/v>
      </c>
      <c r="M42537">
        <v>0</v>
      </c>
      <c r="N42537">
        <v>0</v>
      </c>
      <c r="O42537" t="s">
        <v>26</v>
      </c>
      <c r="Q42537" t="s">
        <v>73</v>
      </c>
      <c r="R42537" t="s">
        <v>26</v>
      </c>
      <c r="S42537" t="s">
        <v>26</v>
      </c>
      <c r="T42537" t="s">
        <v>26</v>
      </c>
      <c r="U42537" t="s">
        <v>26</v>
      </c>
      <c r="V42537">
        <v>1</v>
      </c>
    </row>
    <row r="42538" spans="1:22" x14ac:dyDescent="0.3">
      <c r="A42538">
        <v>2017</v>
      </c>
      <c r="B42538" t="s">
        <v>72</v>
      </c>
      <c r="C42538" t="s">
        <v>22</v>
      </c>
      <c r="D42538" t="s">
        <v>34</v>
      </c>
      <c r="E42538" t="s">
        <v>35</v>
      </c>
      <c r="F42538" t="s">
        <v>26</v>
      </c>
      <c r="G42538" t="s">
        <v>26</v>
      </c>
      <c r="H42538" t="s">
        <v>26</v>
      </c>
      <c r="I42538" t="s">
        <v>26</v>
      </c>
      <c r="J42538" t="s">
        <v>26</v>
      </c>
      <c r="K42538" t="s">
        <v>26</v>
      </c>
      <c r="L42538">
        <v>0</v>
      </c>
      <c r="M42538">
        <v>0</v>
      </c>
      <c r="N42538">
        <v>0</v>
      </c>
      <c r="O42538" t="s">
        <v>26</v>
      </c>
      <c r="Q42538" t="s">
        <v>73</v>
      </c>
      <c r="R42538" t="s">
        <v>26</v>
      </c>
      <c r="S42538" t="s">
        <v>26</v>
      </c>
      <c r="T42538" t="s">
        <v>26</v>
      </c>
      <c r="U42538" t="s">
        <v>26</v>
      </c>
      <c r="V42538">
        <v>1</v>
      </c>
    </row>
    <row r="42539" spans="1:22" x14ac:dyDescent="0.3">
      <c r="A42539">
        <v>2017</v>
      </c>
      <c r="B42539" t="s">
        <v>72</v>
      </c>
      <c r="C42539" t="s">
        <v>22</v>
      </c>
      <c r="D42539" t="s">
        <v>34</v>
      </c>
      <c r="E42539" t="s">
        <v>35</v>
      </c>
      <c r="F42539" t="s">
        <v>26</v>
      </c>
      <c r="G42539" t="s">
        <v>26</v>
      </c>
      <c r="H42539" t="s">
        <v>26</v>
      </c>
      <c r="I42539" t="s">
        <v>26</v>
      </c>
      <c r="J42539" t="s">
        <v>26</v>
      </c>
      <c r="K42539" t="s">
        <v>26</v>
      </c>
      <c r="L42539">
        <v>0</v>
      </c>
      <c r="M42539">
        <v>0</v>
      </c>
      <c r="N42539">
        <v>0</v>
      </c>
      <c r="O42539" t="s">
        <v>26</v>
      </c>
      <c r="Q42539" t="s">
        <v>73</v>
      </c>
      <c r="R42539" t="s">
        <v>26</v>
      </c>
      <c r="S42539" t="s">
        <v>26</v>
      </c>
      <c r="T42539" t="s">
        <v>26</v>
      </c>
      <c r="U42539" t="s">
        <v>26</v>
      </c>
      <c r="V42539">
        <v>1</v>
      </c>
    </row>
    <row r="42540" spans="1:22" x14ac:dyDescent="0.3">
      <c r="A42540">
        <v>2017</v>
      </c>
      <c r="B42540" t="s">
        <v>72</v>
      </c>
      <c r="C42540" t="s">
        <v>22</v>
      </c>
      <c r="D42540" t="s">
        <v>34</v>
      </c>
      <c r="E42540" t="s">
        <v>35</v>
      </c>
      <c r="F42540" t="s">
        <v>26</v>
      </c>
      <c r="G42540" t="s">
        <v>26</v>
      </c>
      <c r="H42540" t="s">
        <v>26</v>
      </c>
      <c r="I42540" t="s">
        <v>26</v>
      </c>
      <c r="J42540" t="s">
        <v>26</v>
      </c>
      <c r="K42540">
        <v>1</v>
      </c>
      <c r="L42540">
        <v>0</v>
      </c>
      <c r="M42540">
        <v>0</v>
      </c>
      <c r="N42540">
        <v>0</v>
      </c>
      <c r="O42540" t="s">
        <v>26</v>
      </c>
      <c r="Q42540" t="s">
        <v>73</v>
      </c>
      <c r="R42540" t="s">
        <v>26</v>
      </c>
      <c r="S42540" t="s">
        <v>26</v>
      </c>
      <c r="T42540" t="s">
        <v>26</v>
      </c>
      <c r="U42540" t="s">
        <v>26</v>
      </c>
      <c r="V42540">
        <v>1</v>
      </c>
    </row>
    <row r="42541" spans="1:22" x14ac:dyDescent="0.3">
      <c r="A42541">
        <v>2017</v>
      </c>
      <c r="B42541" t="s">
        <v>72</v>
      </c>
      <c r="C42541" t="s">
        <v>22</v>
      </c>
      <c r="D42541" t="s">
        <v>34</v>
      </c>
      <c r="E42541" t="s">
        <v>35</v>
      </c>
      <c r="F42541" t="s">
        <v>26</v>
      </c>
      <c r="G42541" t="s">
        <v>26</v>
      </c>
      <c r="H42541" t="s">
        <v>26</v>
      </c>
      <c r="I42541" t="s">
        <v>26</v>
      </c>
      <c r="J42541" t="s">
        <v>26</v>
      </c>
      <c r="K42541">
        <v>1</v>
      </c>
      <c r="L42541">
        <v>0</v>
      </c>
      <c r="M42541">
        <v>0</v>
      </c>
      <c r="N42541">
        <v>0</v>
      </c>
      <c r="O42541" t="s">
        <v>26</v>
      </c>
      <c r="Q42541" t="s">
        <v>73</v>
      </c>
      <c r="R42541" t="s">
        <v>26</v>
      </c>
      <c r="S42541" t="s">
        <v>26</v>
      </c>
      <c r="T42541" t="s">
        <v>26</v>
      </c>
      <c r="U42541" t="s">
        <v>26</v>
      </c>
      <c r="V42541">
        <v>1</v>
      </c>
    </row>
    <row r="42542" spans="1:22" x14ac:dyDescent="0.3">
      <c r="A42542">
        <v>2017</v>
      </c>
      <c r="B42542" t="s">
        <v>72</v>
      </c>
      <c r="C42542" t="s">
        <v>22</v>
      </c>
      <c r="D42542" t="s">
        <v>34</v>
      </c>
      <c r="E42542" t="s">
        <v>35</v>
      </c>
      <c r="F42542" t="s">
        <v>26</v>
      </c>
      <c r="G42542" t="s">
        <v>26</v>
      </c>
      <c r="H42542" t="s">
        <v>26</v>
      </c>
      <c r="I42542" t="s">
        <v>26</v>
      </c>
      <c r="J42542" t="s">
        <v>26</v>
      </c>
      <c r="K42542" t="s">
        <v>26</v>
      </c>
      <c r="L42542">
        <v>0</v>
      </c>
      <c r="M42542">
        <v>0</v>
      </c>
      <c r="N42542">
        <v>0</v>
      </c>
      <c r="O42542" t="s">
        <v>26</v>
      </c>
      <c r="Q42542" t="s">
        <v>73</v>
      </c>
      <c r="R42542" t="s">
        <v>26</v>
      </c>
      <c r="S42542" t="s">
        <v>26</v>
      </c>
      <c r="T42542" t="s">
        <v>26</v>
      </c>
      <c r="U42542" t="s">
        <v>26</v>
      </c>
      <c r="V42542">
        <v>1</v>
      </c>
    </row>
    <row r="42543" spans="1:22" x14ac:dyDescent="0.3">
      <c r="A42543">
        <v>2017</v>
      </c>
      <c r="B42543" t="s">
        <v>72</v>
      </c>
      <c r="C42543" t="s">
        <v>22</v>
      </c>
      <c r="D42543" t="s">
        <v>34</v>
      </c>
      <c r="E42543" t="s">
        <v>35</v>
      </c>
      <c r="F42543" t="s">
        <v>26</v>
      </c>
      <c r="G42543" t="s">
        <v>26</v>
      </c>
      <c r="H42543" t="s">
        <v>26</v>
      </c>
      <c r="I42543" t="s">
        <v>26</v>
      </c>
      <c r="J42543" t="s">
        <v>26</v>
      </c>
      <c r="K42543" t="s">
        <v>26</v>
      </c>
      <c r="L42543">
        <v>0</v>
      </c>
      <c r="M42543">
        <v>0</v>
      </c>
      <c r="N42543">
        <v>0</v>
      </c>
      <c r="O42543" t="s">
        <v>26</v>
      </c>
      <c r="Q42543" t="s">
        <v>73</v>
      </c>
      <c r="R42543" t="s">
        <v>26</v>
      </c>
      <c r="S42543" t="s">
        <v>26</v>
      </c>
      <c r="T42543" t="s">
        <v>26</v>
      </c>
      <c r="U42543" t="s">
        <v>26</v>
      </c>
      <c r="V42543">
        <v>1</v>
      </c>
    </row>
    <row r="42544" spans="1:22" x14ac:dyDescent="0.3">
      <c r="A42544">
        <v>2017</v>
      </c>
      <c r="B42544" t="s">
        <v>72</v>
      </c>
      <c r="C42544" t="s">
        <v>22</v>
      </c>
      <c r="D42544" t="s">
        <v>34</v>
      </c>
      <c r="E42544" t="s">
        <v>35</v>
      </c>
      <c r="F42544" t="s">
        <v>26</v>
      </c>
      <c r="G42544" t="s">
        <v>26</v>
      </c>
      <c r="H42544" t="s">
        <v>26</v>
      </c>
      <c r="I42544" t="s">
        <v>26</v>
      </c>
      <c r="J42544" t="s">
        <v>26</v>
      </c>
      <c r="K42544" t="s">
        <v>26</v>
      </c>
      <c r="L42544">
        <v>0</v>
      </c>
      <c r="M42544">
        <v>0</v>
      </c>
      <c r="N42544">
        <v>0</v>
      </c>
      <c r="O42544" t="s">
        <v>26</v>
      </c>
      <c r="Q42544" t="s">
        <v>73</v>
      </c>
      <c r="R42544" t="s">
        <v>26</v>
      </c>
      <c r="S42544" t="s">
        <v>26</v>
      </c>
      <c r="T42544" t="s">
        <v>26</v>
      </c>
      <c r="U42544" t="s">
        <v>26</v>
      </c>
      <c r="V42544">
        <v>1</v>
      </c>
    </row>
    <row r="42545" spans="1:22" x14ac:dyDescent="0.3">
      <c r="A42545">
        <v>2017</v>
      </c>
      <c r="B42545" t="s">
        <v>72</v>
      </c>
      <c r="C42545" t="s">
        <v>22</v>
      </c>
      <c r="D42545" t="s">
        <v>34</v>
      </c>
      <c r="E42545" t="s">
        <v>35</v>
      </c>
      <c r="F42545" t="s">
        <v>26</v>
      </c>
      <c r="G42545" t="s">
        <v>26</v>
      </c>
      <c r="H42545" t="s">
        <v>26</v>
      </c>
      <c r="I42545" t="s">
        <v>26</v>
      </c>
      <c r="J42545" t="s">
        <v>26</v>
      </c>
      <c r="K42545" t="s">
        <v>26</v>
      </c>
      <c r="L42545">
        <v>0</v>
      </c>
      <c r="M42545">
        <v>0</v>
      </c>
      <c r="N42545">
        <v>0</v>
      </c>
      <c r="O42545" t="s">
        <v>26</v>
      </c>
      <c r="Q42545" t="s">
        <v>73</v>
      </c>
      <c r="R42545" t="s">
        <v>26</v>
      </c>
      <c r="S42545" t="s">
        <v>26</v>
      </c>
      <c r="T42545" t="s">
        <v>26</v>
      </c>
      <c r="U42545" t="s">
        <v>26</v>
      </c>
      <c r="V42545">
        <v>1</v>
      </c>
    </row>
    <row r="42546" spans="1:22" x14ac:dyDescent="0.3">
      <c r="A42546">
        <v>2017</v>
      </c>
      <c r="B42546" t="s">
        <v>72</v>
      </c>
      <c r="C42546" t="s">
        <v>22</v>
      </c>
      <c r="D42546" t="s">
        <v>34</v>
      </c>
      <c r="E42546" t="s">
        <v>35</v>
      </c>
      <c r="F42546" t="s">
        <v>26</v>
      </c>
      <c r="G42546" t="s">
        <v>26</v>
      </c>
      <c r="H42546" t="s">
        <v>26</v>
      </c>
      <c r="I42546" t="s">
        <v>26</v>
      </c>
      <c r="J42546" t="s">
        <v>26</v>
      </c>
      <c r="K42546" t="s">
        <v>26</v>
      </c>
      <c r="L42546">
        <v>0</v>
      </c>
      <c r="M42546">
        <v>0</v>
      </c>
      <c r="N42546">
        <v>0</v>
      </c>
      <c r="O42546" t="s">
        <v>26</v>
      </c>
      <c r="Q42546" t="s">
        <v>73</v>
      </c>
      <c r="R42546" t="s">
        <v>26</v>
      </c>
      <c r="S42546" t="s">
        <v>26</v>
      </c>
      <c r="T42546" t="s">
        <v>26</v>
      </c>
      <c r="U42546" t="s">
        <v>26</v>
      </c>
      <c r="V42546">
        <v>1</v>
      </c>
    </row>
    <row r="42547" spans="1:22" x14ac:dyDescent="0.3">
      <c r="A42547">
        <v>2017</v>
      </c>
      <c r="B42547" t="s">
        <v>72</v>
      </c>
      <c r="C42547" t="s">
        <v>22</v>
      </c>
      <c r="D42547" t="s">
        <v>34</v>
      </c>
      <c r="E42547" t="s">
        <v>35</v>
      </c>
      <c r="F42547" t="s">
        <v>26</v>
      </c>
      <c r="G42547" t="s">
        <v>26</v>
      </c>
      <c r="H42547" t="s">
        <v>26</v>
      </c>
      <c r="I42547" t="s">
        <v>26</v>
      </c>
      <c r="J42547" t="s">
        <v>26</v>
      </c>
      <c r="K42547" t="s">
        <v>26</v>
      </c>
      <c r="L42547">
        <v>0</v>
      </c>
      <c r="M42547">
        <v>0</v>
      </c>
      <c r="N42547">
        <v>0</v>
      </c>
      <c r="O42547" t="s">
        <v>26</v>
      </c>
      <c r="Q42547" t="s">
        <v>73</v>
      </c>
      <c r="R42547" t="s">
        <v>26</v>
      </c>
      <c r="S42547" t="s">
        <v>26</v>
      </c>
      <c r="T42547" t="s">
        <v>26</v>
      </c>
      <c r="U42547" t="s">
        <v>26</v>
      </c>
      <c r="V42547">
        <v>1</v>
      </c>
    </row>
    <row r="42548" spans="1:22" x14ac:dyDescent="0.3">
      <c r="A42548">
        <v>2017</v>
      </c>
      <c r="B42548" t="s">
        <v>72</v>
      </c>
      <c r="C42548" t="s">
        <v>22</v>
      </c>
      <c r="D42548" t="s">
        <v>34</v>
      </c>
      <c r="E42548" t="s">
        <v>35</v>
      </c>
      <c r="F42548" t="s">
        <v>26</v>
      </c>
      <c r="G42548" t="s">
        <v>26</v>
      </c>
      <c r="H42548" t="s">
        <v>26</v>
      </c>
      <c r="I42548" t="s">
        <v>26</v>
      </c>
      <c r="J42548" t="s">
        <v>26</v>
      </c>
      <c r="K42548" t="s">
        <v>26</v>
      </c>
      <c r="L42548">
        <v>0</v>
      </c>
      <c r="M42548">
        <v>0</v>
      </c>
      <c r="N42548">
        <v>0</v>
      </c>
      <c r="O42548" t="s">
        <v>26</v>
      </c>
      <c r="Q42548" t="s">
        <v>73</v>
      </c>
      <c r="R42548" t="s">
        <v>26</v>
      </c>
      <c r="S42548" t="s">
        <v>26</v>
      </c>
      <c r="T42548" t="s">
        <v>26</v>
      </c>
      <c r="U42548" t="s">
        <v>26</v>
      </c>
      <c r="V42548">
        <v>1</v>
      </c>
    </row>
    <row r="42549" spans="1:22" x14ac:dyDescent="0.3">
      <c r="A42549">
        <v>2017</v>
      </c>
      <c r="B42549" t="s">
        <v>72</v>
      </c>
      <c r="C42549" t="s">
        <v>22</v>
      </c>
      <c r="D42549" t="s">
        <v>34</v>
      </c>
      <c r="E42549" t="s">
        <v>35</v>
      </c>
      <c r="F42549" t="s">
        <v>26</v>
      </c>
      <c r="G42549" t="s">
        <v>26</v>
      </c>
      <c r="H42549" t="s">
        <v>26</v>
      </c>
      <c r="I42549" t="s">
        <v>26</v>
      </c>
      <c r="J42549" t="s">
        <v>26</v>
      </c>
      <c r="K42549" t="s">
        <v>26</v>
      </c>
      <c r="L42549">
        <v>0</v>
      </c>
      <c r="M42549">
        <v>0</v>
      </c>
      <c r="N42549">
        <v>0</v>
      </c>
      <c r="O42549" t="s">
        <v>26</v>
      </c>
      <c r="Q42549" t="s">
        <v>73</v>
      </c>
      <c r="R42549" t="s">
        <v>26</v>
      </c>
      <c r="S42549" t="s">
        <v>26</v>
      </c>
      <c r="T42549" t="s">
        <v>26</v>
      </c>
      <c r="U42549" t="s">
        <v>26</v>
      </c>
      <c r="V42549">
        <v>1</v>
      </c>
    </row>
    <row r="42550" spans="1:22" x14ac:dyDescent="0.3">
      <c r="A42550">
        <v>2017</v>
      </c>
      <c r="B42550" t="s">
        <v>72</v>
      </c>
      <c r="C42550" t="s">
        <v>22</v>
      </c>
      <c r="D42550" t="s">
        <v>34</v>
      </c>
      <c r="E42550" t="s">
        <v>35</v>
      </c>
      <c r="F42550" t="s">
        <v>26</v>
      </c>
      <c r="G42550" t="s">
        <v>26</v>
      </c>
      <c r="H42550" t="s">
        <v>26</v>
      </c>
      <c r="I42550" t="s">
        <v>26</v>
      </c>
      <c r="J42550" t="s">
        <v>26</v>
      </c>
      <c r="K42550">
        <v>1</v>
      </c>
      <c r="L42550">
        <v>0</v>
      </c>
      <c r="M42550">
        <v>0</v>
      </c>
      <c r="N42550">
        <v>0</v>
      </c>
      <c r="O42550" t="s">
        <v>26</v>
      </c>
      <c r="Q42550" t="s">
        <v>73</v>
      </c>
      <c r="R42550" t="s">
        <v>26</v>
      </c>
      <c r="S42550" t="s">
        <v>26</v>
      </c>
      <c r="T42550" t="s">
        <v>26</v>
      </c>
      <c r="U42550" t="s">
        <v>26</v>
      </c>
      <c r="V42550">
        <v>1</v>
      </c>
    </row>
    <row r="42551" spans="1:22" x14ac:dyDescent="0.3">
      <c r="A42551">
        <v>2017</v>
      </c>
      <c r="B42551" t="s">
        <v>72</v>
      </c>
      <c r="C42551" t="s">
        <v>22</v>
      </c>
      <c r="D42551" t="s">
        <v>34</v>
      </c>
      <c r="E42551" t="s">
        <v>35</v>
      </c>
      <c r="F42551" t="s">
        <v>26</v>
      </c>
      <c r="G42551" t="s">
        <v>26</v>
      </c>
      <c r="H42551" t="s">
        <v>26</v>
      </c>
      <c r="I42551" t="s">
        <v>26</v>
      </c>
      <c r="J42551" t="s">
        <v>26</v>
      </c>
      <c r="K42551" t="s">
        <v>26</v>
      </c>
      <c r="L42551">
        <v>0</v>
      </c>
      <c r="M42551">
        <v>0</v>
      </c>
      <c r="N42551">
        <v>0</v>
      </c>
      <c r="O42551" t="s">
        <v>26</v>
      </c>
      <c r="Q42551" t="s">
        <v>73</v>
      </c>
      <c r="R42551" t="s">
        <v>26</v>
      </c>
      <c r="S42551" t="s">
        <v>26</v>
      </c>
      <c r="T42551" t="s">
        <v>26</v>
      </c>
      <c r="U42551" t="s">
        <v>26</v>
      </c>
      <c r="V42551">
        <v>1</v>
      </c>
    </row>
    <row r="42552" spans="1:22" x14ac:dyDescent="0.3">
      <c r="A42552">
        <v>2017</v>
      </c>
      <c r="B42552" t="s">
        <v>72</v>
      </c>
      <c r="C42552" t="s">
        <v>22</v>
      </c>
      <c r="D42552" t="s">
        <v>34</v>
      </c>
      <c r="E42552" t="s">
        <v>35</v>
      </c>
      <c r="F42552" t="s">
        <v>26</v>
      </c>
      <c r="G42552" t="s">
        <v>26</v>
      </c>
      <c r="H42552" t="s">
        <v>26</v>
      </c>
      <c r="I42552" t="s">
        <v>26</v>
      </c>
      <c r="J42552" t="s">
        <v>26</v>
      </c>
      <c r="K42552" t="s">
        <v>26</v>
      </c>
      <c r="L42552">
        <v>0</v>
      </c>
      <c r="M42552">
        <v>0</v>
      </c>
      <c r="N42552">
        <v>0</v>
      </c>
      <c r="O42552" t="s">
        <v>26</v>
      </c>
      <c r="Q42552" t="s">
        <v>73</v>
      </c>
      <c r="R42552" t="s">
        <v>26</v>
      </c>
      <c r="S42552" t="s">
        <v>26</v>
      </c>
      <c r="T42552" t="s">
        <v>26</v>
      </c>
      <c r="U42552" t="s">
        <v>26</v>
      </c>
      <c r="V42552">
        <v>1</v>
      </c>
    </row>
    <row r="42553" spans="1:22" x14ac:dyDescent="0.3">
      <c r="A42553">
        <v>2017</v>
      </c>
      <c r="B42553" t="s">
        <v>72</v>
      </c>
      <c r="C42553" t="s">
        <v>22</v>
      </c>
      <c r="D42553" t="s">
        <v>34</v>
      </c>
      <c r="E42553" t="s">
        <v>35</v>
      </c>
      <c r="F42553" t="s">
        <v>73</v>
      </c>
      <c r="G42553" t="s">
        <v>26</v>
      </c>
      <c r="H42553">
        <v>1</v>
      </c>
      <c r="I42553">
        <v>1</v>
      </c>
      <c r="J42553" t="s">
        <v>26</v>
      </c>
      <c r="K42553" t="s">
        <v>26</v>
      </c>
      <c r="L42553">
        <v>0</v>
      </c>
      <c r="M42553">
        <v>0</v>
      </c>
      <c r="N42553">
        <v>0</v>
      </c>
      <c r="O42553">
        <v>0</v>
      </c>
      <c r="Q42553" t="s">
        <v>73</v>
      </c>
      <c r="R42553">
        <v>1</v>
      </c>
      <c r="S42553">
        <v>0</v>
      </c>
      <c r="T42553">
        <v>0</v>
      </c>
      <c r="U42553">
        <v>0</v>
      </c>
      <c r="V42553">
        <v>0</v>
      </c>
    </row>
    <row r="42554" spans="1:22" x14ac:dyDescent="0.3">
      <c r="A42554">
        <v>2017</v>
      </c>
      <c r="B42554" t="s">
        <v>72</v>
      </c>
      <c r="C42554" t="s">
        <v>22</v>
      </c>
      <c r="D42554" t="s">
        <v>34</v>
      </c>
      <c r="E42554" t="s">
        <v>35</v>
      </c>
      <c r="F42554" t="s">
        <v>73</v>
      </c>
      <c r="G42554" t="s">
        <v>26</v>
      </c>
      <c r="H42554">
        <v>1</v>
      </c>
      <c r="I42554">
        <v>1</v>
      </c>
      <c r="J42554">
        <v>1</v>
      </c>
      <c r="K42554">
        <v>1</v>
      </c>
      <c r="L42554">
        <v>0</v>
      </c>
      <c r="M42554">
        <v>0</v>
      </c>
      <c r="N42554">
        <v>0</v>
      </c>
      <c r="O42554">
        <v>0</v>
      </c>
      <c r="Q42554" t="s">
        <v>73</v>
      </c>
      <c r="R42554">
        <v>1</v>
      </c>
      <c r="S42554">
        <v>0</v>
      </c>
      <c r="T42554">
        <v>0</v>
      </c>
      <c r="U42554">
        <v>0</v>
      </c>
      <c r="V42554">
        <v>0</v>
      </c>
    </row>
    <row r="42555" spans="1:22" x14ac:dyDescent="0.3">
      <c r="A42555">
        <v>2017</v>
      </c>
      <c r="B42555" t="s">
        <v>72</v>
      </c>
      <c r="C42555" t="s">
        <v>22</v>
      </c>
      <c r="D42555" t="s">
        <v>34</v>
      </c>
      <c r="E42555" t="s">
        <v>35</v>
      </c>
      <c r="F42555" t="s">
        <v>73</v>
      </c>
      <c r="G42555" t="s">
        <v>26</v>
      </c>
      <c r="H42555">
        <v>1</v>
      </c>
      <c r="I42555">
        <v>1</v>
      </c>
      <c r="J42555" t="s">
        <v>26</v>
      </c>
      <c r="K42555" t="s">
        <v>26</v>
      </c>
      <c r="L42555">
        <v>0</v>
      </c>
      <c r="M42555">
        <v>0</v>
      </c>
      <c r="N42555">
        <v>0</v>
      </c>
      <c r="O42555">
        <v>0</v>
      </c>
      <c r="Q42555" t="s">
        <v>73</v>
      </c>
      <c r="R42555">
        <v>1</v>
      </c>
      <c r="S42555">
        <v>0</v>
      </c>
      <c r="T42555">
        <v>0</v>
      </c>
      <c r="U42555">
        <v>0</v>
      </c>
      <c r="V42555">
        <v>0</v>
      </c>
    </row>
    <row r="42556" spans="1:22" x14ac:dyDescent="0.3">
      <c r="A42556">
        <v>2017</v>
      </c>
      <c r="B42556" t="s">
        <v>72</v>
      </c>
      <c r="C42556" t="s">
        <v>22</v>
      </c>
      <c r="D42556" t="s">
        <v>34</v>
      </c>
      <c r="E42556" t="s">
        <v>35</v>
      </c>
      <c r="F42556" t="s">
        <v>73</v>
      </c>
      <c r="G42556" t="s">
        <v>26</v>
      </c>
      <c r="H42556">
        <v>1</v>
      </c>
      <c r="I42556">
        <v>1</v>
      </c>
      <c r="J42556">
        <v>1</v>
      </c>
      <c r="K42556" t="s">
        <v>26</v>
      </c>
      <c r="L42556">
        <v>0</v>
      </c>
      <c r="M42556">
        <v>0</v>
      </c>
      <c r="N42556">
        <v>0</v>
      </c>
      <c r="O42556">
        <v>0</v>
      </c>
      <c r="Q42556" t="s">
        <v>73</v>
      </c>
      <c r="R42556" t="s">
        <v>26</v>
      </c>
      <c r="S42556" t="s">
        <v>26</v>
      </c>
      <c r="T42556" t="s">
        <v>26</v>
      </c>
      <c r="U42556" t="s">
        <v>26</v>
      </c>
      <c r="V42556">
        <v>1</v>
      </c>
    </row>
    <row r="42557" spans="1:22" x14ac:dyDescent="0.3">
      <c r="A42557">
        <v>2017</v>
      </c>
      <c r="B42557" t="s">
        <v>72</v>
      </c>
      <c r="C42557" t="s">
        <v>22</v>
      </c>
      <c r="D42557" t="s">
        <v>34</v>
      </c>
      <c r="E42557" t="s">
        <v>35</v>
      </c>
      <c r="F42557" t="s">
        <v>73</v>
      </c>
      <c r="G42557" t="s">
        <v>26</v>
      </c>
      <c r="H42557">
        <v>1</v>
      </c>
      <c r="I42557" t="s">
        <v>26</v>
      </c>
      <c r="J42557" t="s">
        <v>26</v>
      </c>
      <c r="K42557" t="s">
        <v>26</v>
      </c>
      <c r="L42557">
        <v>0</v>
      </c>
      <c r="M42557">
        <v>0</v>
      </c>
      <c r="N42557">
        <v>0</v>
      </c>
      <c r="O42557">
        <v>0</v>
      </c>
      <c r="Q42557" t="s">
        <v>73</v>
      </c>
      <c r="R42557">
        <v>0</v>
      </c>
      <c r="S42557">
        <v>1</v>
      </c>
      <c r="T42557">
        <v>0</v>
      </c>
      <c r="U42557">
        <v>0</v>
      </c>
      <c r="V42557">
        <v>0</v>
      </c>
    </row>
    <row r="42558" spans="1:22" x14ac:dyDescent="0.3">
      <c r="A42558">
        <v>2017</v>
      </c>
      <c r="B42558" t="s">
        <v>72</v>
      </c>
      <c r="C42558" t="s">
        <v>22</v>
      </c>
      <c r="D42558" t="s">
        <v>34</v>
      </c>
      <c r="E42558" t="s">
        <v>35</v>
      </c>
      <c r="F42558" t="s">
        <v>73</v>
      </c>
      <c r="G42558" t="s">
        <v>26</v>
      </c>
      <c r="H42558" t="s">
        <v>26</v>
      </c>
      <c r="I42558">
        <v>1</v>
      </c>
      <c r="J42558" t="s">
        <v>26</v>
      </c>
      <c r="K42558" t="s">
        <v>26</v>
      </c>
      <c r="L42558">
        <v>0</v>
      </c>
      <c r="M42558">
        <v>0</v>
      </c>
      <c r="N42558">
        <v>0</v>
      </c>
      <c r="O42558">
        <v>0</v>
      </c>
      <c r="Q42558" t="s">
        <v>73</v>
      </c>
      <c r="R42558">
        <v>0</v>
      </c>
      <c r="S42558">
        <v>0</v>
      </c>
      <c r="T42558">
        <v>1</v>
      </c>
      <c r="U42558">
        <v>0</v>
      </c>
      <c r="V42558">
        <v>0</v>
      </c>
    </row>
    <row r="42559" spans="1:22" x14ac:dyDescent="0.3">
      <c r="A42559">
        <v>2017</v>
      </c>
      <c r="B42559" t="s">
        <v>72</v>
      </c>
      <c r="C42559" t="s">
        <v>22</v>
      </c>
      <c r="D42559" t="s">
        <v>34</v>
      </c>
      <c r="E42559" t="s">
        <v>35</v>
      </c>
      <c r="F42559" t="s">
        <v>73</v>
      </c>
      <c r="G42559" t="s">
        <v>26</v>
      </c>
      <c r="H42559">
        <v>1</v>
      </c>
      <c r="I42559" t="s">
        <v>26</v>
      </c>
      <c r="J42559" t="s">
        <v>26</v>
      </c>
      <c r="K42559" t="s">
        <v>26</v>
      </c>
      <c r="L42559">
        <v>0</v>
      </c>
      <c r="M42559">
        <v>0</v>
      </c>
      <c r="N42559">
        <v>0</v>
      </c>
      <c r="O42559">
        <v>0</v>
      </c>
      <c r="Q42559" t="s">
        <v>73</v>
      </c>
      <c r="R42559">
        <v>0</v>
      </c>
      <c r="S42559">
        <v>0</v>
      </c>
      <c r="T42559">
        <v>1</v>
      </c>
      <c r="U42559">
        <v>0</v>
      </c>
      <c r="V42559">
        <v>0</v>
      </c>
    </row>
    <row r="42560" spans="1:22" x14ac:dyDescent="0.3">
      <c r="A42560">
        <v>2017</v>
      </c>
      <c r="B42560" t="s">
        <v>72</v>
      </c>
      <c r="C42560" t="s">
        <v>22</v>
      </c>
      <c r="D42560" t="s">
        <v>34</v>
      </c>
      <c r="E42560" t="s">
        <v>35</v>
      </c>
      <c r="F42560" t="s">
        <v>73</v>
      </c>
      <c r="G42560" t="s">
        <v>26</v>
      </c>
      <c r="H42560" t="s">
        <v>26</v>
      </c>
      <c r="I42560">
        <v>1</v>
      </c>
      <c r="J42560" t="s">
        <v>26</v>
      </c>
      <c r="K42560" t="s">
        <v>26</v>
      </c>
      <c r="L42560">
        <v>0</v>
      </c>
      <c r="M42560">
        <v>0</v>
      </c>
      <c r="N42560">
        <v>0</v>
      </c>
      <c r="O42560">
        <v>0</v>
      </c>
      <c r="Q42560" t="s">
        <v>73</v>
      </c>
      <c r="R42560">
        <v>0</v>
      </c>
      <c r="S42560">
        <v>0</v>
      </c>
      <c r="T42560">
        <v>1</v>
      </c>
      <c r="U42560">
        <v>0</v>
      </c>
      <c r="V42560">
        <v>0</v>
      </c>
    </row>
    <row r="42561" spans="1:22" x14ac:dyDescent="0.3">
      <c r="A42561">
        <v>2017</v>
      </c>
      <c r="B42561" t="s">
        <v>72</v>
      </c>
      <c r="C42561" t="s">
        <v>22</v>
      </c>
      <c r="D42561" t="s">
        <v>34</v>
      </c>
      <c r="E42561" t="s">
        <v>35</v>
      </c>
      <c r="F42561" t="s">
        <v>73</v>
      </c>
      <c r="G42561">
        <v>1</v>
      </c>
      <c r="H42561" t="s">
        <v>26</v>
      </c>
      <c r="I42561" t="s">
        <v>26</v>
      </c>
      <c r="J42561" t="s">
        <v>26</v>
      </c>
      <c r="K42561" t="s">
        <v>26</v>
      </c>
      <c r="L42561">
        <v>0</v>
      </c>
      <c r="M42561">
        <v>0</v>
      </c>
      <c r="N42561">
        <v>0</v>
      </c>
      <c r="O42561">
        <v>0</v>
      </c>
      <c r="Q42561" t="s">
        <v>73</v>
      </c>
      <c r="R42561">
        <v>0</v>
      </c>
      <c r="S42561">
        <v>1</v>
      </c>
      <c r="T42561">
        <v>0</v>
      </c>
      <c r="U42561">
        <v>1</v>
      </c>
      <c r="V42561">
        <v>0</v>
      </c>
    </row>
    <row r="42562" spans="1:22" x14ac:dyDescent="0.3">
      <c r="A42562">
        <v>2017</v>
      </c>
      <c r="B42562" t="s">
        <v>72</v>
      </c>
      <c r="C42562" t="s">
        <v>22</v>
      </c>
      <c r="D42562" t="s">
        <v>34</v>
      </c>
      <c r="E42562" t="s">
        <v>35</v>
      </c>
      <c r="F42562" t="s">
        <v>73</v>
      </c>
      <c r="G42562" t="s">
        <v>26</v>
      </c>
      <c r="H42562" t="s">
        <v>26</v>
      </c>
      <c r="I42562" t="s">
        <v>26</v>
      </c>
      <c r="J42562" t="s">
        <v>26</v>
      </c>
      <c r="K42562" t="s">
        <v>26</v>
      </c>
      <c r="L42562">
        <v>0</v>
      </c>
      <c r="M42562">
        <v>0</v>
      </c>
      <c r="N42562">
        <v>0</v>
      </c>
      <c r="O42562">
        <v>0</v>
      </c>
      <c r="Q42562" t="s">
        <v>73</v>
      </c>
      <c r="R42562" t="s">
        <v>26</v>
      </c>
      <c r="S42562" t="s">
        <v>26</v>
      </c>
      <c r="T42562" t="s">
        <v>26</v>
      </c>
      <c r="U42562" t="s">
        <v>26</v>
      </c>
      <c r="V42562">
        <v>1</v>
      </c>
    </row>
    <row r="42563" spans="1:22" x14ac:dyDescent="0.3">
      <c r="A42563">
        <v>2017</v>
      </c>
      <c r="B42563" t="s">
        <v>72</v>
      </c>
      <c r="C42563" t="s">
        <v>22</v>
      </c>
      <c r="D42563" t="s">
        <v>34</v>
      </c>
      <c r="E42563" t="s">
        <v>35</v>
      </c>
      <c r="F42563" t="s">
        <v>73</v>
      </c>
      <c r="G42563" t="s">
        <v>26</v>
      </c>
      <c r="H42563" t="s">
        <v>26</v>
      </c>
      <c r="I42563" t="s">
        <v>26</v>
      </c>
      <c r="J42563" t="s">
        <v>26</v>
      </c>
      <c r="K42563" t="s">
        <v>26</v>
      </c>
      <c r="L42563">
        <v>0</v>
      </c>
      <c r="M42563">
        <v>0</v>
      </c>
      <c r="N42563">
        <v>0</v>
      </c>
      <c r="O42563">
        <v>0</v>
      </c>
      <c r="Q42563" t="s">
        <v>73</v>
      </c>
      <c r="R42563">
        <v>1</v>
      </c>
      <c r="S42563">
        <v>0</v>
      </c>
      <c r="T42563">
        <v>0</v>
      </c>
      <c r="U42563">
        <v>0</v>
      </c>
      <c r="V42563">
        <v>0</v>
      </c>
    </row>
    <row r="42564" spans="1:22" x14ac:dyDescent="0.3">
      <c r="A42564">
        <v>2017</v>
      </c>
      <c r="B42564" t="s">
        <v>72</v>
      </c>
      <c r="C42564" t="s">
        <v>22</v>
      </c>
      <c r="D42564" t="s">
        <v>34</v>
      </c>
      <c r="E42564" t="s">
        <v>35</v>
      </c>
      <c r="F42564" t="s">
        <v>73</v>
      </c>
      <c r="G42564" t="s">
        <v>26</v>
      </c>
      <c r="H42564" t="s">
        <v>26</v>
      </c>
      <c r="I42564" t="s">
        <v>26</v>
      </c>
      <c r="J42564">
        <v>1</v>
      </c>
      <c r="K42564" t="s">
        <v>26</v>
      </c>
      <c r="L42564">
        <v>0</v>
      </c>
      <c r="M42564">
        <v>0</v>
      </c>
      <c r="N42564">
        <v>0</v>
      </c>
      <c r="O42564">
        <v>0</v>
      </c>
      <c r="Q42564" t="s">
        <v>73</v>
      </c>
      <c r="R42564" t="s">
        <v>26</v>
      </c>
      <c r="S42564" t="s">
        <v>26</v>
      </c>
      <c r="T42564" t="s">
        <v>26</v>
      </c>
      <c r="U42564" t="s">
        <v>26</v>
      </c>
      <c r="V42564">
        <v>1</v>
      </c>
    </row>
    <row r="42565" spans="1:22" x14ac:dyDescent="0.3">
      <c r="A42565">
        <v>2017</v>
      </c>
      <c r="B42565" t="s">
        <v>72</v>
      </c>
      <c r="C42565" t="s">
        <v>22</v>
      </c>
      <c r="D42565" t="s">
        <v>34</v>
      </c>
      <c r="E42565" t="s">
        <v>35</v>
      </c>
      <c r="F42565" t="s">
        <v>73</v>
      </c>
      <c r="G42565" t="s">
        <v>26</v>
      </c>
      <c r="H42565">
        <v>1</v>
      </c>
      <c r="I42565" t="s">
        <v>26</v>
      </c>
      <c r="J42565" t="s">
        <v>26</v>
      </c>
      <c r="K42565" t="s">
        <v>26</v>
      </c>
      <c r="L42565">
        <v>0</v>
      </c>
      <c r="M42565">
        <v>0</v>
      </c>
      <c r="N42565">
        <v>0</v>
      </c>
      <c r="O42565">
        <v>0</v>
      </c>
      <c r="Q42565" t="s">
        <v>73</v>
      </c>
      <c r="R42565">
        <v>0</v>
      </c>
      <c r="S42565">
        <v>0</v>
      </c>
      <c r="T42565">
        <v>0</v>
      </c>
      <c r="U42565">
        <v>1</v>
      </c>
      <c r="V42565">
        <v>0</v>
      </c>
    </row>
    <row r="42566" spans="1:22" x14ac:dyDescent="0.3">
      <c r="A42566">
        <v>2017</v>
      </c>
      <c r="B42566" t="s">
        <v>72</v>
      </c>
      <c r="C42566" t="s">
        <v>22</v>
      </c>
      <c r="D42566" t="s">
        <v>34</v>
      </c>
      <c r="E42566" t="s">
        <v>35</v>
      </c>
      <c r="F42566" t="s">
        <v>73</v>
      </c>
      <c r="G42566" t="s">
        <v>26</v>
      </c>
      <c r="H42566" t="s">
        <v>26</v>
      </c>
      <c r="I42566" t="s">
        <v>26</v>
      </c>
      <c r="J42566" t="s">
        <v>26</v>
      </c>
      <c r="K42566" t="s">
        <v>26</v>
      </c>
      <c r="L42566">
        <v>0</v>
      </c>
      <c r="M42566">
        <v>0</v>
      </c>
      <c r="N42566">
        <v>0</v>
      </c>
      <c r="O42566">
        <v>0</v>
      </c>
      <c r="Q42566" t="s">
        <v>73</v>
      </c>
      <c r="R42566">
        <v>0</v>
      </c>
      <c r="S42566">
        <v>1</v>
      </c>
      <c r="T42566">
        <v>0</v>
      </c>
      <c r="U42566">
        <v>0</v>
      </c>
      <c r="V42566">
        <v>0</v>
      </c>
    </row>
    <row r="42567" spans="1:22" x14ac:dyDescent="0.3">
      <c r="A42567">
        <v>2017</v>
      </c>
      <c r="B42567" t="s">
        <v>72</v>
      </c>
      <c r="C42567" t="s">
        <v>22</v>
      </c>
      <c r="D42567" t="s">
        <v>34</v>
      </c>
      <c r="E42567" t="s">
        <v>35</v>
      </c>
      <c r="F42567" t="s">
        <v>73</v>
      </c>
      <c r="G42567" t="s">
        <v>26</v>
      </c>
      <c r="H42567" t="s">
        <v>26</v>
      </c>
      <c r="I42567">
        <v>1</v>
      </c>
      <c r="J42567" t="s">
        <v>26</v>
      </c>
      <c r="K42567" t="s">
        <v>26</v>
      </c>
      <c r="L42567">
        <v>0</v>
      </c>
      <c r="M42567">
        <v>0</v>
      </c>
      <c r="N42567">
        <v>0</v>
      </c>
      <c r="O42567">
        <v>0</v>
      </c>
      <c r="Q42567" t="s">
        <v>73</v>
      </c>
      <c r="R42567">
        <v>1</v>
      </c>
      <c r="S42567">
        <v>0</v>
      </c>
      <c r="T42567">
        <v>0</v>
      </c>
      <c r="U42567">
        <v>0</v>
      </c>
      <c r="V42567">
        <v>0</v>
      </c>
    </row>
    <row r="42568" spans="1:22" x14ac:dyDescent="0.3">
      <c r="A42568">
        <v>2017</v>
      </c>
      <c r="B42568" t="s">
        <v>72</v>
      </c>
      <c r="C42568" t="s">
        <v>22</v>
      </c>
      <c r="D42568" t="s">
        <v>34</v>
      </c>
      <c r="E42568" t="s">
        <v>35</v>
      </c>
      <c r="F42568" t="s">
        <v>73</v>
      </c>
      <c r="G42568" t="s">
        <v>26</v>
      </c>
      <c r="H42568" t="s">
        <v>26</v>
      </c>
      <c r="I42568">
        <v>1</v>
      </c>
      <c r="J42568">
        <v>1</v>
      </c>
      <c r="K42568" t="s">
        <v>26</v>
      </c>
      <c r="L42568">
        <v>0</v>
      </c>
      <c r="M42568">
        <v>0</v>
      </c>
      <c r="N42568">
        <v>0</v>
      </c>
      <c r="O42568">
        <v>0</v>
      </c>
      <c r="Q42568" t="s">
        <v>73</v>
      </c>
      <c r="R42568">
        <v>0</v>
      </c>
      <c r="S42568">
        <v>0</v>
      </c>
      <c r="T42568">
        <v>1</v>
      </c>
      <c r="U42568">
        <v>0</v>
      </c>
      <c r="V42568">
        <v>0</v>
      </c>
    </row>
    <row r="42569" spans="1:22" x14ac:dyDescent="0.3">
      <c r="A42569">
        <v>2017</v>
      </c>
      <c r="B42569" t="s">
        <v>72</v>
      </c>
      <c r="C42569" t="s">
        <v>22</v>
      </c>
      <c r="D42569" t="s">
        <v>34</v>
      </c>
      <c r="E42569" t="s">
        <v>35</v>
      </c>
      <c r="F42569" t="s">
        <v>73</v>
      </c>
      <c r="G42569" t="s">
        <v>26</v>
      </c>
      <c r="H42569" t="s">
        <v>26</v>
      </c>
      <c r="I42569">
        <v>1</v>
      </c>
      <c r="J42569" t="s">
        <v>26</v>
      </c>
      <c r="K42569" t="s">
        <v>26</v>
      </c>
      <c r="L42569">
        <v>0</v>
      </c>
      <c r="M42569">
        <v>0</v>
      </c>
      <c r="N42569">
        <v>0</v>
      </c>
      <c r="O42569">
        <v>0</v>
      </c>
      <c r="Q42569" t="s">
        <v>73</v>
      </c>
      <c r="R42569">
        <v>0</v>
      </c>
      <c r="S42569">
        <v>0</v>
      </c>
      <c r="T42569">
        <v>1</v>
      </c>
      <c r="U42569">
        <v>0</v>
      </c>
      <c r="V42569">
        <v>0</v>
      </c>
    </row>
    <row r="42570" spans="1:22" x14ac:dyDescent="0.3">
      <c r="A42570">
        <v>2017</v>
      </c>
      <c r="B42570" t="s">
        <v>72</v>
      </c>
      <c r="C42570" t="s">
        <v>22</v>
      </c>
      <c r="D42570" t="s">
        <v>34</v>
      </c>
      <c r="E42570" t="s">
        <v>35</v>
      </c>
      <c r="F42570" t="s">
        <v>73</v>
      </c>
      <c r="G42570" t="s">
        <v>26</v>
      </c>
      <c r="H42570" t="s">
        <v>26</v>
      </c>
      <c r="I42570">
        <v>1</v>
      </c>
      <c r="J42570" t="s">
        <v>26</v>
      </c>
      <c r="K42570" t="s">
        <v>26</v>
      </c>
      <c r="L42570">
        <v>0</v>
      </c>
      <c r="M42570">
        <v>0</v>
      </c>
      <c r="N42570">
        <v>0</v>
      </c>
      <c r="O42570">
        <v>0</v>
      </c>
      <c r="Q42570" t="s">
        <v>73</v>
      </c>
      <c r="R42570">
        <v>0</v>
      </c>
      <c r="S42570">
        <v>0</v>
      </c>
      <c r="T42570">
        <v>1</v>
      </c>
      <c r="U42570">
        <v>0</v>
      </c>
      <c r="V42570">
        <v>0</v>
      </c>
    </row>
    <row r="42571" spans="1:22" x14ac:dyDescent="0.3">
      <c r="A42571">
        <v>2017</v>
      </c>
      <c r="B42571" t="s">
        <v>72</v>
      </c>
      <c r="C42571" t="s">
        <v>22</v>
      </c>
      <c r="D42571" t="s">
        <v>34</v>
      </c>
      <c r="E42571" t="s">
        <v>35</v>
      </c>
      <c r="F42571" t="s">
        <v>73</v>
      </c>
      <c r="G42571" t="s">
        <v>26</v>
      </c>
      <c r="H42571" t="s">
        <v>26</v>
      </c>
      <c r="I42571">
        <v>1</v>
      </c>
      <c r="J42571" t="s">
        <v>26</v>
      </c>
      <c r="K42571" t="s">
        <v>26</v>
      </c>
      <c r="L42571">
        <v>0</v>
      </c>
      <c r="M42571">
        <v>0</v>
      </c>
      <c r="N42571">
        <v>0</v>
      </c>
      <c r="O42571">
        <v>0</v>
      </c>
      <c r="Q42571" t="s">
        <v>73</v>
      </c>
      <c r="R42571">
        <v>0</v>
      </c>
      <c r="S42571">
        <v>0</v>
      </c>
      <c r="T42571">
        <v>1</v>
      </c>
      <c r="U42571">
        <v>0</v>
      </c>
      <c r="V42571">
        <v>0</v>
      </c>
    </row>
    <row r="42572" spans="1:22" x14ac:dyDescent="0.3">
      <c r="A42572">
        <v>2017</v>
      </c>
      <c r="B42572" t="s">
        <v>72</v>
      </c>
      <c r="C42572" t="s">
        <v>22</v>
      </c>
      <c r="D42572" t="s">
        <v>34</v>
      </c>
      <c r="E42572" t="s">
        <v>35</v>
      </c>
      <c r="F42572" t="s">
        <v>73</v>
      </c>
      <c r="G42572" t="s">
        <v>26</v>
      </c>
      <c r="H42572">
        <v>1</v>
      </c>
      <c r="I42572" t="s">
        <v>26</v>
      </c>
      <c r="J42572" t="s">
        <v>26</v>
      </c>
      <c r="K42572" t="s">
        <v>26</v>
      </c>
      <c r="L42572">
        <v>0</v>
      </c>
      <c r="M42572">
        <v>0</v>
      </c>
      <c r="N42572">
        <v>0</v>
      </c>
      <c r="O42572">
        <v>0</v>
      </c>
      <c r="Q42572" t="s">
        <v>73</v>
      </c>
      <c r="R42572">
        <v>1</v>
      </c>
      <c r="S42572">
        <v>0</v>
      </c>
      <c r="T42572">
        <v>0</v>
      </c>
      <c r="U42572">
        <v>0</v>
      </c>
      <c r="V42572">
        <v>0</v>
      </c>
    </row>
    <row r="42573" spans="1:22" x14ac:dyDescent="0.3">
      <c r="A42573">
        <v>2017</v>
      </c>
      <c r="B42573" t="s">
        <v>72</v>
      </c>
      <c r="C42573" t="s">
        <v>22</v>
      </c>
      <c r="D42573" t="s">
        <v>34</v>
      </c>
      <c r="E42573" t="s">
        <v>35</v>
      </c>
      <c r="F42573" t="s">
        <v>73</v>
      </c>
      <c r="G42573" t="s">
        <v>26</v>
      </c>
      <c r="H42573" t="s">
        <v>26</v>
      </c>
      <c r="I42573">
        <v>1</v>
      </c>
      <c r="J42573" t="s">
        <v>26</v>
      </c>
      <c r="K42573" t="s">
        <v>26</v>
      </c>
      <c r="L42573">
        <v>0</v>
      </c>
      <c r="M42573">
        <v>0</v>
      </c>
      <c r="N42573">
        <v>0</v>
      </c>
      <c r="O42573">
        <v>0</v>
      </c>
      <c r="Q42573" t="s">
        <v>73</v>
      </c>
      <c r="R42573">
        <v>0</v>
      </c>
      <c r="S42573">
        <v>0</v>
      </c>
      <c r="T42573">
        <v>1</v>
      </c>
      <c r="U42573">
        <v>0</v>
      </c>
      <c r="V42573">
        <v>0</v>
      </c>
    </row>
    <row r="42574" spans="1:22" x14ac:dyDescent="0.3">
      <c r="A42574">
        <v>2017</v>
      </c>
      <c r="B42574" t="s">
        <v>72</v>
      </c>
      <c r="C42574" t="s">
        <v>22</v>
      </c>
      <c r="D42574" t="s">
        <v>34</v>
      </c>
      <c r="E42574" t="s">
        <v>35</v>
      </c>
      <c r="F42574" t="s">
        <v>73</v>
      </c>
      <c r="G42574" t="s">
        <v>26</v>
      </c>
      <c r="H42574">
        <v>1</v>
      </c>
      <c r="I42574" t="s">
        <v>26</v>
      </c>
      <c r="J42574" t="s">
        <v>26</v>
      </c>
      <c r="K42574" t="s">
        <v>26</v>
      </c>
      <c r="L42574">
        <v>0</v>
      </c>
      <c r="M42574">
        <v>0</v>
      </c>
      <c r="N42574">
        <v>0</v>
      </c>
      <c r="O42574">
        <v>0</v>
      </c>
      <c r="Q42574" t="s">
        <v>73</v>
      </c>
      <c r="R42574" t="s">
        <v>26</v>
      </c>
      <c r="S42574" t="s">
        <v>26</v>
      </c>
      <c r="T42574" t="s">
        <v>26</v>
      </c>
      <c r="U42574" t="s">
        <v>26</v>
      </c>
      <c r="V42574">
        <v>1</v>
      </c>
    </row>
    <row r="42575" spans="1:22" x14ac:dyDescent="0.3">
      <c r="A42575">
        <v>2017</v>
      </c>
      <c r="B42575" t="s">
        <v>72</v>
      </c>
      <c r="C42575" t="s">
        <v>22</v>
      </c>
      <c r="D42575" t="s">
        <v>34</v>
      </c>
      <c r="E42575" t="s">
        <v>35</v>
      </c>
      <c r="F42575" t="s">
        <v>73</v>
      </c>
      <c r="G42575" t="s">
        <v>26</v>
      </c>
      <c r="H42575" t="s">
        <v>26</v>
      </c>
      <c r="I42575">
        <v>1</v>
      </c>
      <c r="J42575" t="s">
        <v>26</v>
      </c>
      <c r="K42575" t="s">
        <v>26</v>
      </c>
      <c r="L42575">
        <v>0</v>
      </c>
      <c r="M42575">
        <v>0</v>
      </c>
      <c r="N42575">
        <v>0</v>
      </c>
      <c r="O42575">
        <v>0</v>
      </c>
      <c r="Q42575" t="s">
        <v>73</v>
      </c>
      <c r="R42575">
        <v>1</v>
      </c>
      <c r="S42575">
        <v>0</v>
      </c>
      <c r="T42575">
        <v>0</v>
      </c>
      <c r="U42575">
        <v>0</v>
      </c>
      <c r="V42575">
        <v>0</v>
      </c>
    </row>
    <row r="42576" spans="1:22" x14ac:dyDescent="0.3">
      <c r="A42576">
        <v>2017</v>
      </c>
      <c r="B42576" t="s">
        <v>72</v>
      </c>
      <c r="C42576" t="s">
        <v>22</v>
      </c>
      <c r="D42576" t="s">
        <v>34</v>
      </c>
      <c r="E42576" t="s">
        <v>35</v>
      </c>
      <c r="F42576" t="s">
        <v>73</v>
      </c>
      <c r="G42576" t="s">
        <v>26</v>
      </c>
      <c r="H42576" t="s">
        <v>26</v>
      </c>
      <c r="I42576">
        <v>1</v>
      </c>
      <c r="J42576">
        <v>1</v>
      </c>
      <c r="K42576" t="s">
        <v>26</v>
      </c>
      <c r="L42576">
        <v>0</v>
      </c>
      <c r="M42576">
        <v>0</v>
      </c>
      <c r="N42576">
        <v>0</v>
      </c>
      <c r="O42576">
        <v>0</v>
      </c>
      <c r="Q42576" t="s">
        <v>73</v>
      </c>
      <c r="R42576">
        <v>0</v>
      </c>
      <c r="S42576">
        <v>0</v>
      </c>
      <c r="T42576">
        <v>1</v>
      </c>
      <c r="U42576">
        <v>0</v>
      </c>
      <c r="V42576">
        <v>0</v>
      </c>
    </row>
    <row r="42577" spans="1:22" x14ac:dyDescent="0.3">
      <c r="A42577">
        <v>2017</v>
      </c>
      <c r="B42577" t="s">
        <v>72</v>
      </c>
      <c r="C42577" t="s">
        <v>22</v>
      </c>
      <c r="D42577" t="s">
        <v>34</v>
      </c>
      <c r="E42577" t="s">
        <v>35</v>
      </c>
      <c r="F42577" t="s">
        <v>73</v>
      </c>
      <c r="G42577" t="s">
        <v>26</v>
      </c>
      <c r="H42577">
        <v>1</v>
      </c>
      <c r="I42577">
        <v>1</v>
      </c>
      <c r="J42577" t="s">
        <v>26</v>
      </c>
      <c r="K42577" t="s">
        <v>26</v>
      </c>
      <c r="L42577">
        <v>0</v>
      </c>
      <c r="M42577">
        <v>0</v>
      </c>
      <c r="N42577">
        <v>0</v>
      </c>
      <c r="O42577">
        <v>0</v>
      </c>
      <c r="Q42577" t="s">
        <v>73</v>
      </c>
      <c r="R42577">
        <v>0</v>
      </c>
      <c r="S42577">
        <v>0</v>
      </c>
      <c r="T42577">
        <v>1</v>
      </c>
      <c r="U42577">
        <v>0</v>
      </c>
      <c r="V42577">
        <v>0</v>
      </c>
    </row>
    <row r="42578" spans="1:22" x14ac:dyDescent="0.3">
      <c r="A42578">
        <v>2017</v>
      </c>
      <c r="B42578" t="s">
        <v>72</v>
      </c>
      <c r="C42578" t="s">
        <v>22</v>
      </c>
      <c r="D42578" t="s">
        <v>34</v>
      </c>
      <c r="E42578" t="s">
        <v>35</v>
      </c>
      <c r="F42578" t="s">
        <v>73</v>
      </c>
      <c r="G42578" t="s">
        <v>26</v>
      </c>
      <c r="H42578" t="s">
        <v>26</v>
      </c>
      <c r="I42578">
        <v>1</v>
      </c>
      <c r="J42578" t="s">
        <v>26</v>
      </c>
      <c r="K42578" t="s">
        <v>26</v>
      </c>
      <c r="L42578">
        <v>0</v>
      </c>
      <c r="M42578">
        <v>0</v>
      </c>
      <c r="N42578">
        <v>0</v>
      </c>
      <c r="O42578">
        <v>0</v>
      </c>
      <c r="Q42578" t="s">
        <v>73</v>
      </c>
      <c r="R42578">
        <v>0</v>
      </c>
      <c r="S42578">
        <v>0</v>
      </c>
      <c r="T42578">
        <v>1</v>
      </c>
      <c r="U42578">
        <v>0</v>
      </c>
      <c r="V42578">
        <v>0</v>
      </c>
    </row>
    <row r="42579" spans="1:22" x14ac:dyDescent="0.3">
      <c r="A42579">
        <v>2017</v>
      </c>
      <c r="B42579" t="s">
        <v>72</v>
      </c>
      <c r="C42579" t="s">
        <v>22</v>
      </c>
      <c r="D42579" t="s">
        <v>34</v>
      </c>
      <c r="E42579" t="s">
        <v>35</v>
      </c>
      <c r="F42579" t="s">
        <v>73</v>
      </c>
      <c r="G42579" t="s">
        <v>26</v>
      </c>
      <c r="H42579" t="s">
        <v>26</v>
      </c>
      <c r="I42579" t="s">
        <v>26</v>
      </c>
      <c r="J42579" t="s">
        <v>26</v>
      </c>
      <c r="K42579" t="s">
        <v>26</v>
      </c>
      <c r="L42579">
        <v>0</v>
      </c>
      <c r="M42579">
        <v>0</v>
      </c>
      <c r="N42579">
        <v>0</v>
      </c>
      <c r="O42579">
        <v>0</v>
      </c>
      <c r="Q42579" t="s">
        <v>73</v>
      </c>
      <c r="R42579" t="s">
        <v>26</v>
      </c>
      <c r="S42579" t="s">
        <v>26</v>
      </c>
      <c r="T42579" t="s">
        <v>26</v>
      </c>
      <c r="U42579" t="s">
        <v>26</v>
      </c>
      <c r="V42579">
        <v>1</v>
      </c>
    </row>
    <row r="42580" spans="1:22" x14ac:dyDescent="0.3">
      <c r="A42580">
        <v>2017</v>
      </c>
      <c r="B42580" t="s">
        <v>72</v>
      </c>
      <c r="C42580" t="s">
        <v>22</v>
      </c>
      <c r="D42580" t="s">
        <v>34</v>
      </c>
      <c r="E42580" t="s">
        <v>35</v>
      </c>
      <c r="F42580" t="s">
        <v>73</v>
      </c>
      <c r="G42580" t="s">
        <v>26</v>
      </c>
      <c r="H42580" t="s">
        <v>26</v>
      </c>
      <c r="I42580">
        <v>1</v>
      </c>
      <c r="J42580" t="s">
        <v>26</v>
      </c>
      <c r="K42580" t="s">
        <v>26</v>
      </c>
      <c r="L42580">
        <v>0</v>
      </c>
      <c r="M42580">
        <v>0</v>
      </c>
      <c r="N42580">
        <v>0</v>
      </c>
      <c r="O42580">
        <v>0</v>
      </c>
      <c r="Q42580" t="s">
        <v>73</v>
      </c>
      <c r="R42580">
        <v>0</v>
      </c>
      <c r="S42580">
        <v>0</v>
      </c>
      <c r="T42580">
        <v>1</v>
      </c>
      <c r="U42580">
        <v>0</v>
      </c>
      <c r="V42580">
        <v>0</v>
      </c>
    </row>
    <row r="42581" spans="1:22" x14ac:dyDescent="0.3">
      <c r="A42581">
        <v>2017</v>
      </c>
      <c r="B42581" t="s">
        <v>72</v>
      </c>
      <c r="C42581" t="s">
        <v>22</v>
      </c>
      <c r="D42581" t="s">
        <v>34</v>
      </c>
      <c r="E42581" t="s">
        <v>35</v>
      </c>
      <c r="F42581" t="s">
        <v>73</v>
      </c>
      <c r="G42581" t="s">
        <v>26</v>
      </c>
      <c r="H42581" t="s">
        <v>26</v>
      </c>
      <c r="I42581" t="s">
        <v>26</v>
      </c>
      <c r="J42581">
        <v>1</v>
      </c>
      <c r="K42581" t="s">
        <v>26</v>
      </c>
      <c r="L42581">
        <v>0</v>
      </c>
      <c r="M42581">
        <v>0</v>
      </c>
      <c r="N42581">
        <v>0</v>
      </c>
      <c r="O42581">
        <v>0</v>
      </c>
      <c r="Q42581" t="s">
        <v>73</v>
      </c>
      <c r="R42581">
        <v>1</v>
      </c>
      <c r="S42581">
        <v>0</v>
      </c>
      <c r="T42581">
        <v>0</v>
      </c>
      <c r="U42581">
        <v>0</v>
      </c>
      <c r="V42581">
        <v>0</v>
      </c>
    </row>
    <row r="42582" spans="1:22" x14ac:dyDescent="0.3">
      <c r="A42582">
        <v>2017</v>
      </c>
      <c r="B42582" t="s">
        <v>72</v>
      </c>
      <c r="C42582" t="s">
        <v>22</v>
      </c>
      <c r="D42582" t="s">
        <v>34</v>
      </c>
      <c r="E42582" t="s">
        <v>35</v>
      </c>
      <c r="F42582" t="s">
        <v>73</v>
      </c>
      <c r="G42582" t="s">
        <v>26</v>
      </c>
      <c r="H42582" t="s">
        <v>26</v>
      </c>
      <c r="I42582">
        <v>1</v>
      </c>
      <c r="J42582" t="s">
        <v>26</v>
      </c>
      <c r="K42582" t="s">
        <v>26</v>
      </c>
      <c r="L42582">
        <v>0</v>
      </c>
      <c r="M42582">
        <v>0</v>
      </c>
      <c r="N42582">
        <v>0</v>
      </c>
      <c r="O42582">
        <v>0</v>
      </c>
      <c r="Q42582" t="s">
        <v>73</v>
      </c>
      <c r="R42582">
        <v>0</v>
      </c>
      <c r="S42582">
        <v>0</v>
      </c>
      <c r="T42582">
        <v>1</v>
      </c>
      <c r="U42582">
        <v>0</v>
      </c>
      <c r="V42582">
        <v>0</v>
      </c>
    </row>
    <row r="42583" spans="1:22" x14ac:dyDescent="0.3">
      <c r="A42583">
        <v>2017</v>
      </c>
      <c r="B42583" t="s">
        <v>72</v>
      </c>
      <c r="C42583" t="s">
        <v>22</v>
      </c>
      <c r="D42583" t="s">
        <v>34</v>
      </c>
      <c r="E42583" t="s">
        <v>35</v>
      </c>
      <c r="F42583" t="s">
        <v>73</v>
      </c>
      <c r="G42583" t="s">
        <v>26</v>
      </c>
      <c r="H42583" t="s">
        <v>26</v>
      </c>
      <c r="I42583">
        <v>1</v>
      </c>
      <c r="J42583" t="s">
        <v>26</v>
      </c>
      <c r="K42583" t="s">
        <v>26</v>
      </c>
      <c r="L42583">
        <v>0</v>
      </c>
      <c r="M42583">
        <v>0</v>
      </c>
      <c r="N42583">
        <v>0</v>
      </c>
      <c r="O42583">
        <v>0</v>
      </c>
      <c r="Q42583" t="s">
        <v>73</v>
      </c>
      <c r="R42583">
        <v>0</v>
      </c>
      <c r="S42583">
        <v>0</v>
      </c>
      <c r="T42583">
        <v>1</v>
      </c>
      <c r="U42583">
        <v>0</v>
      </c>
      <c r="V42583">
        <v>0</v>
      </c>
    </row>
    <row r="42584" spans="1:22" x14ac:dyDescent="0.3">
      <c r="A42584">
        <v>2017</v>
      </c>
      <c r="B42584" t="s">
        <v>72</v>
      </c>
      <c r="C42584" t="s">
        <v>22</v>
      </c>
      <c r="D42584" t="s">
        <v>34</v>
      </c>
      <c r="E42584" t="s">
        <v>35</v>
      </c>
      <c r="F42584" t="s">
        <v>73</v>
      </c>
      <c r="G42584" t="s">
        <v>26</v>
      </c>
      <c r="H42584" t="s">
        <v>26</v>
      </c>
      <c r="I42584">
        <v>1</v>
      </c>
      <c r="J42584" t="s">
        <v>26</v>
      </c>
      <c r="K42584" t="s">
        <v>26</v>
      </c>
      <c r="L42584">
        <v>0</v>
      </c>
      <c r="M42584">
        <v>0</v>
      </c>
      <c r="N42584">
        <v>0</v>
      </c>
      <c r="O42584">
        <v>0</v>
      </c>
      <c r="Q42584" t="s">
        <v>73</v>
      </c>
      <c r="R42584">
        <v>0</v>
      </c>
      <c r="S42584">
        <v>0</v>
      </c>
      <c r="T42584">
        <v>1</v>
      </c>
      <c r="U42584">
        <v>0</v>
      </c>
      <c r="V42584">
        <v>0</v>
      </c>
    </row>
    <row r="42585" spans="1:22" x14ac:dyDescent="0.3">
      <c r="A42585">
        <v>2017</v>
      </c>
      <c r="B42585" t="s">
        <v>72</v>
      </c>
      <c r="C42585" t="s">
        <v>22</v>
      </c>
      <c r="D42585" t="s">
        <v>34</v>
      </c>
      <c r="E42585" t="s">
        <v>35</v>
      </c>
      <c r="F42585" t="s">
        <v>73</v>
      </c>
      <c r="G42585" t="s">
        <v>26</v>
      </c>
      <c r="H42585">
        <v>1</v>
      </c>
      <c r="I42585" t="s">
        <v>26</v>
      </c>
      <c r="J42585">
        <v>1</v>
      </c>
      <c r="K42585">
        <v>1</v>
      </c>
      <c r="L42585">
        <v>0</v>
      </c>
      <c r="M42585">
        <v>0</v>
      </c>
      <c r="N42585">
        <v>0</v>
      </c>
      <c r="O42585">
        <v>0</v>
      </c>
      <c r="Q42585" t="s">
        <v>73</v>
      </c>
      <c r="R42585" t="s">
        <v>26</v>
      </c>
      <c r="S42585" t="s">
        <v>26</v>
      </c>
      <c r="T42585" t="s">
        <v>26</v>
      </c>
      <c r="U42585" t="s">
        <v>26</v>
      </c>
      <c r="V42585">
        <v>1</v>
      </c>
    </row>
    <row r="42586" spans="1:22" x14ac:dyDescent="0.3">
      <c r="A42586">
        <v>2017</v>
      </c>
      <c r="B42586" t="s">
        <v>72</v>
      </c>
      <c r="C42586" t="s">
        <v>22</v>
      </c>
      <c r="D42586" t="s">
        <v>34</v>
      </c>
      <c r="E42586" t="s">
        <v>35</v>
      </c>
      <c r="F42586" t="s">
        <v>73</v>
      </c>
      <c r="G42586" t="s">
        <v>26</v>
      </c>
      <c r="H42586" t="s">
        <v>26</v>
      </c>
      <c r="I42586" t="s">
        <v>26</v>
      </c>
      <c r="J42586" t="s">
        <v>26</v>
      </c>
      <c r="K42586" t="s">
        <v>26</v>
      </c>
      <c r="L42586">
        <v>0</v>
      </c>
      <c r="M42586">
        <v>0</v>
      </c>
      <c r="N42586">
        <v>0</v>
      </c>
      <c r="O42586">
        <v>0</v>
      </c>
      <c r="Q42586" t="s">
        <v>73</v>
      </c>
      <c r="R42586">
        <v>0</v>
      </c>
      <c r="S42586">
        <v>0</v>
      </c>
      <c r="T42586">
        <v>0</v>
      </c>
      <c r="U42586">
        <v>1</v>
      </c>
      <c r="V42586">
        <v>0</v>
      </c>
    </row>
    <row r="42587" spans="1:22" x14ac:dyDescent="0.3">
      <c r="A42587">
        <v>2017</v>
      </c>
      <c r="B42587" t="s">
        <v>72</v>
      </c>
      <c r="C42587" t="s">
        <v>22</v>
      </c>
      <c r="D42587" t="s">
        <v>34</v>
      </c>
      <c r="E42587" t="s">
        <v>35</v>
      </c>
      <c r="F42587" t="s">
        <v>73</v>
      </c>
      <c r="G42587" t="s">
        <v>26</v>
      </c>
      <c r="H42587" t="s">
        <v>26</v>
      </c>
      <c r="I42587">
        <v>1</v>
      </c>
      <c r="J42587">
        <v>1</v>
      </c>
      <c r="K42587">
        <v>1</v>
      </c>
      <c r="L42587">
        <v>0</v>
      </c>
      <c r="M42587">
        <v>0</v>
      </c>
      <c r="N42587">
        <v>0</v>
      </c>
      <c r="O42587">
        <v>0</v>
      </c>
      <c r="Q42587" t="s">
        <v>73</v>
      </c>
      <c r="R42587">
        <v>1</v>
      </c>
      <c r="S42587">
        <v>0</v>
      </c>
      <c r="T42587">
        <v>0</v>
      </c>
      <c r="U42587">
        <v>0</v>
      </c>
      <c r="V42587">
        <v>0</v>
      </c>
    </row>
    <row r="42588" spans="1:22" x14ac:dyDescent="0.3">
      <c r="A42588">
        <v>2017</v>
      </c>
      <c r="B42588" t="s">
        <v>72</v>
      </c>
      <c r="C42588" t="s">
        <v>22</v>
      </c>
      <c r="D42588" t="s">
        <v>34</v>
      </c>
      <c r="E42588" t="s">
        <v>35</v>
      </c>
      <c r="F42588" t="s">
        <v>73</v>
      </c>
      <c r="G42588" t="s">
        <v>26</v>
      </c>
      <c r="H42588" t="s">
        <v>26</v>
      </c>
      <c r="I42588">
        <v>1</v>
      </c>
      <c r="J42588" t="s">
        <v>26</v>
      </c>
      <c r="K42588" t="s">
        <v>26</v>
      </c>
      <c r="L42588">
        <v>0</v>
      </c>
      <c r="M42588">
        <v>0</v>
      </c>
      <c r="N42588">
        <v>0</v>
      </c>
      <c r="O42588">
        <v>0</v>
      </c>
      <c r="Q42588" t="s">
        <v>73</v>
      </c>
      <c r="R42588">
        <v>0</v>
      </c>
      <c r="S42588">
        <v>0</v>
      </c>
      <c r="T42588">
        <v>1</v>
      </c>
      <c r="U42588">
        <v>0</v>
      </c>
      <c r="V42588">
        <v>0</v>
      </c>
    </row>
    <row r="42589" spans="1:22" x14ac:dyDescent="0.3">
      <c r="A42589">
        <v>2017</v>
      </c>
      <c r="B42589" t="s">
        <v>72</v>
      </c>
      <c r="C42589" t="s">
        <v>22</v>
      </c>
      <c r="D42589" t="s">
        <v>34</v>
      </c>
      <c r="E42589" t="s">
        <v>35</v>
      </c>
      <c r="F42589" t="s">
        <v>73</v>
      </c>
      <c r="G42589" t="s">
        <v>26</v>
      </c>
      <c r="H42589" t="s">
        <v>26</v>
      </c>
      <c r="I42589">
        <v>1</v>
      </c>
      <c r="J42589" t="s">
        <v>26</v>
      </c>
      <c r="K42589" t="s">
        <v>26</v>
      </c>
      <c r="L42589">
        <v>0</v>
      </c>
      <c r="M42589">
        <v>0</v>
      </c>
      <c r="N42589">
        <v>0</v>
      </c>
      <c r="O42589">
        <v>0</v>
      </c>
      <c r="Q42589" t="s">
        <v>73</v>
      </c>
      <c r="R42589">
        <v>0</v>
      </c>
      <c r="S42589">
        <v>0</v>
      </c>
      <c r="T42589">
        <v>1</v>
      </c>
      <c r="U42589">
        <v>0</v>
      </c>
      <c r="V42589">
        <v>0</v>
      </c>
    </row>
    <row r="42590" spans="1:22" x14ac:dyDescent="0.3">
      <c r="A42590">
        <v>2017</v>
      </c>
      <c r="B42590" t="s">
        <v>72</v>
      </c>
      <c r="C42590" t="s">
        <v>22</v>
      </c>
      <c r="D42590" t="s">
        <v>34</v>
      </c>
      <c r="E42590" t="s">
        <v>35</v>
      </c>
      <c r="F42590" t="s">
        <v>73</v>
      </c>
      <c r="G42590" t="s">
        <v>26</v>
      </c>
      <c r="H42590" t="s">
        <v>26</v>
      </c>
      <c r="I42590">
        <v>1</v>
      </c>
      <c r="J42590" t="s">
        <v>26</v>
      </c>
      <c r="K42590" t="s">
        <v>26</v>
      </c>
      <c r="L42590">
        <v>0</v>
      </c>
      <c r="M42590">
        <v>0</v>
      </c>
      <c r="N42590">
        <v>0</v>
      </c>
      <c r="O42590">
        <v>0</v>
      </c>
      <c r="Q42590" t="s">
        <v>73</v>
      </c>
      <c r="R42590">
        <v>0</v>
      </c>
      <c r="S42590">
        <v>0</v>
      </c>
      <c r="T42590">
        <v>1</v>
      </c>
      <c r="U42590">
        <v>0</v>
      </c>
      <c r="V42590">
        <v>0</v>
      </c>
    </row>
    <row r="42591" spans="1:22" x14ac:dyDescent="0.3">
      <c r="A42591">
        <v>2017</v>
      </c>
      <c r="B42591" t="s">
        <v>72</v>
      </c>
      <c r="C42591" t="s">
        <v>22</v>
      </c>
      <c r="D42591" t="s">
        <v>34</v>
      </c>
      <c r="E42591" t="s">
        <v>35</v>
      </c>
      <c r="F42591" t="s">
        <v>73</v>
      </c>
      <c r="G42591" t="s">
        <v>26</v>
      </c>
      <c r="H42591" t="s">
        <v>26</v>
      </c>
      <c r="I42591" t="s">
        <v>26</v>
      </c>
      <c r="J42591" t="s">
        <v>26</v>
      </c>
      <c r="K42591" t="s">
        <v>26</v>
      </c>
      <c r="L42591">
        <v>0</v>
      </c>
      <c r="M42591">
        <v>0</v>
      </c>
      <c r="N42591">
        <v>0</v>
      </c>
      <c r="O42591">
        <v>0</v>
      </c>
      <c r="Q42591" t="s">
        <v>73</v>
      </c>
      <c r="R42591">
        <v>0</v>
      </c>
      <c r="S42591">
        <v>0</v>
      </c>
      <c r="T42591">
        <v>0</v>
      </c>
      <c r="U42591">
        <v>1</v>
      </c>
      <c r="V42591">
        <v>0</v>
      </c>
    </row>
    <row r="42592" spans="1:22" x14ac:dyDescent="0.3">
      <c r="A42592">
        <v>2017</v>
      </c>
      <c r="B42592" t="s">
        <v>72</v>
      </c>
      <c r="C42592" t="s">
        <v>22</v>
      </c>
      <c r="D42592" t="s">
        <v>34</v>
      </c>
      <c r="E42592" t="s">
        <v>35</v>
      </c>
      <c r="F42592" t="s">
        <v>73</v>
      </c>
      <c r="G42592" t="s">
        <v>26</v>
      </c>
      <c r="H42592">
        <v>1</v>
      </c>
      <c r="I42592" t="s">
        <v>26</v>
      </c>
      <c r="J42592" t="s">
        <v>26</v>
      </c>
      <c r="K42592" t="s">
        <v>26</v>
      </c>
      <c r="L42592">
        <v>0</v>
      </c>
      <c r="M42592">
        <v>0</v>
      </c>
      <c r="N42592">
        <v>0</v>
      </c>
      <c r="O42592">
        <v>0</v>
      </c>
      <c r="Q42592" t="s">
        <v>73</v>
      </c>
      <c r="R42592" t="s">
        <v>26</v>
      </c>
      <c r="S42592" t="s">
        <v>26</v>
      </c>
      <c r="T42592" t="s">
        <v>26</v>
      </c>
      <c r="U42592" t="s">
        <v>26</v>
      </c>
      <c r="V42592">
        <v>1</v>
      </c>
    </row>
    <row r="42593" spans="1:22" x14ac:dyDescent="0.3">
      <c r="A42593">
        <v>2017</v>
      </c>
      <c r="B42593" t="s">
        <v>72</v>
      </c>
      <c r="C42593" t="s">
        <v>22</v>
      </c>
      <c r="D42593" t="s">
        <v>34</v>
      </c>
      <c r="E42593" t="s">
        <v>35</v>
      </c>
      <c r="F42593" t="s">
        <v>73</v>
      </c>
      <c r="G42593" t="s">
        <v>26</v>
      </c>
      <c r="H42593">
        <v>1</v>
      </c>
      <c r="I42593" t="s">
        <v>26</v>
      </c>
      <c r="J42593" t="s">
        <v>26</v>
      </c>
      <c r="K42593" t="s">
        <v>26</v>
      </c>
      <c r="L42593">
        <v>0</v>
      </c>
      <c r="M42593">
        <v>0</v>
      </c>
      <c r="N42593">
        <v>0</v>
      </c>
      <c r="O42593">
        <v>0</v>
      </c>
      <c r="Q42593" t="s">
        <v>73</v>
      </c>
      <c r="R42593" t="s">
        <v>26</v>
      </c>
      <c r="S42593" t="s">
        <v>26</v>
      </c>
      <c r="T42593" t="s">
        <v>26</v>
      </c>
      <c r="U42593" t="s">
        <v>26</v>
      </c>
      <c r="V42593">
        <v>1</v>
      </c>
    </row>
    <row r="42594" spans="1:22" x14ac:dyDescent="0.3">
      <c r="A42594">
        <v>2017</v>
      </c>
      <c r="B42594" t="s">
        <v>72</v>
      </c>
      <c r="C42594" t="s">
        <v>22</v>
      </c>
      <c r="D42594" t="s">
        <v>34</v>
      </c>
      <c r="E42594" t="s">
        <v>35</v>
      </c>
      <c r="F42594" t="s">
        <v>73</v>
      </c>
      <c r="G42594" t="s">
        <v>26</v>
      </c>
      <c r="H42594">
        <v>1</v>
      </c>
      <c r="I42594">
        <v>1</v>
      </c>
      <c r="J42594" t="s">
        <v>26</v>
      </c>
      <c r="K42594" t="s">
        <v>26</v>
      </c>
      <c r="L42594">
        <v>0</v>
      </c>
      <c r="M42594">
        <v>0</v>
      </c>
      <c r="N42594">
        <v>0</v>
      </c>
      <c r="O42594">
        <v>0</v>
      </c>
      <c r="Q42594" t="s">
        <v>73</v>
      </c>
      <c r="R42594">
        <v>1</v>
      </c>
      <c r="S42594">
        <v>0</v>
      </c>
      <c r="T42594">
        <v>0</v>
      </c>
      <c r="U42594">
        <v>0</v>
      </c>
      <c r="V42594">
        <v>0</v>
      </c>
    </row>
    <row r="42595" spans="1:22" x14ac:dyDescent="0.3">
      <c r="A42595">
        <v>2017</v>
      </c>
      <c r="B42595" t="s">
        <v>72</v>
      </c>
      <c r="C42595" t="s">
        <v>22</v>
      </c>
      <c r="D42595" t="s">
        <v>34</v>
      </c>
      <c r="E42595" t="s">
        <v>35</v>
      </c>
      <c r="F42595" t="s">
        <v>73</v>
      </c>
      <c r="G42595" t="s">
        <v>26</v>
      </c>
      <c r="H42595">
        <v>1</v>
      </c>
      <c r="I42595" t="s">
        <v>26</v>
      </c>
      <c r="J42595" t="s">
        <v>26</v>
      </c>
      <c r="K42595" t="s">
        <v>26</v>
      </c>
      <c r="L42595">
        <v>0</v>
      </c>
      <c r="M42595">
        <v>0</v>
      </c>
      <c r="N42595">
        <v>0</v>
      </c>
      <c r="O42595" t="s">
        <v>26</v>
      </c>
      <c r="Q42595" t="s">
        <v>73</v>
      </c>
      <c r="R42595" t="s">
        <v>26</v>
      </c>
      <c r="S42595" t="s">
        <v>26</v>
      </c>
      <c r="T42595" t="s">
        <v>26</v>
      </c>
      <c r="U42595" t="s">
        <v>26</v>
      </c>
      <c r="V42595">
        <v>1</v>
      </c>
    </row>
    <row r="42596" spans="1:22" x14ac:dyDescent="0.3">
      <c r="A42596">
        <v>2017</v>
      </c>
      <c r="B42596" t="s">
        <v>72</v>
      </c>
      <c r="C42596" t="s">
        <v>22</v>
      </c>
      <c r="D42596" t="s">
        <v>34</v>
      </c>
      <c r="E42596" t="s">
        <v>35</v>
      </c>
      <c r="F42596" t="s">
        <v>73</v>
      </c>
      <c r="G42596" t="s">
        <v>26</v>
      </c>
      <c r="H42596" t="s">
        <v>26</v>
      </c>
      <c r="I42596" t="s">
        <v>26</v>
      </c>
      <c r="J42596" t="s">
        <v>26</v>
      </c>
      <c r="K42596" t="s">
        <v>26</v>
      </c>
      <c r="L42596">
        <v>0</v>
      </c>
      <c r="M42596">
        <v>0</v>
      </c>
      <c r="N42596">
        <v>0</v>
      </c>
      <c r="O42596" t="s">
        <v>26</v>
      </c>
      <c r="Q42596" t="s">
        <v>73</v>
      </c>
      <c r="R42596">
        <v>0</v>
      </c>
      <c r="S42596">
        <v>1</v>
      </c>
      <c r="T42596">
        <v>0</v>
      </c>
      <c r="U42596">
        <v>1</v>
      </c>
      <c r="V42596">
        <v>0</v>
      </c>
    </row>
    <row r="42597" spans="1:22" x14ac:dyDescent="0.3">
      <c r="A42597">
        <v>2017</v>
      </c>
      <c r="B42597" t="s">
        <v>72</v>
      </c>
      <c r="C42597" t="s">
        <v>22</v>
      </c>
      <c r="D42597" t="s">
        <v>34</v>
      </c>
      <c r="E42597" t="s">
        <v>35</v>
      </c>
      <c r="F42597" t="s">
        <v>73</v>
      </c>
      <c r="G42597" t="s">
        <v>26</v>
      </c>
      <c r="H42597">
        <v>1</v>
      </c>
      <c r="I42597" t="s">
        <v>26</v>
      </c>
      <c r="J42597">
        <v>1</v>
      </c>
      <c r="K42597">
        <v>1</v>
      </c>
      <c r="L42597">
        <v>0</v>
      </c>
      <c r="M42597">
        <v>0</v>
      </c>
      <c r="N42597">
        <v>0</v>
      </c>
      <c r="O42597" t="s">
        <v>26</v>
      </c>
      <c r="Q42597" t="s">
        <v>73</v>
      </c>
      <c r="R42597" t="s">
        <v>26</v>
      </c>
      <c r="S42597" t="s">
        <v>26</v>
      </c>
      <c r="T42597" t="s">
        <v>26</v>
      </c>
      <c r="U42597" t="s">
        <v>26</v>
      </c>
      <c r="V42597">
        <v>1</v>
      </c>
    </row>
    <row r="42598" spans="1:22" x14ac:dyDescent="0.3">
      <c r="A42598">
        <v>2017</v>
      </c>
      <c r="B42598" t="s">
        <v>72</v>
      </c>
      <c r="C42598" t="s">
        <v>22</v>
      </c>
      <c r="D42598" t="s">
        <v>34</v>
      </c>
      <c r="E42598" t="s">
        <v>35</v>
      </c>
      <c r="F42598" t="s">
        <v>73</v>
      </c>
      <c r="G42598" t="s">
        <v>26</v>
      </c>
      <c r="H42598" t="s">
        <v>26</v>
      </c>
      <c r="I42598" t="s">
        <v>26</v>
      </c>
      <c r="J42598" t="s">
        <v>26</v>
      </c>
      <c r="K42598" t="s">
        <v>26</v>
      </c>
      <c r="L42598">
        <v>0</v>
      </c>
      <c r="M42598">
        <v>0</v>
      </c>
      <c r="N42598">
        <v>0</v>
      </c>
      <c r="O42598" t="s">
        <v>26</v>
      </c>
      <c r="Q42598" t="s">
        <v>73</v>
      </c>
      <c r="R42598" t="s">
        <v>26</v>
      </c>
      <c r="S42598" t="s">
        <v>26</v>
      </c>
      <c r="T42598" t="s">
        <v>26</v>
      </c>
      <c r="U42598" t="s">
        <v>26</v>
      </c>
      <c r="V42598">
        <v>1</v>
      </c>
    </row>
    <row r="42599" spans="1:22" x14ac:dyDescent="0.3">
      <c r="A42599">
        <v>2017</v>
      </c>
      <c r="B42599" t="s">
        <v>72</v>
      </c>
      <c r="C42599" t="s">
        <v>22</v>
      </c>
      <c r="D42599" t="s">
        <v>34</v>
      </c>
      <c r="E42599" t="s">
        <v>35</v>
      </c>
      <c r="F42599" t="s">
        <v>73</v>
      </c>
      <c r="G42599" t="s">
        <v>26</v>
      </c>
      <c r="H42599" t="s">
        <v>26</v>
      </c>
      <c r="I42599" t="s">
        <v>26</v>
      </c>
      <c r="J42599" t="s">
        <v>26</v>
      </c>
      <c r="K42599" t="s">
        <v>26</v>
      </c>
      <c r="L42599">
        <v>0</v>
      </c>
      <c r="M42599">
        <v>0</v>
      </c>
      <c r="N42599">
        <v>0</v>
      </c>
      <c r="O42599" t="s">
        <v>26</v>
      </c>
      <c r="Q42599" t="s">
        <v>73</v>
      </c>
      <c r="R42599" t="s">
        <v>26</v>
      </c>
      <c r="S42599" t="s">
        <v>26</v>
      </c>
      <c r="T42599" t="s">
        <v>26</v>
      </c>
      <c r="U42599" t="s">
        <v>26</v>
      </c>
      <c r="V42599">
        <v>1</v>
      </c>
    </row>
    <row r="42600" spans="1:22" x14ac:dyDescent="0.3">
      <c r="A42600">
        <v>2017</v>
      </c>
      <c r="B42600" t="s">
        <v>72</v>
      </c>
      <c r="C42600" t="s">
        <v>22</v>
      </c>
      <c r="D42600" t="s">
        <v>34</v>
      </c>
      <c r="E42600" t="s">
        <v>35</v>
      </c>
      <c r="F42600" t="s">
        <v>73</v>
      </c>
      <c r="G42600" t="s">
        <v>26</v>
      </c>
      <c r="H42600">
        <v>1</v>
      </c>
      <c r="I42600" t="s">
        <v>26</v>
      </c>
      <c r="J42600">
        <v>1</v>
      </c>
      <c r="K42600" t="s">
        <v>26</v>
      </c>
      <c r="L42600">
        <v>0</v>
      </c>
      <c r="M42600">
        <v>0</v>
      </c>
      <c r="N42600">
        <v>0</v>
      </c>
      <c r="O42600" t="s">
        <v>26</v>
      </c>
      <c r="Q42600" t="s">
        <v>73</v>
      </c>
      <c r="R42600" t="s">
        <v>26</v>
      </c>
      <c r="S42600" t="s">
        <v>26</v>
      </c>
      <c r="T42600" t="s">
        <v>26</v>
      </c>
      <c r="U42600" t="s">
        <v>26</v>
      </c>
      <c r="V42600">
        <v>1</v>
      </c>
    </row>
    <row r="42601" spans="1:22" x14ac:dyDescent="0.3">
      <c r="A42601">
        <v>2017</v>
      </c>
      <c r="B42601" t="s">
        <v>72</v>
      </c>
      <c r="C42601" t="s">
        <v>22</v>
      </c>
      <c r="D42601" t="s">
        <v>34</v>
      </c>
      <c r="E42601" t="s">
        <v>35</v>
      </c>
      <c r="F42601" t="s">
        <v>73</v>
      </c>
      <c r="G42601" t="s">
        <v>26</v>
      </c>
      <c r="H42601" t="s">
        <v>26</v>
      </c>
      <c r="I42601" t="s">
        <v>26</v>
      </c>
      <c r="J42601" t="s">
        <v>26</v>
      </c>
      <c r="K42601" t="s">
        <v>26</v>
      </c>
      <c r="L42601">
        <v>0</v>
      </c>
      <c r="M42601">
        <v>0</v>
      </c>
      <c r="N42601">
        <v>0</v>
      </c>
      <c r="O42601" t="s">
        <v>26</v>
      </c>
      <c r="Q42601" t="s">
        <v>73</v>
      </c>
      <c r="R42601" t="s">
        <v>26</v>
      </c>
      <c r="S42601" t="s">
        <v>26</v>
      </c>
      <c r="T42601" t="s">
        <v>26</v>
      </c>
      <c r="U42601" t="s">
        <v>26</v>
      </c>
      <c r="V42601">
        <v>1</v>
      </c>
    </row>
    <row r="42602" spans="1:22" x14ac:dyDescent="0.3">
      <c r="A42602">
        <v>2017</v>
      </c>
      <c r="B42602" t="s">
        <v>72</v>
      </c>
      <c r="C42602" t="s">
        <v>22</v>
      </c>
      <c r="D42602" t="s">
        <v>34</v>
      </c>
      <c r="E42602" t="s">
        <v>35</v>
      </c>
      <c r="F42602" t="s">
        <v>73</v>
      </c>
      <c r="G42602" t="s">
        <v>26</v>
      </c>
      <c r="H42602" t="s">
        <v>26</v>
      </c>
      <c r="I42602" t="s">
        <v>26</v>
      </c>
      <c r="J42602" t="s">
        <v>26</v>
      </c>
      <c r="K42602">
        <v>1</v>
      </c>
      <c r="L42602">
        <v>0</v>
      </c>
      <c r="M42602">
        <v>0</v>
      </c>
      <c r="N42602">
        <v>0</v>
      </c>
      <c r="O42602" t="s">
        <v>26</v>
      </c>
      <c r="Q42602" t="s">
        <v>73</v>
      </c>
      <c r="R42602" t="s">
        <v>26</v>
      </c>
      <c r="S42602" t="s">
        <v>26</v>
      </c>
      <c r="T42602" t="s">
        <v>26</v>
      </c>
      <c r="U42602" t="s">
        <v>26</v>
      </c>
      <c r="V42602">
        <v>1</v>
      </c>
    </row>
    <row r="42603" spans="1:22" x14ac:dyDescent="0.3">
      <c r="A42603">
        <v>2017</v>
      </c>
      <c r="B42603" t="s">
        <v>72</v>
      </c>
      <c r="C42603" t="s">
        <v>22</v>
      </c>
      <c r="D42603" t="s">
        <v>34</v>
      </c>
      <c r="E42603" t="s">
        <v>35</v>
      </c>
      <c r="F42603" t="s">
        <v>73</v>
      </c>
      <c r="G42603" t="s">
        <v>26</v>
      </c>
      <c r="H42603" t="s">
        <v>26</v>
      </c>
      <c r="I42603" t="s">
        <v>26</v>
      </c>
      <c r="J42603" t="s">
        <v>26</v>
      </c>
      <c r="K42603" t="s">
        <v>26</v>
      </c>
      <c r="L42603">
        <v>0</v>
      </c>
      <c r="M42603">
        <v>0</v>
      </c>
      <c r="N42603">
        <v>0</v>
      </c>
      <c r="O42603" t="s">
        <v>26</v>
      </c>
      <c r="Q42603" t="s">
        <v>73</v>
      </c>
      <c r="R42603" t="s">
        <v>26</v>
      </c>
      <c r="S42603" t="s">
        <v>26</v>
      </c>
      <c r="T42603" t="s">
        <v>26</v>
      </c>
      <c r="U42603" t="s">
        <v>26</v>
      </c>
      <c r="V42603">
        <v>1</v>
      </c>
    </row>
    <row r="42604" spans="1:22" x14ac:dyDescent="0.3">
      <c r="A42604">
        <v>2017</v>
      </c>
      <c r="B42604" t="s">
        <v>72</v>
      </c>
      <c r="C42604" t="s">
        <v>22</v>
      </c>
      <c r="D42604" t="s">
        <v>34</v>
      </c>
      <c r="E42604" t="s">
        <v>35</v>
      </c>
      <c r="F42604" t="s">
        <v>73</v>
      </c>
      <c r="G42604" t="s">
        <v>26</v>
      </c>
      <c r="H42604">
        <v>1</v>
      </c>
      <c r="I42604" t="s">
        <v>26</v>
      </c>
      <c r="J42604" t="s">
        <v>26</v>
      </c>
      <c r="K42604" t="s">
        <v>26</v>
      </c>
      <c r="L42604">
        <v>0</v>
      </c>
      <c r="M42604">
        <v>0</v>
      </c>
      <c r="N42604">
        <v>0</v>
      </c>
      <c r="O42604" t="s">
        <v>26</v>
      </c>
      <c r="Q42604" t="s">
        <v>73</v>
      </c>
      <c r="R42604" t="s">
        <v>26</v>
      </c>
      <c r="S42604" t="s">
        <v>26</v>
      </c>
      <c r="T42604" t="s">
        <v>26</v>
      </c>
      <c r="U42604" t="s">
        <v>26</v>
      </c>
      <c r="V42604">
        <v>1</v>
      </c>
    </row>
    <row r="42605" spans="1:22" x14ac:dyDescent="0.3">
      <c r="A42605">
        <v>2017</v>
      </c>
      <c r="B42605" t="s">
        <v>72</v>
      </c>
      <c r="C42605" t="s">
        <v>22</v>
      </c>
      <c r="D42605" t="s">
        <v>34</v>
      </c>
      <c r="E42605" t="s">
        <v>35</v>
      </c>
      <c r="F42605" t="s">
        <v>73</v>
      </c>
      <c r="G42605" t="s">
        <v>26</v>
      </c>
      <c r="H42605" t="s">
        <v>26</v>
      </c>
      <c r="I42605" t="s">
        <v>26</v>
      </c>
      <c r="J42605" t="s">
        <v>26</v>
      </c>
      <c r="K42605" t="s">
        <v>26</v>
      </c>
      <c r="L42605">
        <v>0</v>
      </c>
      <c r="M42605">
        <v>0</v>
      </c>
      <c r="N42605">
        <v>0</v>
      </c>
      <c r="O42605" t="s">
        <v>26</v>
      </c>
      <c r="Q42605" t="s">
        <v>73</v>
      </c>
      <c r="R42605" t="s">
        <v>26</v>
      </c>
      <c r="S42605" t="s">
        <v>26</v>
      </c>
      <c r="T42605" t="s">
        <v>26</v>
      </c>
      <c r="U42605" t="s">
        <v>26</v>
      </c>
      <c r="V42605">
        <v>1</v>
      </c>
    </row>
    <row r="42606" spans="1:22" x14ac:dyDescent="0.3">
      <c r="A42606">
        <v>2017</v>
      </c>
      <c r="B42606" t="s">
        <v>72</v>
      </c>
      <c r="C42606" t="s">
        <v>22</v>
      </c>
      <c r="D42606" t="s">
        <v>34</v>
      </c>
      <c r="E42606" t="s">
        <v>35</v>
      </c>
      <c r="F42606" t="s">
        <v>73</v>
      </c>
      <c r="G42606" t="s">
        <v>26</v>
      </c>
      <c r="H42606" t="s">
        <v>26</v>
      </c>
      <c r="I42606" t="s">
        <v>26</v>
      </c>
      <c r="J42606" t="s">
        <v>26</v>
      </c>
      <c r="K42606" t="s">
        <v>26</v>
      </c>
      <c r="L42606">
        <v>0</v>
      </c>
      <c r="M42606">
        <v>0</v>
      </c>
      <c r="N42606">
        <v>0</v>
      </c>
      <c r="O42606" t="s">
        <v>26</v>
      </c>
      <c r="Q42606" t="s">
        <v>73</v>
      </c>
      <c r="R42606" t="s">
        <v>26</v>
      </c>
      <c r="S42606" t="s">
        <v>26</v>
      </c>
      <c r="T42606" t="s">
        <v>26</v>
      </c>
      <c r="U42606" t="s">
        <v>26</v>
      </c>
      <c r="V42606">
        <v>1</v>
      </c>
    </row>
    <row r="42607" spans="1:22" x14ac:dyDescent="0.3">
      <c r="A42607">
        <v>2017</v>
      </c>
      <c r="B42607" t="s">
        <v>72</v>
      </c>
      <c r="C42607" t="s">
        <v>22</v>
      </c>
      <c r="D42607" t="s">
        <v>34</v>
      </c>
      <c r="E42607" t="s">
        <v>35</v>
      </c>
      <c r="F42607" t="s">
        <v>73</v>
      </c>
      <c r="G42607" t="s">
        <v>26</v>
      </c>
      <c r="H42607" t="s">
        <v>26</v>
      </c>
      <c r="I42607" t="s">
        <v>26</v>
      </c>
      <c r="J42607" t="s">
        <v>26</v>
      </c>
      <c r="K42607" t="s">
        <v>26</v>
      </c>
      <c r="L42607">
        <v>0</v>
      </c>
      <c r="M42607">
        <v>0</v>
      </c>
      <c r="N42607">
        <v>0</v>
      </c>
      <c r="O42607" t="s">
        <v>26</v>
      </c>
      <c r="Q42607" t="s">
        <v>73</v>
      </c>
      <c r="R42607" t="s">
        <v>26</v>
      </c>
      <c r="S42607" t="s">
        <v>26</v>
      </c>
      <c r="T42607" t="s">
        <v>26</v>
      </c>
      <c r="U42607" t="s">
        <v>26</v>
      </c>
      <c r="V42607">
        <v>1</v>
      </c>
    </row>
    <row r="42608" spans="1:22" x14ac:dyDescent="0.3">
      <c r="A42608">
        <v>2017</v>
      </c>
      <c r="B42608" t="s">
        <v>72</v>
      </c>
      <c r="C42608" t="s">
        <v>22</v>
      </c>
      <c r="D42608" t="s">
        <v>34</v>
      </c>
      <c r="E42608" t="s">
        <v>35</v>
      </c>
      <c r="F42608" t="s">
        <v>73</v>
      </c>
      <c r="G42608" t="s">
        <v>26</v>
      </c>
      <c r="H42608" t="s">
        <v>26</v>
      </c>
      <c r="I42608" t="s">
        <v>26</v>
      </c>
      <c r="J42608" t="s">
        <v>26</v>
      </c>
      <c r="K42608" t="s">
        <v>26</v>
      </c>
      <c r="L42608">
        <v>0</v>
      </c>
      <c r="M42608">
        <v>0</v>
      </c>
      <c r="N42608">
        <v>0</v>
      </c>
      <c r="O42608" t="s">
        <v>26</v>
      </c>
      <c r="Q42608" t="s">
        <v>73</v>
      </c>
      <c r="R42608" t="s">
        <v>26</v>
      </c>
      <c r="S42608" t="s">
        <v>26</v>
      </c>
      <c r="T42608" t="s">
        <v>26</v>
      </c>
      <c r="U42608" t="s">
        <v>26</v>
      </c>
      <c r="V42608">
        <v>1</v>
      </c>
    </row>
    <row r="42609" spans="1:22" x14ac:dyDescent="0.3">
      <c r="A42609">
        <v>2017</v>
      </c>
      <c r="B42609" t="s">
        <v>72</v>
      </c>
      <c r="C42609" t="s">
        <v>22</v>
      </c>
      <c r="D42609" t="s">
        <v>34</v>
      </c>
      <c r="E42609" t="s">
        <v>35</v>
      </c>
      <c r="F42609" t="s">
        <v>73</v>
      </c>
      <c r="G42609" t="s">
        <v>26</v>
      </c>
      <c r="H42609" t="s">
        <v>26</v>
      </c>
      <c r="I42609" t="s">
        <v>26</v>
      </c>
      <c r="J42609" t="s">
        <v>26</v>
      </c>
      <c r="K42609" t="s">
        <v>26</v>
      </c>
      <c r="L42609">
        <v>0</v>
      </c>
      <c r="M42609">
        <v>0</v>
      </c>
      <c r="N42609">
        <v>0</v>
      </c>
      <c r="O42609" t="s">
        <v>26</v>
      </c>
      <c r="Q42609" t="s">
        <v>73</v>
      </c>
      <c r="R42609" t="s">
        <v>26</v>
      </c>
      <c r="S42609" t="s">
        <v>26</v>
      </c>
      <c r="T42609" t="s">
        <v>26</v>
      </c>
      <c r="U42609" t="s">
        <v>26</v>
      </c>
      <c r="V42609">
        <v>1</v>
      </c>
    </row>
    <row r="42610" spans="1:22" x14ac:dyDescent="0.3">
      <c r="A42610">
        <v>2017</v>
      </c>
      <c r="B42610" t="s">
        <v>72</v>
      </c>
      <c r="C42610" t="s">
        <v>22</v>
      </c>
      <c r="D42610" t="s">
        <v>34</v>
      </c>
      <c r="E42610" t="s">
        <v>35</v>
      </c>
      <c r="F42610" t="s">
        <v>73</v>
      </c>
      <c r="G42610" t="s">
        <v>26</v>
      </c>
      <c r="H42610" t="s">
        <v>26</v>
      </c>
      <c r="I42610" t="s">
        <v>26</v>
      </c>
      <c r="J42610" t="s">
        <v>26</v>
      </c>
      <c r="K42610" t="s">
        <v>26</v>
      </c>
      <c r="L42610">
        <v>0</v>
      </c>
      <c r="M42610">
        <v>0</v>
      </c>
      <c r="N42610">
        <v>0</v>
      </c>
      <c r="O42610" t="s">
        <v>26</v>
      </c>
      <c r="Q42610" t="s">
        <v>73</v>
      </c>
      <c r="R42610" t="s">
        <v>26</v>
      </c>
      <c r="S42610" t="s">
        <v>26</v>
      </c>
      <c r="T42610" t="s">
        <v>26</v>
      </c>
      <c r="U42610" t="s">
        <v>26</v>
      </c>
      <c r="V42610">
        <v>1</v>
      </c>
    </row>
    <row r="42611" spans="1:22" x14ac:dyDescent="0.3">
      <c r="A42611">
        <v>2017</v>
      </c>
      <c r="B42611" t="s">
        <v>72</v>
      </c>
      <c r="C42611" t="s">
        <v>22</v>
      </c>
      <c r="D42611" t="s">
        <v>34</v>
      </c>
      <c r="E42611" t="s">
        <v>35</v>
      </c>
      <c r="F42611" t="s">
        <v>73</v>
      </c>
      <c r="G42611" t="s">
        <v>26</v>
      </c>
      <c r="H42611" t="s">
        <v>26</v>
      </c>
      <c r="I42611" t="s">
        <v>26</v>
      </c>
      <c r="J42611" t="s">
        <v>26</v>
      </c>
      <c r="K42611" t="s">
        <v>26</v>
      </c>
      <c r="L42611">
        <v>0</v>
      </c>
      <c r="M42611">
        <v>0</v>
      </c>
      <c r="N42611">
        <v>0</v>
      </c>
      <c r="O42611" t="s">
        <v>26</v>
      </c>
      <c r="Q42611" t="s">
        <v>73</v>
      </c>
      <c r="R42611" t="s">
        <v>26</v>
      </c>
      <c r="S42611" t="s">
        <v>26</v>
      </c>
      <c r="T42611" t="s">
        <v>26</v>
      </c>
      <c r="U42611" t="s">
        <v>26</v>
      </c>
      <c r="V42611">
        <v>1</v>
      </c>
    </row>
    <row r="42612" spans="1:22" x14ac:dyDescent="0.3">
      <c r="A42612">
        <v>2017</v>
      </c>
      <c r="B42612" t="s">
        <v>72</v>
      </c>
      <c r="C42612" t="s">
        <v>22</v>
      </c>
      <c r="D42612" t="s">
        <v>34</v>
      </c>
      <c r="E42612" t="s">
        <v>35</v>
      </c>
      <c r="F42612" t="s">
        <v>73</v>
      </c>
      <c r="G42612" t="s">
        <v>26</v>
      </c>
      <c r="H42612" t="s">
        <v>26</v>
      </c>
      <c r="I42612" t="s">
        <v>26</v>
      </c>
      <c r="J42612" t="s">
        <v>26</v>
      </c>
      <c r="K42612" t="s">
        <v>26</v>
      </c>
      <c r="L42612">
        <v>0</v>
      </c>
      <c r="M42612">
        <v>0</v>
      </c>
      <c r="N42612">
        <v>0</v>
      </c>
      <c r="O42612" t="s">
        <v>26</v>
      </c>
      <c r="Q42612" t="s">
        <v>73</v>
      </c>
      <c r="R42612">
        <v>0</v>
      </c>
      <c r="S42612">
        <v>0</v>
      </c>
      <c r="T42612">
        <v>0</v>
      </c>
      <c r="U42612">
        <v>1</v>
      </c>
      <c r="V42612">
        <v>0</v>
      </c>
    </row>
    <row r="42613" spans="1:22" x14ac:dyDescent="0.3">
      <c r="A42613">
        <v>2017</v>
      </c>
      <c r="B42613" t="s">
        <v>72</v>
      </c>
      <c r="C42613" t="s">
        <v>22</v>
      </c>
      <c r="D42613" t="s">
        <v>34</v>
      </c>
      <c r="E42613" t="s">
        <v>35</v>
      </c>
      <c r="F42613" t="s">
        <v>73</v>
      </c>
      <c r="G42613" t="s">
        <v>26</v>
      </c>
      <c r="H42613" t="s">
        <v>26</v>
      </c>
      <c r="I42613" t="s">
        <v>26</v>
      </c>
      <c r="J42613" t="s">
        <v>26</v>
      </c>
      <c r="K42613" t="s">
        <v>26</v>
      </c>
      <c r="L42613">
        <v>0</v>
      </c>
      <c r="M42613">
        <v>0</v>
      </c>
      <c r="N42613">
        <v>0</v>
      </c>
      <c r="O42613" t="s">
        <v>26</v>
      </c>
      <c r="Q42613" t="s">
        <v>73</v>
      </c>
      <c r="R42613" t="s">
        <v>26</v>
      </c>
      <c r="S42613" t="s">
        <v>26</v>
      </c>
      <c r="T42613" t="s">
        <v>26</v>
      </c>
      <c r="U42613" t="s">
        <v>26</v>
      </c>
      <c r="V42613">
        <v>1</v>
      </c>
    </row>
    <row r="42614" spans="1:22" x14ac:dyDescent="0.3">
      <c r="A42614">
        <v>2017</v>
      </c>
      <c r="B42614" t="s">
        <v>72</v>
      </c>
      <c r="C42614" t="s">
        <v>22</v>
      </c>
      <c r="D42614" t="s">
        <v>34</v>
      </c>
      <c r="E42614" t="s">
        <v>35</v>
      </c>
      <c r="F42614" t="s">
        <v>73</v>
      </c>
      <c r="G42614" t="s">
        <v>26</v>
      </c>
      <c r="H42614" t="s">
        <v>26</v>
      </c>
      <c r="I42614" t="s">
        <v>26</v>
      </c>
      <c r="J42614" t="s">
        <v>26</v>
      </c>
      <c r="K42614" t="s">
        <v>26</v>
      </c>
      <c r="L42614">
        <v>0</v>
      </c>
      <c r="M42614">
        <v>0</v>
      </c>
      <c r="N42614">
        <v>0</v>
      </c>
      <c r="O42614" t="s">
        <v>26</v>
      </c>
      <c r="Q42614" t="s">
        <v>73</v>
      </c>
      <c r="R42614" t="s">
        <v>26</v>
      </c>
      <c r="S42614" t="s">
        <v>26</v>
      </c>
      <c r="T42614" t="s">
        <v>26</v>
      </c>
      <c r="U42614" t="s">
        <v>26</v>
      </c>
      <c r="V42614">
        <v>1</v>
      </c>
    </row>
    <row r="42615" spans="1:22" x14ac:dyDescent="0.3">
      <c r="A42615">
        <v>2017</v>
      </c>
      <c r="B42615" t="s">
        <v>72</v>
      </c>
      <c r="C42615" t="s">
        <v>22</v>
      </c>
      <c r="D42615" t="s">
        <v>34</v>
      </c>
      <c r="E42615" t="s">
        <v>35</v>
      </c>
      <c r="F42615" t="s">
        <v>73</v>
      </c>
      <c r="G42615" t="s">
        <v>26</v>
      </c>
      <c r="H42615" t="s">
        <v>26</v>
      </c>
      <c r="I42615" t="s">
        <v>26</v>
      </c>
      <c r="J42615" t="s">
        <v>26</v>
      </c>
      <c r="K42615" t="s">
        <v>26</v>
      </c>
      <c r="L42615">
        <v>0</v>
      </c>
      <c r="M42615">
        <v>0</v>
      </c>
      <c r="N42615">
        <v>0</v>
      </c>
      <c r="O42615" t="s">
        <v>26</v>
      </c>
      <c r="Q42615" t="s">
        <v>73</v>
      </c>
      <c r="R42615" t="s">
        <v>26</v>
      </c>
      <c r="S42615" t="s">
        <v>26</v>
      </c>
      <c r="T42615" t="s">
        <v>26</v>
      </c>
      <c r="U42615" t="s">
        <v>26</v>
      </c>
      <c r="V42615">
        <v>1</v>
      </c>
    </row>
    <row r="42616" spans="1:22" x14ac:dyDescent="0.3">
      <c r="A42616">
        <v>2017</v>
      </c>
      <c r="B42616" t="s">
        <v>72</v>
      </c>
      <c r="C42616" t="s">
        <v>22</v>
      </c>
      <c r="D42616" t="s">
        <v>34</v>
      </c>
      <c r="E42616" t="s">
        <v>35</v>
      </c>
      <c r="F42616" t="s">
        <v>73</v>
      </c>
      <c r="G42616" t="s">
        <v>26</v>
      </c>
      <c r="H42616" t="s">
        <v>26</v>
      </c>
      <c r="I42616" t="s">
        <v>26</v>
      </c>
      <c r="J42616">
        <v>1</v>
      </c>
      <c r="K42616" t="s">
        <v>26</v>
      </c>
      <c r="L42616">
        <v>0</v>
      </c>
      <c r="M42616">
        <v>0</v>
      </c>
      <c r="N42616">
        <v>0</v>
      </c>
      <c r="O42616" t="s">
        <v>26</v>
      </c>
      <c r="Q42616" t="s">
        <v>73</v>
      </c>
      <c r="R42616" t="s">
        <v>26</v>
      </c>
      <c r="S42616" t="s">
        <v>26</v>
      </c>
      <c r="T42616" t="s">
        <v>26</v>
      </c>
      <c r="U42616" t="s">
        <v>26</v>
      </c>
      <c r="V42616">
        <v>1</v>
      </c>
    </row>
    <row r="42617" spans="1:22" x14ac:dyDescent="0.3">
      <c r="A42617">
        <v>2017</v>
      </c>
      <c r="B42617" t="s">
        <v>72</v>
      </c>
      <c r="C42617" t="s">
        <v>22</v>
      </c>
      <c r="D42617" t="s">
        <v>34</v>
      </c>
      <c r="E42617" t="s">
        <v>35</v>
      </c>
      <c r="F42617" t="s">
        <v>73</v>
      </c>
      <c r="G42617" t="s">
        <v>26</v>
      </c>
      <c r="H42617" t="s">
        <v>26</v>
      </c>
      <c r="I42617" t="s">
        <v>26</v>
      </c>
      <c r="J42617" t="s">
        <v>26</v>
      </c>
      <c r="K42617">
        <v>1</v>
      </c>
      <c r="L42617">
        <v>0</v>
      </c>
      <c r="M42617">
        <v>0</v>
      </c>
      <c r="N42617">
        <v>0</v>
      </c>
      <c r="O42617" t="s">
        <v>26</v>
      </c>
      <c r="Q42617" t="s">
        <v>73</v>
      </c>
      <c r="R42617" t="s">
        <v>26</v>
      </c>
      <c r="S42617" t="s">
        <v>26</v>
      </c>
      <c r="T42617" t="s">
        <v>26</v>
      </c>
      <c r="U42617" t="s">
        <v>26</v>
      </c>
      <c r="V42617">
        <v>1</v>
      </c>
    </row>
    <row r="42618" spans="1:22" x14ac:dyDescent="0.3">
      <c r="A42618">
        <v>2017</v>
      </c>
      <c r="B42618" t="s">
        <v>72</v>
      </c>
      <c r="C42618" t="s">
        <v>22</v>
      </c>
      <c r="D42618" t="s">
        <v>34</v>
      </c>
      <c r="E42618" t="s">
        <v>35</v>
      </c>
      <c r="F42618" t="s">
        <v>73</v>
      </c>
      <c r="G42618" t="s">
        <v>26</v>
      </c>
      <c r="H42618" t="s">
        <v>26</v>
      </c>
      <c r="I42618" t="s">
        <v>26</v>
      </c>
      <c r="J42618" t="s">
        <v>26</v>
      </c>
      <c r="K42618" t="s">
        <v>26</v>
      </c>
      <c r="L42618">
        <v>0</v>
      </c>
      <c r="M42618">
        <v>0</v>
      </c>
      <c r="N42618">
        <v>0</v>
      </c>
      <c r="O42618" t="s">
        <v>26</v>
      </c>
      <c r="Q42618" t="s">
        <v>73</v>
      </c>
      <c r="R42618" t="s">
        <v>26</v>
      </c>
      <c r="S42618" t="s">
        <v>26</v>
      </c>
      <c r="T42618" t="s">
        <v>26</v>
      </c>
      <c r="U42618" t="s">
        <v>26</v>
      </c>
      <c r="V42618">
        <v>1</v>
      </c>
    </row>
    <row r="42619" spans="1:22" x14ac:dyDescent="0.3">
      <c r="A42619">
        <v>2017</v>
      </c>
      <c r="B42619" t="s">
        <v>72</v>
      </c>
      <c r="C42619" t="s">
        <v>22</v>
      </c>
      <c r="D42619" t="s">
        <v>34</v>
      </c>
      <c r="E42619" t="s">
        <v>35</v>
      </c>
      <c r="F42619" t="s">
        <v>73</v>
      </c>
      <c r="G42619" t="s">
        <v>26</v>
      </c>
      <c r="H42619" t="s">
        <v>26</v>
      </c>
      <c r="I42619" t="s">
        <v>26</v>
      </c>
      <c r="J42619" t="s">
        <v>26</v>
      </c>
      <c r="K42619" t="s">
        <v>26</v>
      </c>
      <c r="L42619">
        <v>0</v>
      </c>
      <c r="M42619">
        <v>0</v>
      </c>
      <c r="N42619">
        <v>0</v>
      </c>
      <c r="O42619" t="s">
        <v>26</v>
      </c>
      <c r="Q42619" t="s">
        <v>73</v>
      </c>
      <c r="R42619" t="s">
        <v>26</v>
      </c>
      <c r="S42619" t="s">
        <v>26</v>
      </c>
      <c r="T42619" t="s">
        <v>26</v>
      </c>
      <c r="U42619" t="s">
        <v>26</v>
      </c>
      <c r="V42619">
        <v>1</v>
      </c>
    </row>
    <row r="42620" spans="1:22" x14ac:dyDescent="0.3">
      <c r="A42620">
        <v>2017</v>
      </c>
      <c r="B42620" t="s">
        <v>72</v>
      </c>
      <c r="C42620" t="s">
        <v>22</v>
      </c>
      <c r="D42620" t="s">
        <v>34</v>
      </c>
      <c r="E42620" t="s">
        <v>35</v>
      </c>
      <c r="F42620" t="s">
        <v>73</v>
      </c>
      <c r="G42620" t="s">
        <v>26</v>
      </c>
      <c r="H42620" t="s">
        <v>26</v>
      </c>
      <c r="I42620" t="s">
        <v>26</v>
      </c>
      <c r="J42620">
        <v>1</v>
      </c>
      <c r="K42620">
        <v>1</v>
      </c>
      <c r="L42620">
        <v>0</v>
      </c>
      <c r="M42620">
        <v>0</v>
      </c>
      <c r="N42620">
        <v>0</v>
      </c>
      <c r="O42620" t="s">
        <v>26</v>
      </c>
      <c r="Q42620" t="s">
        <v>73</v>
      </c>
      <c r="R42620" t="s">
        <v>26</v>
      </c>
      <c r="S42620" t="s">
        <v>26</v>
      </c>
      <c r="T42620" t="s">
        <v>26</v>
      </c>
      <c r="U42620" t="s">
        <v>26</v>
      </c>
      <c r="V42620">
        <v>1</v>
      </c>
    </row>
    <row r="42621" spans="1:22" x14ac:dyDescent="0.3">
      <c r="A42621">
        <v>2017</v>
      </c>
      <c r="B42621" t="s">
        <v>72</v>
      </c>
      <c r="C42621" t="s">
        <v>22</v>
      </c>
      <c r="D42621" t="s">
        <v>34</v>
      </c>
      <c r="E42621" t="s">
        <v>35</v>
      </c>
      <c r="F42621" t="s">
        <v>73</v>
      </c>
      <c r="G42621" t="s">
        <v>26</v>
      </c>
      <c r="H42621" t="s">
        <v>26</v>
      </c>
      <c r="I42621" t="s">
        <v>26</v>
      </c>
      <c r="J42621" t="s">
        <v>26</v>
      </c>
      <c r="K42621" t="s">
        <v>26</v>
      </c>
      <c r="L42621">
        <v>0</v>
      </c>
      <c r="M42621">
        <v>0</v>
      </c>
      <c r="N42621">
        <v>0</v>
      </c>
      <c r="O42621" t="s">
        <v>26</v>
      </c>
      <c r="Q42621" t="s">
        <v>73</v>
      </c>
      <c r="R42621" t="s">
        <v>26</v>
      </c>
      <c r="S42621" t="s">
        <v>26</v>
      </c>
      <c r="T42621" t="s">
        <v>26</v>
      </c>
      <c r="U42621" t="s">
        <v>26</v>
      </c>
      <c r="V42621">
        <v>1</v>
      </c>
    </row>
    <row r="42622" spans="1:22" x14ac:dyDescent="0.3">
      <c r="A42622">
        <v>2017</v>
      </c>
      <c r="B42622" t="s">
        <v>72</v>
      </c>
      <c r="C42622" t="s">
        <v>22</v>
      </c>
      <c r="D42622" t="s">
        <v>34</v>
      </c>
      <c r="E42622" t="s">
        <v>35</v>
      </c>
      <c r="F42622" t="s">
        <v>73</v>
      </c>
      <c r="G42622" t="s">
        <v>26</v>
      </c>
      <c r="H42622" t="s">
        <v>26</v>
      </c>
      <c r="I42622" t="s">
        <v>26</v>
      </c>
      <c r="J42622" t="s">
        <v>26</v>
      </c>
      <c r="K42622" t="s">
        <v>26</v>
      </c>
      <c r="L42622">
        <v>0</v>
      </c>
      <c r="M42622">
        <v>0</v>
      </c>
      <c r="N42622">
        <v>0</v>
      </c>
      <c r="O42622" t="s">
        <v>26</v>
      </c>
      <c r="Q42622" t="s">
        <v>73</v>
      </c>
      <c r="R42622" t="s">
        <v>26</v>
      </c>
      <c r="S42622" t="s">
        <v>26</v>
      </c>
      <c r="T42622" t="s">
        <v>26</v>
      </c>
      <c r="U42622" t="s">
        <v>26</v>
      </c>
      <c r="V42622">
        <v>1</v>
      </c>
    </row>
    <row r="42623" spans="1:22" x14ac:dyDescent="0.3">
      <c r="A42623">
        <v>2017</v>
      </c>
      <c r="B42623" t="s">
        <v>72</v>
      </c>
      <c r="C42623" t="s">
        <v>22</v>
      </c>
      <c r="D42623" t="s">
        <v>34</v>
      </c>
      <c r="E42623" t="s">
        <v>35</v>
      </c>
      <c r="F42623" t="s">
        <v>73</v>
      </c>
      <c r="G42623" t="s">
        <v>26</v>
      </c>
      <c r="H42623" t="s">
        <v>26</v>
      </c>
      <c r="I42623" t="s">
        <v>26</v>
      </c>
      <c r="J42623" t="s">
        <v>26</v>
      </c>
      <c r="K42623" t="s">
        <v>26</v>
      </c>
      <c r="L42623">
        <v>0</v>
      </c>
      <c r="M42623">
        <v>0</v>
      </c>
      <c r="N42623">
        <v>0</v>
      </c>
      <c r="O42623" t="s">
        <v>26</v>
      </c>
      <c r="Q42623" t="s">
        <v>73</v>
      </c>
      <c r="R42623" t="s">
        <v>26</v>
      </c>
      <c r="S42623" t="s">
        <v>26</v>
      </c>
      <c r="T42623" t="s">
        <v>26</v>
      </c>
      <c r="U42623" t="s">
        <v>26</v>
      </c>
      <c r="V42623">
        <v>1</v>
      </c>
    </row>
    <row r="42624" spans="1:22" x14ac:dyDescent="0.3">
      <c r="A42624">
        <v>2017</v>
      </c>
      <c r="B42624" t="s">
        <v>72</v>
      </c>
      <c r="C42624" t="s">
        <v>22</v>
      </c>
      <c r="D42624" t="s">
        <v>34</v>
      </c>
      <c r="E42624" t="s">
        <v>35</v>
      </c>
      <c r="F42624" t="s">
        <v>73</v>
      </c>
      <c r="G42624" t="s">
        <v>26</v>
      </c>
      <c r="H42624" t="s">
        <v>26</v>
      </c>
      <c r="I42624" t="s">
        <v>26</v>
      </c>
      <c r="J42624" t="s">
        <v>26</v>
      </c>
      <c r="K42624" t="s">
        <v>26</v>
      </c>
      <c r="L42624">
        <v>0</v>
      </c>
      <c r="M42624">
        <v>0</v>
      </c>
      <c r="N42624">
        <v>0</v>
      </c>
      <c r="O42624" t="s">
        <v>26</v>
      </c>
      <c r="Q42624" t="s">
        <v>73</v>
      </c>
      <c r="R42624" t="s">
        <v>26</v>
      </c>
      <c r="S42624" t="s">
        <v>26</v>
      </c>
      <c r="T42624" t="s">
        <v>26</v>
      </c>
      <c r="U42624" t="s">
        <v>26</v>
      </c>
      <c r="V42624">
        <v>1</v>
      </c>
    </row>
    <row r="42625" spans="1:22" x14ac:dyDescent="0.3">
      <c r="A42625">
        <v>2017</v>
      </c>
      <c r="B42625" t="s">
        <v>72</v>
      </c>
      <c r="C42625" t="s">
        <v>22</v>
      </c>
      <c r="D42625" t="s">
        <v>34</v>
      </c>
      <c r="E42625" t="s">
        <v>35</v>
      </c>
      <c r="F42625" t="s">
        <v>73</v>
      </c>
      <c r="G42625" t="s">
        <v>26</v>
      </c>
      <c r="H42625" t="s">
        <v>26</v>
      </c>
      <c r="I42625" t="s">
        <v>26</v>
      </c>
      <c r="J42625" t="s">
        <v>26</v>
      </c>
      <c r="K42625" t="s">
        <v>26</v>
      </c>
      <c r="L42625">
        <v>0</v>
      </c>
      <c r="M42625">
        <v>0</v>
      </c>
      <c r="N42625">
        <v>0</v>
      </c>
      <c r="O42625" t="s">
        <v>26</v>
      </c>
      <c r="Q42625" t="s">
        <v>73</v>
      </c>
      <c r="R42625" t="s">
        <v>26</v>
      </c>
      <c r="S42625" t="s">
        <v>26</v>
      </c>
      <c r="T42625" t="s">
        <v>26</v>
      </c>
      <c r="U42625" t="s">
        <v>26</v>
      </c>
      <c r="V42625">
        <v>1</v>
      </c>
    </row>
    <row r="42626" spans="1:22" x14ac:dyDescent="0.3">
      <c r="A42626">
        <v>2017</v>
      </c>
      <c r="B42626" t="s">
        <v>72</v>
      </c>
      <c r="C42626" t="s">
        <v>22</v>
      </c>
      <c r="D42626" t="s">
        <v>34</v>
      </c>
      <c r="E42626" t="s">
        <v>35</v>
      </c>
      <c r="F42626" t="s">
        <v>73</v>
      </c>
      <c r="G42626" t="s">
        <v>26</v>
      </c>
      <c r="H42626" t="s">
        <v>26</v>
      </c>
      <c r="I42626" t="s">
        <v>26</v>
      </c>
      <c r="J42626" t="s">
        <v>26</v>
      </c>
      <c r="K42626" t="s">
        <v>26</v>
      </c>
      <c r="L42626">
        <v>0</v>
      </c>
      <c r="M42626">
        <v>0</v>
      </c>
      <c r="N42626">
        <v>0</v>
      </c>
      <c r="O42626" t="s">
        <v>26</v>
      </c>
      <c r="Q42626" t="s">
        <v>73</v>
      </c>
      <c r="R42626" t="s">
        <v>26</v>
      </c>
      <c r="S42626" t="s">
        <v>26</v>
      </c>
      <c r="T42626" t="s">
        <v>26</v>
      </c>
      <c r="U42626" t="s">
        <v>26</v>
      </c>
      <c r="V42626">
        <v>1</v>
      </c>
    </row>
    <row r="42627" spans="1:22" x14ac:dyDescent="0.3">
      <c r="A42627">
        <v>2017</v>
      </c>
      <c r="B42627" t="s">
        <v>72</v>
      </c>
      <c r="C42627" t="s">
        <v>22</v>
      </c>
      <c r="D42627" t="s">
        <v>34</v>
      </c>
      <c r="E42627" t="s">
        <v>35</v>
      </c>
      <c r="F42627" t="s">
        <v>73</v>
      </c>
      <c r="G42627" t="s">
        <v>26</v>
      </c>
      <c r="H42627" t="s">
        <v>26</v>
      </c>
      <c r="I42627" t="s">
        <v>26</v>
      </c>
      <c r="J42627" t="s">
        <v>26</v>
      </c>
      <c r="K42627" t="s">
        <v>26</v>
      </c>
      <c r="L42627">
        <v>0</v>
      </c>
      <c r="M42627">
        <v>0</v>
      </c>
      <c r="N42627">
        <v>0</v>
      </c>
      <c r="O42627" t="s">
        <v>26</v>
      </c>
      <c r="Q42627" t="s">
        <v>73</v>
      </c>
      <c r="R42627" t="s">
        <v>26</v>
      </c>
      <c r="S42627" t="s">
        <v>26</v>
      </c>
      <c r="T42627" t="s">
        <v>26</v>
      </c>
      <c r="U42627" t="s">
        <v>26</v>
      </c>
      <c r="V42627">
        <v>1</v>
      </c>
    </row>
    <row r="42628" spans="1:22" x14ac:dyDescent="0.3">
      <c r="A42628">
        <v>2017</v>
      </c>
      <c r="B42628" t="s">
        <v>72</v>
      </c>
      <c r="C42628" t="s">
        <v>22</v>
      </c>
      <c r="D42628" t="s">
        <v>34</v>
      </c>
      <c r="E42628" t="s">
        <v>35</v>
      </c>
      <c r="F42628" t="s">
        <v>73</v>
      </c>
      <c r="G42628" t="s">
        <v>26</v>
      </c>
      <c r="H42628" t="s">
        <v>26</v>
      </c>
      <c r="I42628" t="s">
        <v>26</v>
      </c>
      <c r="J42628" t="s">
        <v>26</v>
      </c>
      <c r="K42628" t="s">
        <v>26</v>
      </c>
      <c r="L42628">
        <v>0</v>
      </c>
      <c r="M42628">
        <v>0</v>
      </c>
      <c r="N42628">
        <v>0</v>
      </c>
      <c r="O42628" t="s">
        <v>26</v>
      </c>
      <c r="Q42628" t="s">
        <v>73</v>
      </c>
      <c r="R42628" t="s">
        <v>26</v>
      </c>
      <c r="S42628" t="s">
        <v>26</v>
      </c>
      <c r="T42628" t="s">
        <v>26</v>
      </c>
      <c r="U42628" t="s">
        <v>26</v>
      </c>
      <c r="V42628">
        <v>1</v>
      </c>
    </row>
    <row r="42629" spans="1:22" x14ac:dyDescent="0.3">
      <c r="A42629">
        <v>2017</v>
      </c>
      <c r="B42629" t="s">
        <v>72</v>
      </c>
      <c r="C42629" t="s">
        <v>22</v>
      </c>
      <c r="D42629" t="s">
        <v>34</v>
      </c>
      <c r="E42629" t="s">
        <v>35</v>
      </c>
      <c r="F42629" t="s">
        <v>73</v>
      </c>
      <c r="G42629" t="s">
        <v>26</v>
      </c>
      <c r="H42629" t="s">
        <v>26</v>
      </c>
      <c r="I42629" t="s">
        <v>26</v>
      </c>
      <c r="J42629" t="s">
        <v>26</v>
      </c>
      <c r="K42629" t="s">
        <v>26</v>
      </c>
      <c r="L42629">
        <v>0</v>
      </c>
      <c r="M42629">
        <v>0</v>
      </c>
      <c r="N42629">
        <v>0</v>
      </c>
      <c r="O42629" t="s">
        <v>26</v>
      </c>
      <c r="Q42629" t="s">
        <v>73</v>
      </c>
      <c r="R42629" t="s">
        <v>26</v>
      </c>
      <c r="S42629" t="s">
        <v>26</v>
      </c>
      <c r="T42629" t="s">
        <v>26</v>
      </c>
      <c r="U42629" t="s">
        <v>26</v>
      </c>
      <c r="V42629">
        <v>1</v>
      </c>
    </row>
    <row r="42630" spans="1:22" x14ac:dyDescent="0.3">
      <c r="A42630">
        <v>2017</v>
      </c>
      <c r="B42630" t="s">
        <v>72</v>
      </c>
      <c r="C42630" t="s">
        <v>22</v>
      </c>
      <c r="D42630" t="s">
        <v>34</v>
      </c>
      <c r="E42630" t="s">
        <v>35</v>
      </c>
      <c r="F42630" t="s">
        <v>73</v>
      </c>
      <c r="G42630" t="s">
        <v>26</v>
      </c>
      <c r="H42630" t="s">
        <v>26</v>
      </c>
      <c r="I42630" t="s">
        <v>26</v>
      </c>
      <c r="J42630">
        <v>1</v>
      </c>
      <c r="K42630" t="s">
        <v>26</v>
      </c>
      <c r="L42630">
        <v>0</v>
      </c>
      <c r="M42630">
        <v>0</v>
      </c>
      <c r="N42630">
        <v>0</v>
      </c>
      <c r="O42630" t="s">
        <v>26</v>
      </c>
      <c r="Q42630" t="s">
        <v>73</v>
      </c>
      <c r="R42630" t="s">
        <v>26</v>
      </c>
      <c r="S42630" t="s">
        <v>26</v>
      </c>
      <c r="T42630" t="s">
        <v>26</v>
      </c>
      <c r="U42630" t="s">
        <v>26</v>
      </c>
      <c r="V42630">
        <v>1</v>
      </c>
    </row>
    <row r="42631" spans="1:22" x14ac:dyDescent="0.3">
      <c r="A42631">
        <v>2017</v>
      </c>
      <c r="B42631" t="s">
        <v>72</v>
      </c>
      <c r="C42631" t="s">
        <v>22</v>
      </c>
      <c r="D42631" t="s">
        <v>34</v>
      </c>
      <c r="E42631" t="s">
        <v>35</v>
      </c>
      <c r="F42631" t="s">
        <v>73</v>
      </c>
      <c r="G42631" t="s">
        <v>26</v>
      </c>
      <c r="H42631" t="s">
        <v>26</v>
      </c>
      <c r="I42631" t="s">
        <v>26</v>
      </c>
      <c r="J42631">
        <v>1</v>
      </c>
      <c r="K42631">
        <v>1</v>
      </c>
      <c r="L42631">
        <v>0</v>
      </c>
      <c r="M42631">
        <v>0</v>
      </c>
      <c r="N42631">
        <v>0</v>
      </c>
      <c r="O42631" t="s">
        <v>26</v>
      </c>
      <c r="Q42631" t="s">
        <v>73</v>
      </c>
      <c r="R42631" t="s">
        <v>26</v>
      </c>
      <c r="S42631" t="s">
        <v>26</v>
      </c>
      <c r="T42631" t="s">
        <v>26</v>
      </c>
      <c r="U42631" t="s">
        <v>26</v>
      </c>
      <c r="V42631">
        <v>1</v>
      </c>
    </row>
    <row r="42632" spans="1:22" x14ac:dyDescent="0.3">
      <c r="A42632">
        <v>2017</v>
      </c>
      <c r="B42632" t="s">
        <v>72</v>
      </c>
      <c r="C42632" t="s">
        <v>22</v>
      </c>
      <c r="D42632" t="s">
        <v>34</v>
      </c>
      <c r="E42632" t="s">
        <v>35</v>
      </c>
      <c r="F42632" t="s">
        <v>73</v>
      </c>
      <c r="G42632" t="s">
        <v>26</v>
      </c>
      <c r="H42632" t="s">
        <v>26</v>
      </c>
      <c r="I42632" t="s">
        <v>26</v>
      </c>
      <c r="J42632" t="s">
        <v>26</v>
      </c>
      <c r="K42632" t="s">
        <v>26</v>
      </c>
      <c r="L42632">
        <v>0</v>
      </c>
      <c r="M42632">
        <v>0</v>
      </c>
      <c r="N42632">
        <v>0</v>
      </c>
      <c r="O42632" t="s">
        <v>26</v>
      </c>
      <c r="Q42632" t="s">
        <v>73</v>
      </c>
      <c r="R42632" t="s">
        <v>26</v>
      </c>
      <c r="S42632" t="s">
        <v>26</v>
      </c>
      <c r="T42632" t="s">
        <v>26</v>
      </c>
      <c r="U42632" t="s">
        <v>26</v>
      </c>
      <c r="V42632">
        <v>1</v>
      </c>
    </row>
    <row r="42633" spans="1:22" x14ac:dyDescent="0.3">
      <c r="A42633">
        <v>2017</v>
      </c>
      <c r="B42633" t="s">
        <v>72</v>
      </c>
      <c r="C42633" t="s">
        <v>22</v>
      </c>
      <c r="D42633" t="s">
        <v>34</v>
      </c>
      <c r="E42633" t="s">
        <v>35</v>
      </c>
      <c r="F42633" t="s">
        <v>73</v>
      </c>
      <c r="G42633" t="s">
        <v>26</v>
      </c>
      <c r="H42633" t="s">
        <v>26</v>
      </c>
      <c r="I42633" t="s">
        <v>26</v>
      </c>
      <c r="J42633" t="s">
        <v>26</v>
      </c>
      <c r="K42633" t="s">
        <v>26</v>
      </c>
      <c r="L42633">
        <v>0</v>
      </c>
      <c r="M42633">
        <v>0</v>
      </c>
      <c r="N42633">
        <v>0</v>
      </c>
      <c r="O42633" t="s">
        <v>26</v>
      </c>
      <c r="Q42633" t="s">
        <v>73</v>
      </c>
      <c r="R42633" t="s">
        <v>26</v>
      </c>
      <c r="S42633" t="s">
        <v>26</v>
      </c>
      <c r="T42633" t="s">
        <v>26</v>
      </c>
      <c r="U42633" t="s">
        <v>26</v>
      </c>
      <c r="V42633">
        <v>1</v>
      </c>
    </row>
    <row r="42634" spans="1:22" x14ac:dyDescent="0.3">
      <c r="A42634">
        <v>2017</v>
      </c>
      <c r="B42634" t="s">
        <v>72</v>
      </c>
      <c r="C42634" t="s">
        <v>22</v>
      </c>
      <c r="D42634" t="s">
        <v>34</v>
      </c>
      <c r="E42634" t="s">
        <v>35</v>
      </c>
      <c r="F42634" t="s">
        <v>73</v>
      </c>
      <c r="G42634" t="s">
        <v>26</v>
      </c>
      <c r="H42634" t="s">
        <v>26</v>
      </c>
      <c r="I42634" t="s">
        <v>26</v>
      </c>
      <c r="J42634" t="s">
        <v>26</v>
      </c>
      <c r="K42634" t="s">
        <v>26</v>
      </c>
      <c r="L42634">
        <v>0</v>
      </c>
      <c r="M42634">
        <v>0</v>
      </c>
      <c r="N42634">
        <v>0</v>
      </c>
      <c r="O42634" t="s">
        <v>26</v>
      </c>
      <c r="Q42634" t="s">
        <v>73</v>
      </c>
      <c r="R42634" t="s">
        <v>26</v>
      </c>
      <c r="S42634" t="s">
        <v>26</v>
      </c>
      <c r="T42634" t="s">
        <v>26</v>
      </c>
      <c r="U42634" t="s">
        <v>26</v>
      </c>
      <c r="V42634">
        <v>1</v>
      </c>
    </row>
    <row r="42635" spans="1:22" x14ac:dyDescent="0.3">
      <c r="A42635">
        <v>2017</v>
      </c>
      <c r="B42635" t="s">
        <v>72</v>
      </c>
      <c r="C42635" t="s">
        <v>22</v>
      </c>
      <c r="D42635" t="s">
        <v>34</v>
      </c>
      <c r="E42635" t="s">
        <v>35</v>
      </c>
      <c r="F42635" t="s">
        <v>73</v>
      </c>
      <c r="G42635" t="s">
        <v>26</v>
      </c>
      <c r="H42635" t="s">
        <v>26</v>
      </c>
      <c r="I42635" t="s">
        <v>26</v>
      </c>
      <c r="J42635" t="s">
        <v>26</v>
      </c>
      <c r="K42635" t="s">
        <v>26</v>
      </c>
      <c r="L42635">
        <v>0</v>
      </c>
      <c r="M42635">
        <v>0</v>
      </c>
      <c r="N42635">
        <v>0</v>
      </c>
      <c r="O42635" t="s">
        <v>26</v>
      </c>
      <c r="Q42635" t="s">
        <v>73</v>
      </c>
      <c r="R42635" t="s">
        <v>26</v>
      </c>
      <c r="S42635" t="s">
        <v>26</v>
      </c>
      <c r="T42635" t="s">
        <v>26</v>
      </c>
      <c r="U42635" t="s">
        <v>26</v>
      </c>
      <c r="V42635">
        <v>1</v>
      </c>
    </row>
    <row r="42636" spans="1:22" x14ac:dyDescent="0.3">
      <c r="A42636">
        <v>2017</v>
      </c>
      <c r="B42636" t="s">
        <v>72</v>
      </c>
      <c r="C42636" t="s">
        <v>22</v>
      </c>
      <c r="D42636" t="s">
        <v>34</v>
      </c>
      <c r="E42636" t="s">
        <v>35</v>
      </c>
      <c r="F42636" t="s">
        <v>73</v>
      </c>
      <c r="G42636" t="s">
        <v>26</v>
      </c>
      <c r="H42636">
        <v>1</v>
      </c>
      <c r="I42636" t="s">
        <v>26</v>
      </c>
      <c r="J42636" t="s">
        <v>26</v>
      </c>
      <c r="K42636" t="s">
        <v>26</v>
      </c>
      <c r="L42636">
        <v>0</v>
      </c>
      <c r="M42636">
        <v>0</v>
      </c>
      <c r="N42636">
        <v>0</v>
      </c>
      <c r="O42636" t="s">
        <v>26</v>
      </c>
      <c r="Q42636" t="s">
        <v>73</v>
      </c>
      <c r="R42636" t="s">
        <v>26</v>
      </c>
      <c r="S42636" t="s">
        <v>26</v>
      </c>
      <c r="T42636" t="s">
        <v>26</v>
      </c>
      <c r="U42636" t="s">
        <v>26</v>
      </c>
      <c r="V42636">
        <v>1</v>
      </c>
    </row>
    <row r="42637" spans="1:22" x14ac:dyDescent="0.3">
      <c r="A42637">
        <v>2017</v>
      </c>
      <c r="B42637" t="s">
        <v>72</v>
      </c>
      <c r="C42637" t="s">
        <v>22</v>
      </c>
      <c r="D42637" t="s">
        <v>34</v>
      </c>
      <c r="E42637" t="s">
        <v>35</v>
      </c>
      <c r="F42637" t="s">
        <v>73</v>
      </c>
      <c r="G42637" t="s">
        <v>26</v>
      </c>
      <c r="H42637" t="s">
        <v>26</v>
      </c>
      <c r="I42637" t="s">
        <v>26</v>
      </c>
      <c r="J42637" t="s">
        <v>26</v>
      </c>
      <c r="K42637" t="s">
        <v>26</v>
      </c>
      <c r="L42637">
        <v>0</v>
      </c>
      <c r="M42637">
        <v>0</v>
      </c>
      <c r="N42637">
        <v>0</v>
      </c>
      <c r="O42637" t="s">
        <v>26</v>
      </c>
      <c r="Q42637" t="s">
        <v>73</v>
      </c>
      <c r="R42637" t="s">
        <v>26</v>
      </c>
      <c r="S42637" t="s">
        <v>26</v>
      </c>
      <c r="T42637" t="s">
        <v>26</v>
      </c>
      <c r="U42637" t="s">
        <v>26</v>
      </c>
      <c r="V42637">
        <v>1</v>
      </c>
    </row>
    <row r="42638" spans="1:22" x14ac:dyDescent="0.3">
      <c r="A42638">
        <v>2017</v>
      </c>
      <c r="B42638" t="s">
        <v>72</v>
      </c>
      <c r="C42638" t="s">
        <v>22</v>
      </c>
      <c r="D42638" t="s">
        <v>34</v>
      </c>
      <c r="E42638" t="s">
        <v>35</v>
      </c>
      <c r="F42638" t="s">
        <v>73</v>
      </c>
      <c r="G42638" t="s">
        <v>26</v>
      </c>
      <c r="H42638" t="s">
        <v>26</v>
      </c>
      <c r="I42638">
        <v>1</v>
      </c>
      <c r="J42638" t="s">
        <v>26</v>
      </c>
      <c r="K42638">
        <v>1</v>
      </c>
      <c r="L42638">
        <v>0</v>
      </c>
      <c r="M42638">
        <v>0</v>
      </c>
      <c r="N42638">
        <v>0</v>
      </c>
      <c r="O42638" t="s">
        <v>26</v>
      </c>
      <c r="Q42638" t="s">
        <v>73</v>
      </c>
      <c r="R42638" t="s">
        <v>26</v>
      </c>
      <c r="S42638" t="s">
        <v>26</v>
      </c>
      <c r="T42638" t="s">
        <v>26</v>
      </c>
      <c r="U42638" t="s">
        <v>26</v>
      </c>
      <c r="V42638">
        <v>1</v>
      </c>
    </row>
    <row r="42639" spans="1:22" x14ac:dyDescent="0.3">
      <c r="A42639">
        <v>2017</v>
      </c>
      <c r="B42639" t="s">
        <v>72</v>
      </c>
      <c r="C42639" t="s">
        <v>22</v>
      </c>
      <c r="D42639" t="s">
        <v>34</v>
      </c>
      <c r="E42639" t="s">
        <v>35</v>
      </c>
      <c r="F42639" t="s">
        <v>73</v>
      </c>
      <c r="G42639" t="s">
        <v>26</v>
      </c>
      <c r="H42639" t="s">
        <v>26</v>
      </c>
      <c r="I42639" t="s">
        <v>26</v>
      </c>
      <c r="J42639" t="s">
        <v>26</v>
      </c>
      <c r="K42639">
        <v>1</v>
      </c>
      <c r="L42639">
        <v>0</v>
      </c>
      <c r="M42639">
        <v>0</v>
      </c>
      <c r="N42639">
        <v>0</v>
      </c>
      <c r="O42639" t="s">
        <v>26</v>
      </c>
      <c r="Q42639" t="s">
        <v>73</v>
      </c>
      <c r="R42639" t="s">
        <v>26</v>
      </c>
      <c r="S42639" t="s">
        <v>26</v>
      </c>
      <c r="T42639" t="s">
        <v>26</v>
      </c>
      <c r="U42639" t="s">
        <v>26</v>
      </c>
      <c r="V42639">
        <v>1</v>
      </c>
    </row>
    <row r="42640" spans="1:22" x14ac:dyDescent="0.3">
      <c r="A42640">
        <v>2017</v>
      </c>
      <c r="B42640" t="s">
        <v>72</v>
      </c>
      <c r="C42640" t="s">
        <v>22</v>
      </c>
      <c r="D42640" t="s">
        <v>34</v>
      </c>
      <c r="E42640" t="s">
        <v>35</v>
      </c>
      <c r="F42640" t="s">
        <v>73</v>
      </c>
      <c r="G42640" t="s">
        <v>26</v>
      </c>
      <c r="H42640" t="s">
        <v>26</v>
      </c>
      <c r="I42640" t="s">
        <v>26</v>
      </c>
      <c r="J42640" t="s">
        <v>26</v>
      </c>
      <c r="K42640" t="s">
        <v>26</v>
      </c>
      <c r="L42640">
        <v>0</v>
      </c>
      <c r="M42640">
        <v>0</v>
      </c>
      <c r="N42640">
        <v>0</v>
      </c>
      <c r="O42640" t="s">
        <v>26</v>
      </c>
      <c r="Q42640" t="s">
        <v>73</v>
      </c>
      <c r="R42640" t="s">
        <v>26</v>
      </c>
      <c r="S42640" t="s">
        <v>26</v>
      </c>
      <c r="T42640" t="s">
        <v>26</v>
      </c>
      <c r="U42640" t="s">
        <v>26</v>
      </c>
      <c r="V42640">
        <v>1</v>
      </c>
    </row>
    <row r="42641" spans="1:22" x14ac:dyDescent="0.3">
      <c r="A42641">
        <v>2017</v>
      </c>
      <c r="B42641" t="s">
        <v>72</v>
      </c>
      <c r="C42641" t="s">
        <v>22</v>
      </c>
      <c r="D42641" t="s">
        <v>34</v>
      </c>
      <c r="E42641" t="s">
        <v>35</v>
      </c>
      <c r="F42641" t="s">
        <v>73</v>
      </c>
      <c r="G42641" t="s">
        <v>26</v>
      </c>
      <c r="H42641" t="s">
        <v>26</v>
      </c>
      <c r="I42641" t="s">
        <v>26</v>
      </c>
      <c r="J42641" t="s">
        <v>26</v>
      </c>
      <c r="K42641" t="s">
        <v>26</v>
      </c>
      <c r="L42641">
        <v>0</v>
      </c>
      <c r="M42641">
        <v>0</v>
      </c>
      <c r="N42641">
        <v>0</v>
      </c>
      <c r="O42641" t="s">
        <v>26</v>
      </c>
      <c r="Q42641" t="s">
        <v>73</v>
      </c>
      <c r="R42641" t="s">
        <v>26</v>
      </c>
      <c r="S42641" t="s">
        <v>26</v>
      </c>
      <c r="T42641" t="s">
        <v>26</v>
      </c>
      <c r="U42641" t="s">
        <v>26</v>
      </c>
      <c r="V42641">
        <v>1</v>
      </c>
    </row>
    <row r="42642" spans="1:22" x14ac:dyDescent="0.3">
      <c r="A42642">
        <v>2017</v>
      </c>
      <c r="B42642" t="s">
        <v>72</v>
      </c>
      <c r="C42642" t="s">
        <v>22</v>
      </c>
      <c r="D42642" t="s">
        <v>34</v>
      </c>
      <c r="E42642" t="s">
        <v>35</v>
      </c>
      <c r="F42642" t="s">
        <v>73</v>
      </c>
      <c r="G42642" t="s">
        <v>26</v>
      </c>
      <c r="H42642" t="s">
        <v>26</v>
      </c>
      <c r="I42642" t="s">
        <v>26</v>
      </c>
      <c r="J42642">
        <v>1</v>
      </c>
      <c r="K42642" t="s">
        <v>26</v>
      </c>
      <c r="L42642">
        <v>0</v>
      </c>
      <c r="M42642">
        <v>0</v>
      </c>
      <c r="N42642">
        <v>0</v>
      </c>
      <c r="O42642" t="s">
        <v>26</v>
      </c>
      <c r="Q42642" t="s">
        <v>73</v>
      </c>
      <c r="R42642" t="s">
        <v>26</v>
      </c>
      <c r="S42642" t="s">
        <v>26</v>
      </c>
      <c r="T42642" t="s">
        <v>26</v>
      </c>
      <c r="U42642" t="s">
        <v>26</v>
      </c>
      <c r="V42642">
        <v>1</v>
      </c>
    </row>
    <row r="42643" spans="1:22" x14ac:dyDescent="0.3">
      <c r="A42643">
        <v>2017</v>
      </c>
      <c r="B42643" t="s">
        <v>72</v>
      </c>
      <c r="C42643" t="s">
        <v>22</v>
      </c>
      <c r="D42643" t="s">
        <v>34</v>
      </c>
      <c r="E42643" t="s">
        <v>35</v>
      </c>
      <c r="F42643" t="s">
        <v>73</v>
      </c>
      <c r="G42643" t="s">
        <v>26</v>
      </c>
      <c r="H42643" t="s">
        <v>26</v>
      </c>
      <c r="I42643" t="s">
        <v>26</v>
      </c>
      <c r="J42643" t="s">
        <v>26</v>
      </c>
      <c r="K42643">
        <v>1</v>
      </c>
      <c r="L42643">
        <v>0</v>
      </c>
      <c r="M42643">
        <v>0</v>
      </c>
      <c r="N42643">
        <v>0</v>
      </c>
      <c r="O42643" t="s">
        <v>26</v>
      </c>
      <c r="Q42643" t="s">
        <v>73</v>
      </c>
      <c r="R42643" t="s">
        <v>26</v>
      </c>
      <c r="S42643" t="s">
        <v>26</v>
      </c>
      <c r="T42643" t="s">
        <v>26</v>
      </c>
      <c r="U42643" t="s">
        <v>26</v>
      </c>
      <c r="V42643">
        <v>1</v>
      </c>
    </row>
    <row r="42644" spans="1:22" x14ac:dyDescent="0.3">
      <c r="A42644">
        <v>2017</v>
      </c>
      <c r="B42644" t="s">
        <v>72</v>
      </c>
      <c r="C42644" t="s">
        <v>22</v>
      </c>
      <c r="D42644" t="s">
        <v>34</v>
      </c>
      <c r="E42644" t="s">
        <v>35</v>
      </c>
      <c r="F42644" t="s">
        <v>73</v>
      </c>
      <c r="G42644" t="s">
        <v>26</v>
      </c>
      <c r="H42644" t="s">
        <v>26</v>
      </c>
      <c r="I42644" t="s">
        <v>26</v>
      </c>
      <c r="J42644" t="s">
        <v>26</v>
      </c>
      <c r="K42644" t="s">
        <v>26</v>
      </c>
      <c r="L42644">
        <v>0</v>
      </c>
      <c r="M42644">
        <v>0</v>
      </c>
      <c r="N42644">
        <v>0</v>
      </c>
      <c r="O42644" t="s">
        <v>26</v>
      </c>
      <c r="Q42644" t="s">
        <v>73</v>
      </c>
      <c r="R42644" t="s">
        <v>26</v>
      </c>
      <c r="S42644" t="s">
        <v>26</v>
      </c>
      <c r="T42644" t="s">
        <v>26</v>
      </c>
      <c r="U42644" t="s">
        <v>26</v>
      </c>
      <c r="V42644">
        <v>1</v>
      </c>
    </row>
    <row r="42645" spans="1:22" x14ac:dyDescent="0.3">
      <c r="A42645">
        <v>2017</v>
      </c>
      <c r="B42645" t="s">
        <v>72</v>
      </c>
      <c r="C42645" t="s">
        <v>22</v>
      </c>
      <c r="D42645" t="s">
        <v>34</v>
      </c>
      <c r="E42645" t="s">
        <v>35</v>
      </c>
      <c r="F42645" t="s">
        <v>73</v>
      </c>
      <c r="G42645" t="s">
        <v>26</v>
      </c>
      <c r="H42645" t="s">
        <v>26</v>
      </c>
      <c r="I42645" t="s">
        <v>26</v>
      </c>
      <c r="J42645" t="s">
        <v>26</v>
      </c>
      <c r="K42645" t="s">
        <v>26</v>
      </c>
      <c r="L42645">
        <v>0</v>
      </c>
      <c r="M42645">
        <v>0</v>
      </c>
      <c r="N42645">
        <v>0</v>
      </c>
      <c r="O42645" t="s">
        <v>26</v>
      </c>
      <c r="Q42645" t="s">
        <v>73</v>
      </c>
      <c r="R42645" t="s">
        <v>26</v>
      </c>
      <c r="S42645" t="s">
        <v>26</v>
      </c>
      <c r="T42645" t="s">
        <v>26</v>
      </c>
      <c r="U42645" t="s">
        <v>26</v>
      </c>
      <c r="V42645">
        <v>1</v>
      </c>
    </row>
    <row r="42646" spans="1:22" x14ac:dyDescent="0.3">
      <c r="A42646">
        <v>2017</v>
      </c>
      <c r="B42646" t="s">
        <v>72</v>
      </c>
      <c r="C42646" t="s">
        <v>22</v>
      </c>
      <c r="D42646" t="s">
        <v>34</v>
      </c>
      <c r="E42646" t="s">
        <v>35</v>
      </c>
      <c r="F42646" t="s">
        <v>73</v>
      </c>
      <c r="G42646" t="s">
        <v>26</v>
      </c>
      <c r="H42646">
        <v>1</v>
      </c>
      <c r="I42646" t="s">
        <v>26</v>
      </c>
      <c r="J42646" t="s">
        <v>26</v>
      </c>
      <c r="K42646" t="s">
        <v>26</v>
      </c>
      <c r="L42646">
        <v>0</v>
      </c>
      <c r="M42646">
        <v>0</v>
      </c>
      <c r="N42646">
        <v>0</v>
      </c>
      <c r="O42646" t="s">
        <v>26</v>
      </c>
      <c r="Q42646" t="s">
        <v>73</v>
      </c>
      <c r="R42646" t="s">
        <v>26</v>
      </c>
      <c r="S42646" t="s">
        <v>26</v>
      </c>
      <c r="T42646" t="s">
        <v>26</v>
      </c>
      <c r="U42646" t="s">
        <v>26</v>
      </c>
      <c r="V42646">
        <v>1</v>
      </c>
    </row>
    <row r="42647" spans="1:22" x14ac:dyDescent="0.3">
      <c r="A42647">
        <v>2017</v>
      </c>
      <c r="B42647" t="s">
        <v>72</v>
      </c>
      <c r="C42647" t="s">
        <v>22</v>
      </c>
      <c r="D42647" t="s">
        <v>34</v>
      </c>
      <c r="E42647" t="s">
        <v>35</v>
      </c>
      <c r="F42647" t="s">
        <v>73</v>
      </c>
      <c r="G42647" t="s">
        <v>26</v>
      </c>
      <c r="H42647">
        <v>1</v>
      </c>
      <c r="I42647" t="s">
        <v>26</v>
      </c>
      <c r="J42647" t="s">
        <v>26</v>
      </c>
      <c r="K42647">
        <v>1</v>
      </c>
      <c r="L42647">
        <v>0</v>
      </c>
      <c r="M42647">
        <v>0</v>
      </c>
      <c r="N42647">
        <v>0</v>
      </c>
      <c r="O42647" t="s">
        <v>26</v>
      </c>
      <c r="Q42647" t="s">
        <v>73</v>
      </c>
      <c r="R42647" t="s">
        <v>26</v>
      </c>
      <c r="S42647" t="s">
        <v>26</v>
      </c>
      <c r="T42647" t="s">
        <v>26</v>
      </c>
      <c r="U42647" t="s">
        <v>26</v>
      </c>
      <c r="V42647">
        <v>1</v>
      </c>
    </row>
    <row r="42648" spans="1:22" x14ac:dyDescent="0.3">
      <c r="A42648">
        <v>2017</v>
      </c>
      <c r="B42648" t="s">
        <v>72</v>
      </c>
      <c r="C42648" t="s">
        <v>22</v>
      </c>
      <c r="D42648" t="s">
        <v>34</v>
      </c>
      <c r="E42648" t="s">
        <v>35</v>
      </c>
      <c r="F42648" t="s">
        <v>73</v>
      </c>
      <c r="G42648" t="s">
        <v>26</v>
      </c>
      <c r="H42648" t="s">
        <v>26</v>
      </c>
      <c r="I42648" t="s">
        <v>26</v>
      </c>
      <c r="J42648" t="s">
        <v>26</v>
      </c>
      <c r="K42648" t="s">
        <v>26</v>
      </c>
      <c r="L42648">
        <v>0</v>
      </c>
      <c r="M42648">
        <v>0</v>
      </c>
      <c r="N42648">
        <v>0</v>
      </c>
      <c r="O42648" t="s">
        <v>26</v>
      </c>
      <c r="Q42648" t="s">
        <v>73</v>
      </c>
      <c r="R42648" t="s">
        <v>26</v>
      </c>
      <c r="S42648" t="s">
        <v>26</v>
      </c>
      <c r="T42648" t="s">
        <v>26</v>
      </c>
      <c r="U42648" t="s">
        <v>26</v>
      </c>
      <c r="V42648">
        <v>1</v>
      </c>
    </row>
    <row r="42649" spans="1:22" x14ac:dyDescent="0.3">
      <c r="A42649">
        <v>2017</v>
      </c>
      <c r="B42649" t="s">
        <v>72</v>
      </c>
      <c r="C42649" t="s">
        <v>22</v>
      </c>
      <c r="D42649" t="s">
        <v>34</v>
      </c>
      <c r="E42649" t="s">
        <v>35</v>
      </c>
      <c r="F42649" t="s">
        <v>73</v>
      </c>
      <c r="G42649" t="s">
        <v>26</v>
      </c>
      <c r="H42649">
        <v>1</v>
      </c>
      <c r="I42649" t="s">
        <v>26</v>
      </c>
      <c r="J42649" t="s">
        <v>26</v>
      </c>
      <c r="K42649" t="s">
        <v>26</v>
      </c>
      <c r="L42649">
        <v>0</v>
      </c>
      <c r="M42649">
        <v>0</v>
      </c>
      <c r="N42649">
        <v>0</v>
      </c>
      <c r="O42649" t="s">
        <v>26</v>
      </c>
      <c r="Q42649" t="s">
        <v>73</v>
      </c>
      <c r="R42649" t="s">
        <v>26</v>
      </c>
      <c r="S42649" t="s">
        <v>26</v>
      </c>
      <c r="T42649" t="s">
        <v>26</v>
      </c>
      <c r="U42649" t="s">
        <v>26</v>
      </c>
      <c r="V42649">
        <v>1</v>
      </c>
    </row>
    <row r="42650" spans="1:22" x14ac:dyDescent="0.3">
      <c r="A42650">
        <v>2017</v>
      </c>
      <c r="B42650" t="s">
        <v>72</v>
      </c>
      <c r="C42650" t="s">
        <v>22</v>
      </c>
      <c r="D42650" t="s">
        <v>34</v>
      </c>
      <c r="E42650" t="s">
        <v>35</v>
      </c>
      <c r="F42650" t="s">
        <v>73</v>
      </c>
      <c r="G42650" t="s">
        <v>26</v>
      </c>
      <c r="H42650" t="s">
        <v>26</v>
      </c>
      <c r="I42650" t="s">
        <v>26</v>
      </c>
      <c r="J42650" t="s">
        <v>26</v>
      </c>
      <c r="K42650" t="s">
        <v>26</v>
      </c>
      <c r="L42650">
        <v>0</v>
      </c>
      <c r="M42650">
        <v>0</v>
      </c>
      <c r="N42650">
        <v>0</v>
      </c>
      <c r="O42650" t="s">
        <v>26</v>
      </c>
      <c r="Q42650" t="s">
        <v>73</v>
      </c>
      <c r="R42650" t="s">
        <v>26</v>
      </c>
      <c r="S42650" t="s">
        <v>26</v>
      </c>
      <c r="T42650" t="s">
        <v>26</v>
      </c>
      <c r="U42650" t="s">
        <v>26</v>
      </c>
      <c r="V42650">
        <v>1</v>
      </c>
    </row>
    <row r="42651" spans="1:22" x14ac:dyDescent="0.3">
      <c r="A42651">
        <v>2017</v>
      </c>
      <c r="B42651" t="s">
        <v>72</v>
      </c>
      <c r="C42651" t="s">
        <v>22</v>
      </c>
      <c r="D42651" t="s">
        <v>34</v>
      </c>
      <c r="E42651" t="s">
        <v>35</v>
      </c>
      <c r="F42651" t="s">
        <v>73</v>
      </c>
      <c r="G42651" t="s">
        <v>26</v>
      </c>
      <c r="H42651" t="s">
        <v>26</v>
      </c>
      <c r="I42651" t="s">
        <v>26</v>
      </c>
      <c r="J42651" t="s">
        <v>26</v>
      </c>
      <c r="K42651" t="s">
        <v>26</v>
      </c>
      <c r="L42651">
        <v>0</v>
      </c>
      <c r="M42651">
        <v>0</v>
      </c>
      <c r="N42651">
        <v>0</v>
      </c>
      <c r="O42651" t="s">
        <v>26</v>
      </c>
      <c r="Q42651" t="s">
        <v>73</v>
      </c>
      <c r="R42651" t="s">
        <v>26</v>
      </c>
      <c r="S42651" t="s">
        <v>26</v>
      </c>
      <c r="T42651" t="s">
        <v>26</v>
      </c>
      <c r="U42651" t="s">
        <v>26</v>
      </c>
      <c r="V42651">
        <v>1</v>
      </c>
    </row>
    <row r="42652" spans="1:22" x14ac:dyDescent="0.3">
      <c r="A42652">
        <v>2017</v>
      </c>
      <c r="B42652" t="s">
        <v>72</v>
      </c>
      <c r="C42652" t="s">
        <v>22</v>
      </c>
      <c r="D42652" t="s">
        <v>34</v>
      </c>
      <c r="E42652" t="s">
        <v>35</v>
      </c>
      <c r="F42652" t="s">
        <v>73</v>
      </c>
      <c r="G42652" t="s">
        <v>26</v>
      </c>
      <c r="H42652" t="s">
        <v>26</v>
      </c>
      <c r="I42652" t="s">
        <v>26</v>
      </c>
      <c r="J42652" t="s">
        <v>26</v>
      </c>
      <c r="K42652" t="s">
        <v>26</v>
      </c>
      <c r="L42652">
        <v>0</v>
      </c>
      <c r="M42652">
        <v>0</v>
      </c>
      <c r="N42652">
        <v>0</v>
      </c>
      <c r="O42652" t="s">
        <v>26</v>
      </c>
      <c r="Q42652" t="s">
        <v>73</v>
      </c>
      <c r="R42652" t="s">
        <v>26</v>
      </c>
      <c r="S42652" t="s">
        <v>26</v>
      </c>
      <c r="T42652" t="s">
        <v>26</v>
      </c>
      <c r="U42652" t="s">
        <v>26</v>
      </c>
      <c r="V42652">
        <v>1</v>
      </c>
    </row>
    <row r="42653" spans="1:22" x14ac:dyDescent="0.3">
      <c r="A42653">
        <v>2017</v>
      </c>
      <c r="B42653" t="s">
        <v>72</v>
      </c>
      <c r="C42653" t="s">
        <v>22</v>
      </c>
      <c r="D42653" t="s">
        <v>34</v>
      </c>
      <c r="E42653" t="s">
        <v>35</v>
      </c>
      <c r="F42653" t="s">
        <v>73</v>
      </c>
      <c r="G42653" t="s">
        <v>26</v>
      </c>
      <c r="H42653">
        <v>1</v>
      </c>
      <c r="I42653" t="s">
        <v>26</v>
      </c>
      <c r="J42653" t="s">
        <v>26</v>
      </c>
      <c r="K42653" t="s">
        <v>26</v>
      </c>
      <c r="L42653">
        <v>0</v>
      </c>
      <c r="M42653">
        <v>0</v>
      </c>
      <c r="N42653">
        <v>0</v>
      </c>
      <c r="O42653" t="s">
        <v>26</v>
      </c>
      <c r="Q42653" t="s">
        <v>73</v>
      </c>
      <c r="R42653" t="s">
        <v>26</v>
      </c>
      <c r="S42653" t="s">
        <v>26</v>
      </c>
      <c r="T42653" t="s">
        <v>26</v>
      </c>
      <c r="U42653" t="s">
        <v>26</v>
      </c>
      <c r="V42653">
        <v>1</v>
      </c>
    </row>
    <row r="42654" spans="1:22" x14ac:dyDescent="0.3">
      <c r="A42654">
        <v>2017</v>
      </c>
      <c r="B42654" t="s">
        <v>72</v>
      </c>
      <c r="C42654" t="s">
        <v>22</v>
      </c>
      <c r="D42654" t="s">
        <v>34</v>
      </c>
      <c r="E42654" t="s">
        <v>35</v>
      </c>
      <c r="F42654" t="s">
        <v>73</v>
      </c>
      <c r="G42654" t="s">
        <v>26</v>
      </c>
      <c r="H42654" t="s">
        <v>26</v>
      </c>
      <c r="I42654" t="s">
        <v>26</v>
      </c>
      <c r="J42654">
        <v>1</v>
      </c>
      <c r="K42654" t="s">
        <v>26</v>
      </c>
      <c r="L42654">
        <v>0</v>
      </c>
      <c r="M42654">
        <v>0</v>
      </c>
      <c r="N42654">
        <v>0</v>
      </c>
      <c r="O42654" t="s">
        <v>26</v>
      </c>
      <c r="Q42654" t="s">
        <v>73</v>
      </c>
      <c r="R42654" t="s">
        <v>26</v>
      </c>
      <c r="S42654" t="s">
        <v>26</v>
      </c>
      <c r="T42654" t="s">
        <v>26</v>
      </c>
      <c r="U42654" t="s">
        <v>26</v>
      </c>
      <c r="V42654">
        <v>1</v>
      </c>
    </row>
    <row r="42655" spans="1:22" x14ac:dyDescent="0.3">
      <c r="A42655">
        <v>2017</v>
      </c>
      <c r="B42655" t="s">
        <v>72</v>
      </c>
      <c r="C42655" t="s">
        <v>22</v>
      </c>
      <c r="D42655" t="s">
        <v>34</v>
      </c>
      <c r="E42655" t="s">
        <v>35</v>
      </c>
      <c r="F42655" t="s">
        <v>73</v>
      </c>
      <c r="G42655" t="s">
        <v>26</v>
      </c>
      <c r="H42655" t="s">
        <v>26</v>
      </c>
      <c r="I42655" t="s">
        <v>26</v>
      </c>
      <c r="J42655" t="s">
        <v>26</v>
      </c>
      <c r="K42655" t="s">
        <v>26</v>
      </c>
      <c r="L42655">
        <v>0</v>
      </c>
      <c r="M42655">
        <v>0</v>
      </c>
      <c r="N42655">
        <v>0</v>
      </c>
      <c r="O42655" t="s">
        <v>26</v>
      </c>
      <c r="Q42655" t="s">
        <v>73</v>
      </c>
      <c r="R42655" t="s">
        <v>26</v>
      </c>
      <c r="S42655" t="s">
        <v>26</v>
      </c>
      <c r="T42655" t="s">
        <v>26</v>
      </c>
      <c r="U42655" t="s">
        <v>26</v>
      </c>
      <c r="V42655">
        <v>1</v>
      </c>
    </row>
    <row r="42656" spans="1:22" x14ac:dyDescent="0.3">
      <c r="A42656">
        <v>2017</v>
      </c>
      <c r="B42656" t="s">
        <v>72</v>
      </c>
      <c r="C42656" t="s">
        <v>22</v>
      </c>
      <c r="D42656" t="s">
        <v>34</v>
      </c>
      <c r="E42656" t="s">
        <v>35</v>
      </c>
      <c r="F42656" t="s">
        <v>73</v>
      </c>
      <c r="G42656" t="s">
        <v>26</v>
      </c>
      <c r="H42656" t="s">
        <v>26</v>
      </c>
      <c r="I42656" t="s">
        <v>26</v>
      </c>
      <c r="J42656" t="s">
        <v>26</v>
      </c>
      <c r="K42656" t="s">
        <v>26</v>
      </c>
      <c r="L42656">
        <v>0</v>
      </c>
      <c r="M42656">
        <v>0</v>
      </c>
      <c r="N42656">
        <v>0</v>
      </c>
      <c r="O42656" t="s">
        <v>26</v>
      </c>
      <c r="Q42656" t="s">
        <v>73</v>
      </c>
      <c r="R42656" t="s">
        <v>26</v>
      </c>
      <c r="S42656" t="s">
        <v>26</v>
      </c>
      <c r="T42656" t="s">
        <v>26</v>
      </c>
      <c r="U42656" t="s">
        <v>26</v>
      </c>
      <c r="V42656">
        <v>1</v>
      </c>
    </row>
    <row r="42657" spans="1:22" x14ac:dyDescent="0.3">
      <c r="A42657">
        <v>2017</v>
      </c>
      <c r="B42657" t="s">
        <v>72</v>
      </c>
      <c r="C42657" t="s">
        <v>22</v>
      </c>
      <c r="D42657" t="s">
        <v>34</v>
      </c>
      <c r="E42657" t="s">
        <v>35</v>
      </c>
      <c r="F42657" t="s">
        <v>73</v>
      </c>
      <c r="G42657" t="s">
        <v>26</v>
      </c>
      <c r="H42657" t="s">
        <v>26</v>
      </c>
      <c r="I42657" t="s">
        <v>26</v>
      </c>
      <c r="J42657" t="s">
        <v>26</v>
      </c>
      <c r="K42657" t="s">
        <v>26</v>
      </c>
      <c r="L42657">
        <v>0</v>
      </c>
      <c r="M42657">
        <v>0</v>
      </c>
      <c r="N42657">
        <v>0</v>
      </c>
      <c r="O42657" t="s">
        <v>26</v>
      </c>
      <c r="Q42657" t="s">
        <v>73</v>
      </c>
      <c r="R42657" t="s">
        <v>26</v>
      </c>
      <c r="S42657" t="s">
        <v>26</v>
      </c>
      <c r="T42657" t="s">
        <v>26</v>
      </c>
      <c r="U42657" t="s">
        <v>26</v>
      </c>
      <c r="V42657">
        <v>1</v>
      </c>
    </row>
    <row r="42658" spans="1:22" x14ac:dyDescent="0.3">
      <c r="A42658">
        <v>2017</v>
      </c>
      <c r="B42658" t="s">
        <v>72</v>
      </c>
      <c r="C42658" t="s">
        <v>22</v>
      </c>
      <c r="D42658" t="s">
        <v>34</v>
      </c>
      <c r="E42658" t="s">
        <v>35</v>
      </c>
      <c r="F42658" t="s">
        <v>73</v>
      </c>
      <c r="G42658" t="s">
        <v>26</v>
      </c>
      <c r="H42658" t="s">
        <v>26</v>
      </c>
      <c r="I42658" t="s">
        <v>26</v>
      </c>
      <c r="J42658" t="s">
        <v>26</v>
      </c>
      <c r="K42658" t="s">
        <v>26</v>
      </c>
      <c r="L42658">
        <v>0</v>
      </c>
      <c r="M42658">
        <v>0</v>
      </c>
      <c r="N42658">
        <v>0</v>
      </c>
      <c r="O42658" t="s">
        <v>26</v>
      </c>
      <c r="Q42658" t="s">
        <v>73</v>
      </c>
      <c r="R42658" t="s">
        <v>26</v>
      </c>
      <c r="S42658" t="s">
        <v>26</v>
      </c>
      <c r="T42658" t="s">
        <v>26</v>
      </c>
      <c r="U42658" t="s">
        <v>26</v>
      </c>
      <c r="V42658">
        <v>1</v>
      </c>
    </row>
    <row r="42659" spans="1:22" x14ac:dyDescent="0.3">
      <c r="A42659">
        <v>2017</v>
      </c>
      <c r="B42659" t="s">
        <v>72</v>
      </c>
      <c r="C42659" t="s">
        <v>22</v>
      </c>
      <c r="D42659" t="s">
        <v>34</v>
      </c>
      <c r="E42659" t="s">
        <v>35</v>
      </c>
      <c r="F42659" t="s">
        <v>73</v>
      </c>
      <c r="G42659" t="s">
        <v>26</v>
      </c>
      <c r="H42659" t="s">
        <v>26</v>
      </c>
      <c r="I42659" t="s">
        <v>26</v>
      </c>
      <c r="J42659" t="s">
        <v>26</v>
      </c>
      <c r="K42659" t="s">
        <v>26</v>
      </c>
      <c r="L42659">
        <v>0</v>
      </c>
      <c r="M42659">
        <v>0</v>
      </c>
      <c r="N42659">
        <v>0</v>
      </c>
      <c r="O42659" t="s">
        <v>26</v>
      </c>
      <c r="Q42659" t="s">
        <v>73</v>
      </c>
      <c r="R42659" t="s">
        <v>26</v>
      </c>
      <c r="S42659" t="s">
        <v>26</v>
      </c>
      <c r="T42659" t="s">
        <v>26</v>
      </c>
      <c r="U42659" t="s">
        <v>26</v>
      </c>
      <c r="V42659">
        <v>1</v>
      </c>
    </row>
    <row r="42660" spans="1:22" x14ac:dyDescent="0.3">
      <c r="A42660">
        <v>2017</v>
      </c>
      <c r="B42660" t="s">
        <v>72</v>
      </c>
      <c r="C42660" t="s">
        <v>22</v>
      </c>
      <c r="D42660" t="s">
        <v>34</v>
      </c>
      <c r="E42660" t="s">
        <v>35</v>
      </c>
      <c r="F42660" t="s">
        <v>73</v>
      </c>
      <c r="G42660" t="s">
        <v>26</v>
      </c>
      <c r="H42660" t="s">
        <v>26</v>
      </c>
      <c r="I42660" t="s">
        <v>26</v>
      </c>
      <c r="J42660" t="s">
        <v>26</v>
      </c>
      <c r="K42660" t="s">
        <v>26</v>
      </c>
      <c r="L42660">
        <v>0</v>
      </c>
      <c r="M42660">
        <v>0</v>
      </c>
      <c r="N42660">
        <v>0</v>
      </c>
      <c r="O42660" t="s">
        <v>26</v>
      </c>
      <c r="Q42660" t="s">
        <v>73</v>
      </c>
      <c r="R42660" t="s">
        <v>26</v>
      </c>
      <c r="S42660" t="s">
        <v>26</v>
      </c>
      <c r="T42660" t="s">
        <v>26</v>
      </c>
      <c r="U42660" t="s">
        <v>26</v>
      </c>
      <c r="V42660">
        <v>1</v>
      </c>
    </row>
    <row r="42661" spans="1:22" x14ac:dyDescent="0.3">
      <c r="A42661">
        <v>2017</v>
      </c>
      <c r="B42661" t="s">
        <v>72</v>
      </c>
      <c r="C42661" t="s">
        <v>22</v>
      </c>
      <c r="D42661" t="s">
        <v>34</v>
      </c>
      <c r="E42661" t="s">
        <v>35</v>
      </c>
      <c r="F42661" t="s">
        <v>73</v>
      </c>
      <c r="G42661" t="s">
        <v>26</v>
      </c>
      <c r="H42661" t="s">
        <v>26</v>
      </c>
      <c r="I42661" t="s">
        <v>26</v>
      </c>
      <c r="J42661" t="s">
        <v>26</v>
      </c>
      <c r="K42661" t="s">
        <v>26</v>
      </c>
      <c r="L42661">
        <v>0</v>
      </c>
      <c r="M42661">
        <v>0</v>
      </c>
      <c r="N42661">
        <v>0</v>
      </c>
      <c r="O42661" t="s">
        <v>26</v>
      </c>
      <c r="Q42661" t="s">
        <v>73</v>
      </c>
      <c r="R42661" t="s">
        <v>26</v>
      </c>
      <c r="S42661" t="s">
        <v>26</v>
      </c>
      <c r="T42661" t="s">
        <v>26</v>
      </c>
      <c r="U42661" t="s">
        <v>26</v>
      </c>
      <c r="V42661">
        <v>1</v>
      </c>
    </row>
    <row r="42662" spans="1:22" x14ac:dyDescent="0.3">
      <c r="A42662">
        <v>2017</v>
      </c>
      <c r="B42662" t="s">
        <v>72</v>
      </c>
      <c r="C42662" t="s">
        <v>22</v>
      </c>
      <c r="D42662" t="s">
        <v>34</v>
      </c>
      <c r="E42662" t="s">
        <v>35</v>
      </c>
      <c r="F42662" t="s">
        <v>73</v>
      </c>
      <c r="G42662" t="s">
        <v>26</v>
      </c>
      <c r="H42662" t="s">
        <v>26</v>
      </c>
      <c r="I42662" t="s">
        <v>26</v>
      </c>
      <c r="J42662" t="s">
        <v>26</v>
      </c>
      <c r="K42662" t="s">
        <v>26</v>
      </c>
      <c r="L42662">
        <v>0</v>
      </c>
      <c r="M42662">
        <v>0</v>
      </c>
      <c r="N42662">
        <v>0</v>
      </c>
      <c r="O42662" t="s">
        <v>26</v>
      </c>
      <c r="Q42662" t="s">
        <v>73</v>
      </c>
      <c r="R42662" t="s">
        <v>26</v>
      </c>
      <c r="S42662" t="s">
        <v>26</v>
      </c>
      <c r="T42662" t="s">
        <v>26</v>
      </c>
      <c r="U42662" t="s">
        <v>26</v>
      </c>
      <c r="V42662">
        <v>1</v>
      </c>
    </row>
    <row r="42663" spans="1:22" x14ac:dyDescent="0.3">
      <c r="A42663">
        <v>2017</v>
      </c>
      <c r="B42663" t="s">
        <v>72</v>
      </c>
      <c r="C42663" t="s">
        <v>22</v>
      </c>
      <c r="D42663" t="s">
        <v>34</v>
      </c>
      <c r="E42663" t="s">
        <v>35</v>
      </c>
      <c r="F42663" t="s">
        <v>73</v>
      </c>
      <c r="G42663" t="s">
        <v>26</v>
      </c>
      <c r="H42663" t="s">
        <v>26</v>
      </c>
      <c r="I42663" t="s">
        <v>26</v>
      </c>
      <c r="J42663" t="s">
        <v>26</v>
      </c>
      <c r="K42663" t="s">
        <v>26</v>
      </c>
      <c r="L42663">
        <v>0</v>
      </c>
      <c r="M42663">
        <v>0</v>
      </c>
      <c r="N42663">
        <v>0</v>
      </c>
      <c r="O42663" t="s">
        <v>26</v>
      </c>
      <c r="Q42663" t="s">
        <v>73</v>
      </c>
      <c r="R42663" t="s">
        <v>26</v>
      </c>
      <c r="S42663" t="s">
        <v>26</v>
      </c>
      <c r="T42663" t="s">
        <v>26</v>
      </c>
      <c r="U42663" t="s">
        <v>26</v>
      </c>
      <c r="V42663">
        <v>1</v>
      </c>
    </row>
    <row r="42664" spans="1:22" x14ac:dyDescent="0.3">
      <c r="A42664">
        <v>2017</v>
      </c>
      <c r="B42664" t="s">
        <v>72</v>
      </c>
      <c r="C42664" t="s">
        <v>22</v>
      </c>
      <c r="D42664" t="s">
        <v>34</v>
      </c>
      <c r="E42664" t="s">
        <v>35</v>
      </c>
      <c r="F42664" t="s">
        <v>73</v>
      </c>
      <c r="G42664" t="s">
        <v>26</v>
      </c>
      <c r="H42664" t="s">
        <v>26</v>
      </c>
      <c r="I42664" t="s">
        <v>26</v>
      </c>
      <c r="J42664" t="s">
        <v>26</v>
      </c>
      <c r="K42664" t="s">
        <v>26</v>
      </c>
      <c r="L42664">
        <v>0</v>
      </c>
      <c r="M42664">
        <v>0</v>
      </c>
      <c r="N42664">
        <v>0</v>
      </c>
      <c r="O42664" t="s">
        <v>26</v>
      </c>
      <c r="Q42664" t="s">
        <v>73</v>
      </c>
      <c r="R42664" t="s">
        <v>26</v>
      </c>
      <c r="S42664" t="s">
        <v>26</v>
      </c>
      <c r="T42664" t="s">
        <v>26</v>
      </c>
      <c r="U42664" t="s">
        <v>26</v>
      </c>
      <c r="V42664">
        <v>1</v>
      </c>
    </row>
    <row r="42665" spans="1:22" x14ac:dyDescent="0.3">
      <c r="A42665">
        <v>2017</v>
      </c>
      <c r="B42665" t="s">
        <v>72</v>
      </c>
      <c r="C42665" t="s">
        <v>22</v>
      </c>
      <c r="D42665" t="s">
        <v>34</v>
      </c>
      <c r="E42665" t="s">
        <v>35</v>
      </c>
      <c r="F42665" t="s">
        <v>73</v>
      </c>
      <c r="G42665" t="s">
        <v>26</v>
      </c>
      <c r="H42665" t="s">
        <v>26</v>
      </c>
      <c r="I42665">
        <v>1</v>
      </c>
      <c r="J42665" t="s">
        <v>26</v>
      </c>
      <c r="K42665" t="s">
        <v>26</v>
      </c>
      <c r="L42665">
        <v>0</v>
      </c>
      <c r="M42665">
        <v>0</v>
      </c>
      <c r="N42665" t="s">
        <v>26</v>
      </c>
      <c r="O42665">
        <v>0</v>
      </c>
      <c r="Q42665" t="s">
        <v>73</v>
      </c>
      <c r="R42665">
        <v>0</v>
      </c>
      <c r="S42665">
        <v>0</v>
      </c>
      <c r="T42665">
        <v>1</v>
      </c>
      <c r="U42665">
        <v>0</v>
      </c>
      <c r="V42665">
        <v>0</v>
      </c>
    </row>
    <row r="42666" spans="1:22" x14ac:dyDescent="0.3">
      <c r="A42666">
        <v>2017</v>
      </c>
      <c r="B42666" t="s">
        <v>72</v>
      </c>
      <c r="C42666" t="s">
        <v>22</v>
      </c>
      <c r="D42666" t="s">
        <v>34</v>
      </c>
      <c r="E42666" t="s">
        <v>35</v>
      </c>
      <c r="F42666" t="s">
        <v>73</v>
      </c>
      <c r="G42666" t="s">
        <v>26</v>
      </c>
      <c r="H42666" t="s">
        <v>26</v>
      </c>
      <c r="I42666" t="s">
        <v>26</v>
      </c>
      <c r="J42666" t="s">
        <v>26</v>
      </c>
      <c r="K42666" t="s">
        <v>26</v>
      </c>
      <c r="L42666">
        <v>0</v>
      </c>
      <c r="M42666">
        <v>0</v>
      </c>
      <c r="N42666" t="s">
        <v>26</v>
      </c>
      <c r="O42666">
        <v>0</v>
      </c>
      <c r="Q42666" t="s">
        <v>73</v>
      </c>
      <c r="R42666" t="s">
        <v>26</v>
      </c>
      <c r="S42666" t="s">
        <v>26</v>
      </c>
      <c r="T42666" t="s">
        <v>26</v>
      </c>
      <c r="U42666" t="s">
        <v>26</v>
      </c>
      <c r="V42666">
        <v>1</v>
      </c>
    </row>
    <row r="42667" spans="1:22" x14ac:dyDescent="0.3">
      <c r="A42667">
        <v>2017</v>
      </c>
      <c r="B42667" t="s">
        <v>72</v>
      </c>
      <c r="C42667" t="s">
        <v>22</v>
      </c>
      <c r="D42667" t="s">
        <v>34</v>
      </c>
      <c r="E42667" t="s">
        <v>35</v>
      </c>
      <c r="F42667" t="s">
        <v>73</v>
      </c>
      <c r="G42667" t="s">
        <v>26</v>
      </c>
      <c r="H42667" t="s">
        <v>26</v>
      </c>
      <c r="I42667">
        <v>1</v>
      </c>
      <c r="J42667" t="s">
        <v>26</v>
      </c>
      <c r="K42667" t="s">
        <v>26</v>
      </c>
      <c r="L42667">
        <v>0</v>
      </c>
      <c r="M42667">
        <v>0</v>
      </c>
      <c r="N42667" t="s">
        <v>26</v>
      </c>
      <c r="O42667">
        <v>0</v>
      </c>
      <c r="Q42667" t="s">
        <v>73</v>
      </c>
      <c r="R42667">
        <v>1</v>
      </c>
      <c r="S42667">
        <v>0</v>
      </c>
      <c r="T42667">
        <v>0</v>
      </c>
      <c r="U42667">
        <v>0</v>
      </c>
      <c r="V42667">
        <v>0</v>
      </c>
    </row>
    <row r="42668" spans="1:22" x14ac:dyDescent="0.3">
      <c r="A42668">
        <v>2017</v>
      </c>
      <c r="B42668" t="s">
        <v>72</v>
      </c>
      <c r="C42668" t="s">
        <v>22</v>
      </c>
      <c r="D42668" t="s">
        <v>34</v>
      </c>
      <c r="E42668" t="s">
        <v>35</v>
      </c>
      <c r="F42668" t="s">
        <v>73</v>
      </c>
      <c r="G42668" t="s">
        <v>26</v>
      </c>
      <c r="H42668" t="s">
        <v>26</v>
      </c>
      <c r="I42668">
        <v>1</v>
      </c>
      <c r="J42668">
        <v>1</v>
      </c>
      <c r="K42668">
        <v>1</v>
      </c>
      <c r="L42668">
        <v>0</v>
      </c>
      <c r="M42668">
        <v>0</v>
      </c>
      <c r="N42668" t="s">
        <v>26</v>
      </c>
      <c r="O42668">
        <v>0</v>
      </c>
      <c r="Q42668" t="s">
        <v>73</v>
      </c>
      <c r="R42668">
        <v>1</v>
      </c>
      <c r="S42668">
        <v>0</v>
      </c>
      <c r="T42668">
        <v>0</v>
      </c>
      <c r="U42668">
        <v>1</v>
      </c>
      <c r="V42668">
        <v>0</v>
      </c>
    </row>
    <row r="42669" spans="1:22" x14ac:dyDescent="0.3">
      <c r="A42669">
        <v>2017</v>
      </c>
      <c r="B42669" t="s">
        <v>72</v>
      </c>
      <c r="C42669" t="s">
        <v>22</v>
      </c>
      <c r="D42669" t="s">
        <v>34</v>
      </c>
      <c r="E42669" t="s">
        <v>35</v>
      </c>
      <c r="F42669" t="s">
        <v>73</v>
      </c>
      <c r="G42669" t="s">
        <v>26</v>
      </c>
      <c r="H42669" t="s">
        <v>26</v>
      </c>
      <c r="I42669">
        <v>1</v>
      </c>
      <c r="J42669" t="s">
        <v>26</v>
      </c>
      <c r="K42669" t="s">
        <v>26</v>
      </c>
      <c r="L42669">
        <v>0</v>
      </c>
      <c r="M42669">
        <v>0</v>
      </c>
      <c r="N42669" t="s">
        <v>26</v>
      </c>
      <c r="O42669">
        <v>0</v>
      </c>
      <c r="Q42669" t="s">
        <v>73</v>
      </c>
      <c r="R42669">
        <v>0</v>
      </c>
      <c r="S42669">
        <v>0</v>
      </c>
      <c r="T42669">
        <v>1</v>
      </c>
      <c r="U42669">
        <v>0</v>
      </c>
      <c r="V42669">
        <v>0</v>
      </c>
    </row>
    <row r="42670" spans="1:22" x14ac:dyDescent="0.3">
      <c r="A42670">
        <v>2017</v>
      </c>
      <c r="B42670" t="s">
        <v>72</v>
      </c>
      <c r="C42670" t="s">
        <v>22</v>
      </c>
      <c r="D42670" t="s">
        <v>34</v>
      </c>
      <c r="E42670" t="s">
        <v>35</v>
      </c>
      <c r="F42670" t="s">
        <v>73</v>
      </c>
      <c r="G42670" t="s">
        <v>26</v>
      </c>
      <c r="H42670" t="s">
        <v>26</v>
      </c>
      <c r="I42670">
        <v>1</v>
      </c>
      <c r="J42670" t="s">
        <v>26</v>
      </c>
      <c r="K42670" t="s">
        <v>26</v>
      </c>
      <c r="L42670">
        <v>0</v>
      </c>
      <c r="M42670">
        <v>0</v>
      </c>
      <c r="N42670" t="s">
        <v>26</v>
      </c>
      <c r="O42670">
        <v>0</v>
      </c>
      <c r="Q42670" t="s">
        <v>73</v>
      </c>
      <c r="R42670">
        <v>1</v>
      </c>
      <c r="S42670">
        <v>0</v>
      </c>
      <c r="T42670">
        <v>0</v>
      </c>
      <c r="U42670">
        <v>0</v>
      </c>
      <c r="V42670">
        <v>0</v>
      </c>
    </row>
    <row r="42671" spans="1:22" x14ac:dyDescent="0.3">
      <c r="A42671">
        <v>2017</v>
      </c>
      <c r="B42671" t="s">
        <v>72</v>
      </c>
      <c r="C42671" t="s">
        <v>22</v>
      </c>
      <c r="D42671" t="s">
        <v>34</v>
      </c>
      <c r="E42671" t="s">
        <v>35</v>
      </c>
      <c r="F42671" t="s">
        <v>73</v>
      </c>
      <c r="G42671" t="s">
        <v>26</v>
      </c>
      <c r="H42671" t="s">
        <v>26</v>
      </c>
      <c r="I42671">
        <v>1</v>
      </c>
      <c r="J42671" t="s">
        <v>26</v>
      </c>
      <c r="K42671" t="s">
        <v>26</v>
      </c>
      <c r="L42671">
        <v>0</v>
      </c>
      <c r="M42671">
        <v>0</v>
      </c>
      <c r="N42671" t="s">
        <v>26</v>
      </c>
      <c r="O42671">
        <v>0</v>
      </c>
      <c r="Q42671" t="s">
        <v>73</v>
      </c>
      <c r="R42671">
        <v>0</v>
      </c>
      <c r="S42671">
        <v>0</v>
      </c>
      <c r="T42671">
        <v>1</v>
      </c>
      <c r="U42671">
        <v>0</v>
      </c>
      <c r="V42671">
        <v>0</v>
      </c>
    </row>
    <row r="42672" spans="1:22" x14ac:dyDescent="0.3">
      <c r="A42672">
        <v>2017</v>
      </c>
      <c r="B42672" t="s">
        <v>72</v>
      </c>
      <c r="C42672" t="s">
        <v>22</v>
      </c>
      <c r="D42672" t="s">
        <v>34</v>
      </c>
      <c r="E42672" t="s">
        <v>35</v>
      </c>
      <c r="F42672" t="s">
        <v>73</v>
      </c>
      <c r="G42672" t="s">
        <v>26</v>
      </c>
      <c r="H42672" t="s">
        <v>26</v>
      </c>
      <c r="I42672">
        <v>1</v>
      </c>
      <c r="J42672" t="s">
        <v>26</v>
      </c>
      <c r="K42672" t="s">
        <v>26</v>
      </c>
      <c r="L42672">
        <v>0</v>
      </c>
      <c r="M42672">
        <v>0</v>
      </c>
      <c r="N42672" t="s">
        <v>26</v>
      </c>
      <c r="O42672">
        <v>0</v>
      </c>
      <c r="Q42672" t="s">
        <v>73</v>
      </c>
      <c r="R42672">
        <v>1</v>
      </c>
      <c r="S42672">
        <v>1</v>
      </c>
      <c r="T42672">
        <v>0</v>
      </c>
      <c r="U42672">
        <v>0</v>
      </c>
      <c r="V42672">
        <v>0</v>
      </c>
    </row>
    <row r="42673" spans="1:22" x14ac:dyDescent="0.3">
      <c r="A42673">
        <v>2017</v>
      </c>
      <c r="B42673" t="s">
        <v>72</v>
      </c>
      <c r="C42673" t="s">
        <v>22</v>
      </c>
      <c r="D42673" t="s">
        <v>34</v>
      </c>
      <c r="E42673" t="s">
        <v>35</v>
      </c>
      <c r="F42673" t="s">
        <v>73</v>
      </c>
      <c r="G42673" t="s">
        <v>26</v>
      </c>
      <c r="H42673" t="s">
        <v>26</v>
      </c>
      <c r="I42673">
        <v>1</v>
      </c>
      <c r="J42673" t="s">
        <v>26</v>
      </c>
      <c r="K42673" t="s">
        <v>26</v>
      </c>
      <c r="L42673">
        <v>0</v>
      </c>
      <c r="M42673">
        <v>0</v>
      </c>
      <c r="N42673" t="s">
        <v>26</v>
      </c>
      <c r="O42673">
        <v>0</v>
      </c>
      <c r="Q42673" t="s">
        <v>73</v>
      </c>
      <c r="R42673">
        <v>1</v>
      </c>
      <c r="S42673">
        <v>0</v>
      </c>
      <c r="T42673">
        <v>0</v>
      </c>
      <c r="U42673">
        <v>0</v>
      </c>
      <c r="V42673">
        <v>0</v>
      </c>
    </row>
    <row r="42674" spans="1:22" x14ac:dyDescent="0.3">
      <c r="A42674">
        <v>2017</v>
      </c>
      <c r="B42674" t="s">
        <v>72</v>
      </c>
      <c r="C42674" t="s">
        <v>22</v>
      </c>
      <c r="D42674" t="s">
        <v>34</v>
      </c>
      <c r="E42674" t="s">
        <v>35</v>
      </c>
      <c r="F42674" t="s">
        <v>73</v>
      </c>
      <c r="G42674" t="s">
        <v>26</v>
      </c>
      <c r="H42674" t="s">
        <v>26</v>
      </c>
      <c r="I42674">
        <v>1</v>
      </c>
      <c r="J42674" t="s">
        <v>26</v>
      </c>
      <c r="K42674" t="s">
        <v>26</v>
      </c>
      <c r="L42674">
        <v>0</v>
      </c>
      <c r="M42674">
        <v>0</v>
      </c>
      <c r="N42674" t="s">
        <v>26</v>
      </c>
      <c r="O42674">
        <v>0</v>
      </c>
      <c r="Q42674" t="s">
        <v>73</v>
      </c>
      <c r="R42674">
        <v>0</v>
      </c>
      <c r="S42674">
        <v>0</v>
      </c>
      <c r="T42674">
        <v>1</v>
      </c>
      <c r="U42674">
        <v>0</v>
      </c>
      <c r="V42674">
        <v>0</v>
      </c>
    </row>
    <row r="42675" spans="1:22" x14ac:dyDescent="0.3">
      <c r="A42675">
        <v>2017</v>
      </c>
      <c r="B42675" t="s">
        <v>72</v>
      </c>
      <c r="C42675" t="s">
        <v>22</v>
      </c>
      <c r="D42675" t="s">
        <v>34</v>
      </c>
      <c r="E42675" t="s">
        <v>35</v>
      </c>
      <c r="F42675" t="s">
        <v>73</v>
      </c>
      <c r="G42675" t="s">
        <v>26</v>
      </c>
      <c r="H42675" t="s">
        <v>26</v>
      </c>
      <c r="I42675" t="s">
        <v>26</v>
      </c>
      <c r="J42675" t="s">
        <v>26</v>
      </c>
      <c r="K42675" t="s">
        <v>26</v>
      </c>
      <c r="L42675">
        <v>0</v>
      </c>
      <c r="M42675">
        <v>0</v>
      </c>
      <c r="N42675" t="s">
        <v>26</v>
      </c>
      <c r="O42675">
        <v>0</v>
      </c>
      <c r="Q42675" t="s">
        <v>73</v>
      </c>
      <c r="R42675">
        <v>0</v>
      </c>
      <c r="S42675">
        <v>0</v>
      </c>
      <c r="T42675">
        <v>0</v>
      </c>
      <c r="U42675">
        <v>1</v>
      </c>
      <c r="V42675">
        <v>0</v>
      </c>
    </row>
    <row r="42676" spans="1:22" x14ac:dyDescent="0.3">
      <c r="A42676">
        <v>2017</v>
      </c>
      <c r="B42676" t="s">
        <v>72</v>
      </c>
      <c r="C42676" t="s">
        <v>22</v>
      </c>
      <c r="D42676" t="s">
        <v>34</v>
      </c>
      <c r="E42676" t="s">
        <v>35</v>
      </c>
      <c r="F42676" t="s">
        <v>73</v>
      </c>
      <c r="G42676">
        <v>1</v>
      </c>
      <c r="H42676">
        <v>1</v>
      </c>
      <c r="I42676" t="s">
        <v>26</v>
      </c>
      <c r="J42676" t="s">
        <v>26</v>
      </c>
      <c r="K42676">
        <v>1</v>
      </c>
      <c r="L42676">
        <v>0</v>
      </c>
      <c r="M42676">
        <v>0</v>
      </c>
      <c r="N42676" t="s">
        <v>26</v>
      </c>
      <c r="O42676">
        <v>0</v>
      </c>
      <c r="Q42676" t="s">
        <v>73</v>
      </c>
      <c r="R42676">
        <v>0</v>
      </c>
      <c r="S42676">
        <v>0</v>
      </c>
      <c r="T42676">
        <v>0</v>
      </c>
      <c r="U42676">
        <v>1</v>
      </c>
      <c r="V42676">
        <v>0</v>
      </c>
    </row>
    <row r="42677" spans="1:22" x14ac:dyDescent="0.3">
      <c r="A42677">
        <v>2017</v>
      </c>
      <c r="B42677" t="s">
        <v>72</v>
      </c>
      <c r="C42677" t="s">
        <v>22</v>
      </c>
      <c r="D42677" t="s">
        <v>34</v>
      </c>
      <c r="E42677" t="s">
        <v>35</v>
      </c>
      <c r="F42677" t="s">
        <v>73</v>
      </c>
      <c r="G42677" t="s">
        <v>26</v>
      </c>
      <c r="H42677" t="s">
        <v>26</v>
      </c>
      <c r="I42677">
        <v>1</v>
      </c>
      <c r="J42677" t="s">
        <v>26</v>
      </c>
      <c r="K42677" t="s">
        <v>26</v>
      </c>
      <c r="L42677">
        <v>0</v>
      </c>
      <c r="M42677">
        <v>0</v>
      </c>
      <c r="N42677" t="s">
        <v>26</v>
      </c>
      <c r="O42677">
        <v>0</v>
      </c>
      <c r="Q42677" t="s">
        <v>73</v>
      </c>
      <c r="R42677">
        <v>0</v>
      </c>
      <c r="S42677">
        <v>0</v>
      </c>
      <c r="T42677">
        <v>1</v>
      </c>
      <c r="U42677">
        <v>0</v>
      </c>
      <c r="V42677">
        <v>0</v>
      </c>
    </row>
    <row r="42678" spans="1:22" x14ac:dyDescent="0.3">
      <c r="A42678">
        <v>2017</v>
      </c>
      <c r="B42678" t="s">
        <v>72</v>
      </c>
      <c r="C42678" t="s">
        <v>22</v>
      </c>
      <c r="D42678" t="s">
        <v>34</v>
      </c>
      <c r="E42678" t="s">
        <v>35</v>
      </c>
      <c r="F42678" t="s">
        <v>73</v>
      </c>
      <c r="G42678" t="s">
        <v>26</v>
      </c>
      <c r="H42678" t="s">
        <v>26</v>
      </c>
      <c r="I42678">
        <v>1</v>
      </c>
      <c r="J42678" t="s">
        <v>26</v>
      </c>
      <c r="K42678" t="s">
        <v>26</v>
      </c>
      <c r="L42678">
        <v>0</v>
      </c>
      <c r="M42678">
        <v>0</v>
      </c>
      <c r="N42678" t="s">
        <v>26</v>
      </c>
      <c r="O42678">
        <v>0</v>
      </c>
      <c r="Q42678" t="s">
        <v>73</v>
      </c>
      <c r="R42678">
        <v>0</v>
      </c>
      <c r="S42678">
        <v>0</v>
      </c>
      <c r="T42678">
        <v>1</v>
      </c>
      <c r="U42678">
        <v>0</v>
      </c>
      <c r="V42678">
        <v>0</v>
      </c>
    </row>
    <row r="42679" spans="1:22" x14ac:dyDescent="0.3">
      <c r="A42679">
        <v>2017</v>
      </c>
      <c r="B42679" t="s">
        <v>72</v>
      </c>
      <c r="C42679" t="s">
        <v>22</v>
      </c>
      <c r="D42679" t="s">
        <v>34</v>
      </c>
      <c r="E42679" t="s">
        <v>35</v>
      </c>
      <c r="F42679" t="s">
        <v>73</v>
      </c>
      <c r="G42679" t="s">
        <v>26</v>
      </c>
      <c r="H42679" t="s">
        <v>26</v>
      </c>
      <c r="I42679" t="s">
        <v>26</v>
      </c>
      <c r="J42679" t="s">
        <v>26</v>
      </c>
      <c r="K42679" t="s">
        <v>26</v>
      </c>
      <c r="L42679">
        <v>0</v>
      </c>
      <c r="M42679">
        <v>0</v>
      </c>
      <c r="N42679" t="s">
        <v>26</v>
      </c>
      <c r="O42679">
        <v>0</v>
      </c>
      <c r="Q42679" t="s">
        <v>73</v>
      </c>
      <c r="R42679" t="s">
        <v>26</v>
      </c>
      <c r="S42679" t="s">
        <v>26</v>
      </c>
      <c r="T42679" t="s">
        <v>26</v>
      </c>
      <c r="U42679" t="s">
        <v>26</v>
      </c>
      <c r="V42679">
        <v>1</v>
      </c>
    </row>
    <row r="42680" spans="1:22" x14ac:dyDescent="0.3">
      <c r="A42680">
        <v>2017</v>
      </c>
      <c r="B42680" t="s">
        <v>72</v>
      </c>
      <c r="C42680" t="s">
        <v>22</v>
      </c>
      <c r="D42680" t="s">
        <v>34</v>
      </c>
      <c r="E42680" t="s">
        <v>35</v>
      </c>
      <c r="F42680" t="s">
        <v>73</v>
      </c>
      <c r="G42680" t="s">
        <v>26</v>
      </c>
      <c r="H42680" t="s">
        <v>26</v>
      </c>
      <c r="I42680" t="s">
        <v>26</v>
      </c>
      <c r="J42680" t="s">
        <v>26</v>
      </c>
      <c r="K42680" t="s">
        <v>26</v>
      </c>
      <c r="L42680">
        <v>0</v>
      </c>
      <c r="M42680">
        <v>0</v>
      </c>
      <c r="N42680" t="s">
        <v>26</v>
      </c>
      <c r="O42680">
        <v>0</v>
      </c>
      <c r="Q42680" t="s">
        <v>73</v>
      </c>
      <c r="R42680" t="s">
        <v>26</v>
      </c>
      <c r="S42680" t="s">
        <v>26</v>
      </c>
      <c r="T42680" t="s">
        <v>26</v>
      </c>
      <c r="U42680" t="s">
        <v>26</v>
      </c>
      <c r="V42680">
        <v>1</v>
      </c>
    </row>
    <row r="42681" spans="1:22" x14ac:dyDescent="0.3">
      <c r="A42681">
        <v>2017</v>
      </c>
      <c r="B42681" t="s">
        <v>72</v>
      </c>
      <c r="C42681" t="s">
        <v>22</v>
      </c>
      <c r="D42681" t="s">
        <v>34</v>
      </c>
      <c r="E42681" t="s">
        <v>35</v>
      </c>
      <c r="F42681" t="s">
        <v>73</v>
      </c>
      <c r="G42681" t="s">
        <v>26</v>
      </c>
      <c r="H42681" t="s">
        <v>26</v>
      </c>
      <c r="I42681" t="s">
        <v>26</v>
      </c>
      <c r="J42681" t="s">
        <v>26</v>
      </c>
      <c r="K42681" t="s">
        <v>26</v>
      </c>
      <c r="L42681">
        <v>0</v>
      </c>
      <c r="M42681">
        <v>0</v>
      </c>
      <c r="N42681" t="s">
        <v>26</v>
      </c>
      <c r="O42681">
        <v>0</v>
      </c>
      <c r="Q42681" t="s">
        <v>73</v>
      </c>
      <c r="R42681">
        <v>0</v>
      </c>
      <c r="S42681">
        <v>0</v>
      </c>
      <c r="T42681">
        <v>1</v>
      </c>
      <c r="U42681">
        <v>0</v>
      </c>
      <c r="V42681">
        <v>0</v>
      </c>
    </row>
    <row r="42682" spans="1:22" x14ac:dyDescent="0.3">
      <c r="A42682">
        <v>2017</v>
      </c>
      <c r="B42682" t="s">
        <v>72</v>
      </c>
      <c r="C42682" t="s">
        <v>22</v>
      </c>
      <c r="D42682" t="s">
        <v>34</v>
      </c>
      <c r="E42682" t="s">
        <v>35</v>
      </c>
      <c r="F42682" t="s">
        <v>73</v>
      </c>
      <c r="G42682" t="s">
        <v>26</v>
      </c>
      <c r="H42682" t="s">
        <v>26</v>
      </c>
      <c r="I42682">
        <v>1</v>
      </c>
      <c r="J42682" t="s">
        <v>26</v>
      </c>
      <c r="K42682" t="s">
        <v>26</v>
      </c>
      <c r="L42682">
        <v>0</v>
      </c>
      <c r="M42682">
        <v>0</v>
      </c>
      <c r="N42682" t="s">
        <v>26</v>
      </c>
      <c r="O42682">
        <v>0</v>
      </c>
      <c r="Q42682" t="s">
        <v>73</v>
      </c>
      <c r="R42682">
        <v>1</v>
      </c>
      <c r="S42682">
        <v>0</v>
      </c>
      <c r="T42682">
        <v>0</v>
      </c>
      <c r="U42682">
        <v>0</v>
      </c>
      <c r="V42682">
        <v>0</v>
      </c>
    </row>
    <row r="42683" spans="1:22" x14ac:dyDescent="0.3">
      <c r="A42683">
        <v>2017</v>
      </c>
      <c r="B42683" t="s">
        <v>72</v>
      </c>
      <c r="C42683" t="s">
        <v>22</v>
      </c>
      <c r="D42683" t="s">
        <v>34</v>
      </c>
      <c r="E42683" t="s">
        <v>35</v>
      </c>
      <c r="F42683" t="s">
        <v>73</v>
      </c>
      <c r="G42683" t="s">
        <v>26</v>
      </c>
      <c r="H42683" t="s">
        <v>26</v>
      </c>
      <c r="I42683" t="s">
        <v>26</v>
      </c>
      <c r="J42683" t="s">
        <v>26</v>
      </c>
      <c r="K42683" t="s">
        <v>26</v>
      </c>
      <c r="L42683">
        <v>0</v>
      </c>
      <c r="M42683">
        <v>0</v>
      </c>
      <c r="N42683" t="s">
        <v>26</v>
      </c>
      <c r="O42683">
        <v>0</v>
      </c>
      <c r="Q42683" t="s">
        <v>73</v>
      </c>
      <c r="R42683">
        <v>0</v>
      </c>
      <c r="S42683">
        <v>0</v>
      </c>
      <c r="T42683">
        <v>1</v>
      </c>
      <c r="U42683">
        <v>0</v>
      </c>
      <c r="V42683">
        <v>0</v>
      </c>
    </row>
    <row r="42684" spans="1:22" x14ac:dyDescent="0.3">
      <c r="A42684">
        <v>2017</v>
      </c>
      <c r="B42684" t="s">
        <v>72</v>
      </c>
      <c r="C42684" t="s">
        <v>22</v>
      </c>
      <c r="D42684" t="s">
        <v>34</v>
      </c>
      <c r="E42684" t="s">
        <v>35</v>
      </c>
      <c r="F42684" t="s">
        <v>73</v>
      </c>
      <c r="G42684" t="s">
        <v>26</v>
      </c>
      <c r="H42684" t="s">
        <v>26</v>
      </c>
      <c r="I42684" t="s">
        <v>26</v>
      </c>
      <c r="J42684" t="s">
        <v>26</v>
      </c>
      <c r="K42684" t="s">
        <v>26</v>
      </c>
      <c r="L42684">
        <v>0</v>
      </c>
      <c r="M42684">
        <v>0</v>
      </c>
      <c r="N42684" t="s">
        <v>26</v>
      </c>
      <c r="O42684">
        <v>0</v>
      </c>
      <c r="Q42684" t="s">
        <v>73</v>
      </c>
      <c r="R42684">
        <v>0</v>
      </c>
      <c r="S42684">
        <v>0</v>
      </c>
      <c r="T42684">
        <v>1</v>
      </c>
      <c r="U42684">
        <v>0</v>
      </c>
      <c r="V42684">
        <v>0</v>
      </c>
    </row>
    <row r="42685" spans="1:22" x14ac:dyDescent="0.3">
      <c r="A42685">
        <v>2017</v>
      </c>
      <c r="B42685" t="s">
        <v>72</v>
      </c>
      <c r="C42685" t="s">
        <v>22</v>
      </c>
      <c r="D42685" t="s">
        <v>34</v>
      </c>
      <c r="E42685" t="s">
        <v>35</v>
      </c>
      <c r="F42685" t="s">
        <v>73</v>
      </c>
      <c r="G42685" t="s">
        <v>26</v>
      </c>
      <c r="H42685" t="s">
        <v>26</v>
      </c>
      <c r="I42685" t="s">
        <v>26</v>
      </c>
      <c r="J42685" t="s">
        <v>26</v>
      </c>
      <c r="K42685" t="s">
        <v>26</v>
      </c>
      <c r="L42685">
        <v>0</v>
      </c>
      <c r="M42685">
        <v>0</v>
      </c>
      <c r="N42685" t="s">
        <v>26</v>
      </c>
      <c r="O42685">
        <v>0</v>
      </c>
      <c r="Q42685" t="s">
        <v>73</v>
      </c>
      <c r="R42685">
        <v>0</v>
      </c>
      <c r="S42685">
        <v>0</v>
      </c>
      <c r="T42685">
        <v>1</v>
      </c>
      <c r="U42685">
        <v>0</v>
      </c>
      <c r="V42685">
        <v>0</v>
      </c>
    </row>
    <row r="42686" spans="1:22" x14ac:dyDescent="0.3">
      <c r="A42686">
        <v>2017</v>
      </c>
      <c r="B42686" t="s">
        <v>72</v>
      </c>
      <c r="C42686" t="s">
        <v>22</v>
      </c>
      <c r="D42686" t="s">
        <v>34</v>
      </c>
      <c r="E42686" t="s">
        <v>35</v>
      </c>
      <c r="F42686" t="s">
        <v>73</v>
      </c>
      <c r="G42686" t="s">
        <v>26</v>
      </c>
      <c r="H42686">
        <v>1</v>
      </c>
      <c r="I42686">
        <v>1</v>
      </c>
      <c r="J42686">
        <v>1</v>
      </c>
      <c r="K42686" t="s">
        <v>26</v>
      </c>
      <c r="L42686">
        <v>0</v>
      </c>
      <c r="M42686">
        <v>0</v>
      </c>
      <c r="N42686" t="s">
        <v>26</v>
      </c>
      <c r="O42686">
        <v>0</v>
      </c>
      <c r="Q42686" t="s">
        <v>73</v>
      </c>
      <c r="R42686">
        <v>0</v>
      </c>
      <c r="S42686">
        <v>0</v>
      </c>
      <c r="T42686">
        <v>1</v>
      </c>
      <c r="U42686">
        <v>0</v>
      </c>
      <c r="V42686">
        <v>0</v>
      </c>
    </row>
    <row r="42687" spans="1:22" x14ac:dyDescent="0.3">
      <c r="A42687">
        <v>2017</v>
      </c>
      <c r="B42687" t="s">
        <v>72</v>
      </c>
      <c r="C42687" t="s">
        <v>22</v>
      </c>
      <c r="D42687" t="s">
        <v>34</v>
      </c>
      <c r="E42687" t="s">
        <v>35</v>
      </c>
      <c r="F42687" t="s">
        <v>73</v>
      </c>
      <c r="G42687" t="s">
        <v>26</v>
      </c>
      <c r="H42687" t="s">
        <v>26</v>
      </c>
      <c r="I42687" t="s">
        <v>26</v>
      </c>
      <c r="J42687">
        <v>1</v>
      </c>
      <c r="K42687" t="s">
        <v>26</v>
      </c>
      <c r="L42687">
        <v>0</v>
      </c>
      <c r="M42687">
        <v>0</v>
      </c>
      <c r="N42687" t="s">
        <v>26</v>
      </c>
      <c r="O42687">
        <v>0</v>
      </c>
      <c r="Q42687" t="s">
        <v>73</v>
      </c>
      <c r="R42687">
        <v>0</v>
      </c>
      <c r="S42687">
        <v>0</v>
      </c>
      <c r="T42687">
        <v>1</v>
      </c>
      <c r="U42687">
        <v>0</v>
      </c>
      <c r="V42687">
        <v>0</v>
      </c>
    </row>
    <row r="42688" spans="1:22" x14ac:dyDescent="0.3">
      <c r="A42688">
        <v>2017</v>
      </c>
      <c r="B42688" t="s">
        <v>72</v>
      </c>
      <c r="C42688" t="s">
        <v>22</v>
      </c>
      <c r="D42688" t="s">
        <v>34</v>
      </c>
      <c r="E42688" t="s">
        <v>35</v>
      </c>
      <c r="F42688" t="s">
        <v>73</v>
      </c>
      <c r="G42688" t="s">
        <v>26</v>
      </c>
      <c r="H42688" t="s">
        <v>26</v>
      </c>
      <c r="I42688">
        <v>1</v>
      </c>
      <c r="J42688" t="s">
        <v>26</v>
      </c>
      <c r="K42688" t="s">
        <v>26</v>
      </c>
      <c r="L42688">
        <v>0</v>
      </c>
      <c r="M42688">
        <v>0</v>
      </c>
      <c r="N42688" t="s">
        <v>26</v>
      </c>
      <c r="O42688">
        <v>0</v>
      </c>
      <c r="Q42688" t="s">
        <v>73</v>
      </c>
      <c r="R42688">
        <v>0</v>
      </c>
      <c r="S42688">
        <v>0</v>
      </c>
      <c r="T42688">
        <v>1</v>
      </c>
      <c r="U42688">
        <v>0</v>
      </c>
      <c r="V42688">
        <v>0</v>
      </c>
    </row>
    <row r="42689" spans="1:22" x14ac:dyDescent="0.3">
      <c r="A42689">
        <v>2017</v>
      </c>
      <c r="B42689" t="s">
        <v>72</v>
      </c>
      <c r="C42689" t="s">
        <v>22</v>
      </c>
      <c r="D42689" t="s">
        <v>34</v>
      </c>
      <c r="E42689" t="s">
        <v>35</v>
      </c>
      <c r="F42689" t="s">
        <v>73</v>
      </c>
      <c r="G42689" t="s">
        <v>26</v>
      </c>
      <c r="H42689">
        <v>1</v>
      </c>
      <c r="I42689" t="s">
        <v>26</v>
      </c>
      <c r="J42689" t="s">
        <v>26</v>
      </c>
      <c r="K42689" t="s">
        <v>26</v>
      </c>
      <c r="L42689">
        <v>0</v>
      </c>
      <c r="M42689">
        <v>0</v>
      </c>
      <c r="N42689" t="s">
        <v>26</v>
      </c>
      <c r="O42689">
        <v>0</v>
      </c>
      <c r="Q42689" t="s">
        <v>73</v>
      </c>
      <c r="R42689">
        <v>0</v>
      </c>
      <c r="S42689">
        <v>1</v>
      </c>
      <c r="T42689">
        <v>0</v>
      </c>
      <c r="U42689">
        <v>0</v>
      </c>
      <c r="V42689">
        <v>0</v>
      </c>
    </row>
    <row r="42690" spans="1:22" x14ac:dyDescent="0.3">
      <c r="A42690">
        <v>2017</v>
      </c>
      <c r="B42690" t="s">
        <v>72</v>
      </c>
      <c r="C42690" t="s">
        <v>22</v>
      </c>
      <c r="D42690" t="s">
        <v>34</v>
      </c>
      <c r="E42690" t="s">
        <v>35</v>
      </c>
      <c r="F42690" t="s">
        <v>73</v>
      </c>
      <c r="G42690" t="s">
        <v>26</v>
      </c>
      <c r="H42690" t="s">
        <v>26</v>
      </c>
      <c r="I42690" t="s">
        <v>26</v>
      </c>
      <c r="J42690">
        <v>1</v>
      </c>
      <c r="K42690">
        <v>1</v>
      </c>
      <c r="L42690">
        <v>0</v>
      </c>
      <c r="M42690">
        <v>0</v>
      </c>
      <c r="N42690" t="s">
        <v>26</v>
      </c>
      <c r="O42690">
        <v>0</v>
      </c>
      <c r="Q42690" t="s">
        <v>73</v>
      </c>
      <c r="R42690">
        <v>1</v>
      </c>
      <c r="S42690">
        <v>0</v>
      </c>
      <c r="T42690">
        <v>0</v>
      </c>
      <c r="U42690">
        <v>0</v>
      </c>
      <c r="V42690">
        <v>0</v>
      </c>
    </row>
    <row r="42691" spans="1:22" x14ac:dyDescent="0.3">
      <c r="A42691">
        <v>2017</v>
      </c>
      <c r="B42691" t="s">
        <v>72</v>
      </c>
      <c r="C42691" t="s">
        <v>22</v>
      </c>
      <c r="D42691" t="s">
        <v>34</v>
      </c>
      <c r="E42691" t="s">
        <v>35</v>
      </c>
      <c r="F42691" t="s">
        <v>73</v>
      </c>
      <c r="G42691" t="s">
        <v>26</v>
      </c>
      <c r="H42691" t="s">
        <v>26</v>
      </c>
      <c r="I42691">
        <v>1</v>
      </c>
      <c r="J42691" t="s">
        <v>26</v>
      </c>
      <c r="K42691" t="s">
        <v>26</v>
      </c>
      <c r="L42691">
        <v>0</v>
      </c>
      <c r="M42691">
        <v>0</v>
      </c>
      <c r="N42691" t="s">
        <v>26</v>
      </c>
      <c r="O42691">
        <v>0</v>
      </c>
      <c r="Q42691" t="s">
        <v>73</v>
      </c>
      <c r="R42691">
        <v>0</v>
      </c>
      <c r="S42691">
        <v>0</v>
      </c>
      <c r="T42691">
        <v>1</v>
      </c>
      <c r="U42691">
        <v>0</v>
      </c>
      <c r="V42691">
        <v>0</v>
      </c>
    </row>
    <row r="42692" spans="1:22" x14ac:dyDescent="0.3">
      <c r="A42692">
        <v>2017</v>
      </c>
      <c r="B42692" t="s">
        <v>72</v>
      </c>
      <c r="C42692" t="s">
        <v>22</v>
      </c>
      <c r="D42692" t="s">
        <v>34</v>
      </c>
      <c r="E42692" t="s">
        <v>35</v>
      </c>
      <c r="F42692" t="s">
        <v>73</v>
      </c>
      <c r="G42692" t="s">
        <v>26</v>
      </c>
      <c r="H42692" t="s">
        <v>26</v>
      </c>
      <c r="I42692">
        <v>1</v>
      </c>
      <c r="J42692" t="s">
        <v>26</v>
      </c>
      <c r="K42692" t="s">
        <v>26</v>
      </c>
      <c r="L42692">
        <v>0</v>
      </c>
      <c r="M42692">
        <v>0</v>
      </c>
      <c r="N42692" t="s">
        <v>26</v>
      </c>
      <c r="O42692">
        <v>0</v>
      </c>
      <c r="Q42692" t="s">
        <v>73</v>
      </c>
      <c r="R42692" t="s">
        <v>26</v>
      </c>
      <c r="S42692" t="s">
        <v>26</v>
      </c>
      <c r="T42692" t="s">
        <v>26</v>
      </c>
      <c r="U42692" t="s">
        <v>26</v>
      </c>
      <c r="V42692">
        <v>1</v>
      </c>
    </row>
    <row r="42693" spans="1:22" x14ac:dyDescent="0.3">
      <c r="A42693">
        <v>2017</v>
      </c>
      <c r="B42693" t="s">
        <v>72</v>
      </c>
      <c r="C42693" t="s">
        <v>22</v>
      </c>
      <c r="D42693" t="s">
        <v>34</v>
      </c>
      <c r="E42693" t="s">
        <v>35</v>
      </c>
      <c r="F42693" t="s">
        <v>73</v>
      </c>
      <c r="G42693" t="s">
        <v>26</v>
      </c>
      <c r="H42693" t="s">
        <v>26</v>
      </c>
      <c r="I42693">
        <v>1</v>
      </c>
      <c r="J42693" t="s">
        <v>26</v>
      </c>
      <c r="K42693" t="s">
        <v>26</v>
      </c>
      <c r="L42693">
        <v>0</v>
      </c>
      <c r="M42693">
        <v>0</v>
      </c>
      <c r="N42693" t="s">
        <v>26</v>
      </c>
      <c r="O42693">
        <v>0</v>
      </c>
      <c r="Q42693" t="s">
        <v>73</v>
      </c>
      <c r="R42693">
        <v>0</v>
      </c>
      <c r="S42693">
        <v>0</v>
      </c>
      <c r="T42693">
        <v>1</v>
      </c>
      <c r="U42693">
        <v>0</v>
      </c>
      <c r="V42693">
        <v>0</v>
      </c>
    </row>
    <row r="42694" spans="1:22" x14ac:dyDescent="0.3">
      <c r="A42694">
        <v>2017</v>
      </c>
      <c r="B42694" t="s">
        <v>72</v>
      </c>
      <c r="C42694" t="s">
        <v>22</v>
      </c>
      <c r="D42694" t="s">
        <v>34</v>
      </c>
      <c r="E42694" t="s">
        <v>35</v>
      </c>
      <c r="F42694" t="s">
        <v>73</v>
      </c>
      <c r="G42694" t="s">
        <v>26</v>
      </c>
      <c r="H42694" t="s">
        <v>26</v>
      </c>
      <c r="I42694" t="s">
        <v>26</v>
      </c>
      <c r="J42694" t="s">
        <v>26</v>
      </c>
      <c r="K42694" t="s">
        <v>26</v>
      </c>
      <c r="L42694">
        <v>0</v>
      </c>
      <c r="M42694">
        <v>0</v>
      </c>
      <c r="N42694" t="s">
        <v>26</v>
      </c>
      <c r="O42694">
        <v>0</v>
      </c>
      <c r="Q42694" t="s">
        <v>73</v>
      </c>
      <c r="R42694">
        <v>0</v>
      </c>
      <c r="S42694">
        <v>0</v>
      </c>
      <c r="T42694">
        <v>0</v>
      </c>
      <c r="U42694">
        <v>1</v>
      </c>
      <c r="V42694">
        <v>0</v>
      </c>
    </row>
    <row r="42695" spans="1:22" x14ac:dyDescent="0.3">
      <c r="A42695">
        <v>2017</v>
      </c>
      <c r="B42695" t="s">
        <v>72</v>
      </c>
      <c r="C42695" t="s">
        <v>22</v>
      </c>
      <c r="D42695" t="s">
        <v>34</v>
      </c>
      <c r="E42695" t="s">
        <v>35</v>
      </c>
      <c r="F42695" t="s">
        <v>73</v>
      </c>
      <c r="G42695" t="s">
        <v>26</v>
      </c>
      <c r="H42695" t="s">
        <v>26</v>
      </c>
      <c r="I42695" t="s">
        <v>26</v>
      </c>
      <c r="J42695">
        <v>1</v>
      </c>
      <c r="K42695" t="s">
        <v>26</v>
      </c>
      <c r="L42695">
        <v>0</v>
      </c>
      <c r="M42695">
        <v>0</v>
      </c>
      <c r="N42695" t="s">
        <v>26</v>
      </c>
      <c r="O42695">
        <v>0</v>
      </c>
      <c r="Q42695" t="s">
        <v>73</v>
      </c>
      <c r="R42695">
        <v>0</v>
      </c>
      <c r="S42695">
        <v>0</v>
      </c>
      <c r="T42695">
        <v>0</v>
      </c>
      <c r="U42695">
        <v>1</v>
      </c>
      <c r="V42695">
        <v>0</v>
      </c>
    </row>
    <row r="42696" spans="1:22" x14ac:dyDescent="0.3">
      <c r="A42696">
        <v>2017</v>
      </c>
      <c r="B42696" t="s">
        <v>72</v>
      </c>
      <c r="C42696" t="s">
        <v>22</v>
      </c>
      <c r="D42696" t="s">
        <v>34</v>
      </c>
      <c r="E42696" t="s">
        <v>35</v>
      </c>
      <c r="F42696" t="s">
        <v>73</v>
      </c>
      <c r="G42696" t="s">
        <v>26</v>
      </c>
      <c r="H42696" t="s">
        <v>26</v>
      </c>
      <c r="I42696">
        <v>1</v>
      </c>
      <c r="J42696" t="s">
        <v>26</v>
      </c>
      <c r="K42696" t="s">
        <v>26</v>
      </c>
      <c r="L42696">
        <v>0</v>
      </c>
      <c r="M42696">
        <v>0</v>
      </c>
      <c r="N42696" t="s">
        <v>26</v>
      </c>
      <c r="O42696">
        <v>0</v>
      </c>
      <c r="Q42696" t="s">
        <v>73</v>
      </c>
      <c r="R42696">
        <v>0</v>
      </c>
      <c r="S42696">
        <v>0</v>
      </c>
      <c r="T42696">
        <v>1</v>
      </c>
      <c r="U42696">
        <v>0</v>
      </c>
      <c r="V42696">
        <v>0</v>
      </c>
    </row>
    <row r="42697" spans="1:22" x14ac:dyDescent="0.3">
      <c r="A42697">
        <v>2017</v>
      </c>
      <c r="B42697" t="s">
        <v>72</v>
      </c>
      <c r="C42697" t="s">
        <v>22</v>
      </c>
      <c r="D42697" t="s">
        <v>34</v>
      </c>
      <c r="E42697" t="s">
        <v>35</v>
      </c>
      <c r="F42697" t="s">
        <v>73</v>
      </c>
      <c r="G42697" t="s">
        <v>26</v>
      </c>
      <c r="H42697" t="s">
        <v>26</v>
      </c>
      <c r="I42697" t="s">
        <v>26</v>
      </c>
      <c r="J42697">
        <v>1</v>
      </c>
      <c r="K42697" t="s">
        <v>26</v>
      </c>
      <c r="L42697">
        <v>0</v>
      </c>
      <c r="M42697">
        <v>0</v>
      </c>
      <c r="N42697" t="s">
        <v>26</v>
      </c>
      <c r="O42697">
        <v>0</v>
      </c>
      <c r="Q42697" t="s">
        <v>73</v>
      </c>
      <c r="R42697">
        <v>0</v>
      </c>
      <c r="S42697">
        <v>0</v>
      </c>
      <c r="T42697">
        <v>0</v>
      </c>
      <c r="U42697">
        <v>1</v>
      </c>
      <c r="V42697">
        <v>0</v>
      </c>
    </row>
    <row r="42698" spans="1:22" x14ac:dyDescent="0.3">
      <c r="A42698">
        <v>2017</v>
      </c>
      <c r="B42698" t="s">
        <v>72</v>
      </c>
      <c r="C42698" t="s">
        <v>22</v>
      </c>
      <c r="D42698" t="s">
        <v>34</v>
      </c>
      <c r="E42698" t="s">
        <v>35</v>
      </c>
      <c r="F42698" t="s">
        <v>73</v>
      </c>
      <c r="G42698" t="s">
        <v>26</v>
      </c>
      <c r="H42698" t="s">
        <v>26</v>
      </c>
      <c r="I42698">
        <v>1</v>
      </c>
      <c r="J42698" t="s">
        <v>26</v>
      </c>
      <c r="K42698" t="s">
        <v>26</v>
      </c>
      <c r="L42698">
        <v>0</v>
      </c>
      <c r="M42698">
        <v>0</v>
      </c>
      <c r="N42698" t="s">
        <v>26</v>
      </c>
      <c r="O42698">
        <v>0</v>
      </c>
      <c r="Q42698" t="s">
        <v>73</v>
      </c>
      <c r="R42698">
        <v>1</v>
      </c>
      <c r="S42698">
        <v>0</v>
      </c>
      <c r="T42698">
        <v>0</v>
      </c>
      <c r="U42698">
        <v>0</v>
      </c>
      <c r="V42698">
        <v>0</v>
      </c>
    </row>
    <row r="42699" spans="1:22" x14ac:dyDescent="0.3">
      <c r="A42699">
        <v>2017</v>
      </c>
      <c r="B42699" t="s">
        <v>72</v>
      </c>
      <c r="C42699" t="s">
        <v>22</v>
      </c>
      <c r="D42699" t="s">
        <v>34</v>
      </c>
      <c r="E42699" t="s">
        <v>35</v>
      </c>
      <c r="F42699" t="s">
        <v>73</v>
      </c>
      <c r="G42699" t="s">
        <v>26</v>
      </c>
      <c r="H42699">
        <v>1</v>
      </c>
      <c r="I42699">
        <v>1</v>
      </c>
      <c r="J42699">
        <v>1</v>
      </c>
      <c r="K42699">
        <v>1</v>
      </c>
      <c r="L42699">
        <v>0</v>
      </c>
      <c r="M42699">
        <v>0</v>
      </c>
      <c r="N42699" t="s">
        <v>26</v>
      </c>
      <c r="O42699">
        <v>0</v>
      </c>
      <c r="Q42699" t="s">
        <v>73</v>
      </c>
      <c r="R42699">
        <v>1</v>
      </c>
      <c r="S42699">
        <v>0</v>
      </c>
      <c r="T42699">
        <v>0</v>
      </c>
      <c r="U42699">
        <v>0</v>
      </c>
      <c r="V42699">
        <v>0</v>
      </c>
    </row>
    <row r="42700" spans="1:22" x14ac:dyDescent="0.3">
      <c r="A42700">
        <v>2017</v>
      </c>
      <c r="B42700" t="s">
        <v>72</v>
      </c>
      <c r="C42700" t="s">
        <v>22</v>
      </c>
      <c r="D42700" t="s">
        <v>34</v>
      </c>
      <c r="E42700" t="s">
        <v>35</v>
      </c>
      <c r="F42700" t="s">
        <v>73</v>
      </c>
      <c r="G42700" t="s">
        <v>26</v>
      </c>
      <c r="H42700" t="s">
        <v>26</v>
      </c>
      <c r="I42700">
        <v>1</v>
      </c>
      <c r="J42700" t="s">
        <v>26</v>
      </c>
      <c r="K42700">
        <v>1</v>
      </c>
      <c r="L42700">
        <v>0</v>
      </c>
      <c r="M42700">
        <v>0</v>
      </c>
      <c r="N42700" t="s">
        <v>26</v>
      </c>
      <c r="O42700">
        <v>0</v>
      </c>
      <c r="Q42700" t="s">
        <v>73</v>
      </c>
      <c r="R42700">
        <v>1</v>
      </c>
      <c r="S42700">
        <v>0</v>
      </c>
      <c r="T42700">
        <v>0</v>
      </c>
      <c r="U42700">
        <v>0</v>
      </c>
      <c r="V42700">
        <v>0</v>
      </c>
    </row>
    <row r="42701" spans="1:22" x14ac:dyDescent="0.3">
      <c r="A42701">
        <v>2017</v>
      </c>
      <c r="B42701" t="s">
        <v>72</v>
      </c>
      <c r="C42701" t="s">
        <v>22</v>
      </c>
      <c r="D42701" t="s">
        <v>34</v>
      </c>
      <c r="E42701" t="s">
        <v>35</v>
      </c>
      <c r="F42701" t="s">
        <v>73</v>
      </c>
      <c r="G42701" t="s">
        <v>26</v>
      </c>
      <c r="H42701" t="s">
        <v>26</v>
      </c>
      <c r="I42701" t="s">
        <v>26</v>
      </c>
      <c r="J42701" t="s">
        <v>26</v>
      </c>
      <c r="K42701" t="s">
        <v>26</v>
      </c>
      <c r="L42701">
        <v>0</v>
      </c>
      <c r="M42701">
        <v>0</v>
      </c>
      <c r="N42701" t="s">
        <v>26</v>
      </c>
      <c r="O42701">
        <v>0</v>
      </c>
      <c r="Q42701" t="s">
        <v>73</v>
      </c>
      <c r="R42701">
        <v>0</v>
      </c>
      <c r="S42701">
        <v>0</v>
      </c>
      <c r="T42701">
        <v>0</v>
      </c>
      <c r="U42701">
        <v>1</v>
      </c>
      <c r="V42701">
        <v>0</v>
      </c>
    </row>
    <row r="42702" spans="1:22" x14ac:dyDescent="0.3">
      <c r="A42702">
        <v>2017</v>
      </c>
      <c r="B42702" t="s">
        <v>72</v>
      </c>
      <c r="C42702" t="s">
        <v>22</v>
      </c>
      <c r="D42702" t="s">
        <v>34</v>
      </c>
      <c r="E42702" t="s">
        <v>35</v>
      </c>
      <c r="F42702" t="s">
        <v>73</v>
      </c>
      <c r="G42702" t="s">
        <v>26</v>
      </c>
      <c r="H42702" t="s">
        <v>26</v>
      </c>
      <c r="I42702">
        <v>1</v>
      </c>
      <c r="J42702" t="s">
        <v>26</v>
      </c>
      <c r="K42702" t="s">
        <v>26</v>
      </c>
      <c r="L42702">
        <v>0</v>
      </c>
      <c r="M42702">
        <v>0</v>
      </c>
      <c r="N42702" t="s">
        <v>26</v>
      </c>
      <c r="O42702">
        <v>0</v>
      </c>
      <c r="Q42702" t="s">
        <v>73</v>
      </c>
      <c r="R42702">
        <v>0</v>
      </c>
      <c r="S42702">
        <v>0</v>
      </c>
      <c r="T42702">
        <v>1</v>
      </c>
      <c r="U42702">
        <v>0</v>
      </c>
      <c r="V42702">
        <v>0</v>
      </c>
    </row>
    <row r="42703" spans="1:22" x14ac:dyDescent="0.3">
      <c r="A42703">
        <v>2017</v>
      </c>
      <c r="B42703" t="s">
        <v>72</v>
      </c>
      <c r="C42703" t="s">
        <v>22</v>
      </c>
      <c r="D42703" t="s">
        <v>34</v>
      </c>
      <c r="E42703" t="s">
        <v>35</v>
      </c>
      <c r="F42703" t="s">
        <v>73</v>
      </c>
      <c r="G42703" t="s">
        <v>26</v>
      </c>
      <c r="H42703" t="s">
        <v>26</v>
      </c>
      <c r="I42703" t="s">
        <v>26</v>
      </c>
      <c r="J42703">
        <v>1</v>
      </c>
      <c r="K42703" t="s">
        <v>26</v>
      </c>
      <c r="L42703">
        <v>0</v>
      </c>
      <c r="M42703">
        <v>0</v>
      </c>
      <c r="N42703" t="s">
        <v>26</v>
      </c>
      <c r="O42703">
        <v>0</v>
      </c>
      <c r="Q42703" t="s">
        <v>73</v>
      </c>
      <c r="R42703" t="s">
        <v>26</v>
      </c>
      <c r="S42703" t="s">
        <v>26</v>
      </c>
      <c r="T42703" t="s">
        <v>26</v>
      </c>
      <c r="U42703" t="s">
        <v>26</v>
      </c>
      <c r="V42703">
        <v>1</v>
      </c>
    </row>
    <row r="42704" spans="1:22" x14ac:dyDescent="0.3">
      <c r="A42704">
        <v>2017</v>
      </c>
      <c r="B42704" t="s">
        <v>72</v>
      </c>
      <c r="C42704" t="s">
        <v>22</v>
      </c>
      <c r="D42704" t="s">
        <v>34</v>
      </c>
      <c r="E42704" t="s">
        <v>35</v>
      </c>
      <c r="F42704" t="s">
        <v>73</v>
      </c>
      <c r="G42704" t="s">
        <v>26</v>
      </c>
      <c r="H42704" t="s">
        <v>26</v>
      </c>
      <c r="I42704" t="s">
        <v>26</v>
      </c>
      <c r="J42704" t="s">
        <v>26</v>
      </c>
      <c r="K42704" t="s">
        <v>26</v>
      </c>
      <c r="L42704">
        <v>0</v>
      </c>
      <c r="M42704">
        <v>0</v>
      </c>
      <c r="N42704" t="s">
        <v>26</v>
      </c>
      <c r="O42704">
        <v>0</v>
      </c>
      <c r="Q42704" t="s">
        <v>73</v>
      </c>
      <c r="R42704">
        <v>0</v>
      </c>
      <c r="S42704">
        <v>0</v>
      </c>
      <c r="T42704">
        <v>1</v>
      </c>
      <c r="U42704">
        <v>0</v>
      </c>
      <c r="V42704">
        <v>0</v>
      </c>
    </row>
    <row r="42705" spans="1:22" x14ac:dyDescent="0.3">
      <c r="A42705">
        <v>2017</v>
      </c>
      <c r="B42705" t="s">
        <v>72</v>
      </c>
      <c r="C42705" t="s">
        <v>22</v>
      </c>
      <c r="D42705" t="s">
        <v>34</v>
      </c>
      <c r="E42705" t="s">
        <v>35</v>
      </c>
      <c r="F42705" t="s">
        <v>73</v>
      </c>
      <c r="G42705" t="s">
        <v>26</v>
      </c>
      <c r="H42705" t="s">
        <v>26</v>
      </c>
      <c r="I42705">
        <v>1</v>
      </c>
      <c r="J42705" t="s">
        <v>26</v>
      </c>
      <c r="K42705" t="s">
        <v>26</v>
      </c>
      <c r="L42705">
        <v>0</v>
      </c>
      <c r="M42705">
        <v>0</v>
      </c>
      <c r="N42705" t="s">
        <v>26</v>
      </c>
      <c r="O42705">
        <v>0</v>
      </c>
      <c r="Q42705" t="s">
        <v>73</v>
      </c>
      <c r="R42705">
        <v>1</v>
      </c>
      <c r="S42705">
        <v>0</v>
      </c>
      <c r="T42705">
        <v>0</v>
      </c>
      <c r="U42705">
        <v>0</v>
      </c>
      <c r="V42705">
        <v>0</v>
      </c>
    </row>
    <row r="42706" spans="1:22" x14ac:dyDescent="0.3">
      <c r="A42706">
        <v>2017</v>
      </c>
      <c r="B42706" t="s">
        <v>72</v>
      </c>
      <c r="C42706" t="s">
        <v>22</v>
      </c>
      <c r="D42706" t="s">
        <v>34</v>
      </c>
      <c r="E42706" t="s">
        <v>35</v>
      </c>
      <c r="F42706" t="s">
        <v>73</v>
      </c>
      <c r="G42706" t="s">
        <v>26</v>
      </c>
      <c r="H42706" t="s">
        <v>26</v>
      </c>
      <c r="I42706">
        <v>1</v>
      </c>
      <c r="J42706" t="s">
        <v>26</v>
      </c>
      <c r="K42706" t="s">
        <v>26</v>
      </c>
      <c r="L42706">
        <v>0</v>
      </c>
      <c r="M42706">
        <v>0</v>
      </c>
      <c r="N42706" t="s">
        <v>26</v>
      </c>
      <c r="O42706">
        <v>0</v>
      </c>
      <c r="Q42706" t="s">
        <v>73</v>
      </c>
      <c r="R42706">
        <v>0</v>
      </c>
      <c r="S42706">
        <v>0</v>
      </c>
      <c r="T42706">
        <v>1</v>
      </c>
      <c r="U42706">
        <v>0</v>
      </c>
      <c r="V42706">
        <v>0</v>
      </c>
    </row>
    <row r="42707" spans="1:22" x14ac:dyDescent="0.3">
      <c r="A42707">
        <v>2017</v>
      </c>
      <c r="B42707" t="s">
        <v>72</v>
      </c>
      <c r="C42707" t="s">
        <v>22</v>
      </c>
      <c r="D42707" t="s">
        <v>34</v>
      </c>
      <c r="E42707" t="s">
        <v>35</v>
      </c>
      <c r="F42707" t="s">
        <v>73</v>
      </c>
      <c r="G42707" t="s">
        <v>26</v>
      </c>
      <c r="H42707" t="s">
        <v>26</v>
      </c>
      <c r="I42707">
        <v>1</v>
      </c>
      <c r="J42707" t="s">
        <v>26</v>
      </c>
      <c r="K42707" t="s">
        <v>26</v>
      </c>
      <c r="L42707">
        <v>0</v>
      </c>
      <c r="M42707">
        <v>0</v>
      </c>
      <c r="N42707" t="s">
        <v>26</v>
      </c>
      <c r="O42707">
        <v>0</v>
      </c>
      <c r="Q42707" t="s">
        <v>73</v>
      </c>
      <c r="R42707" t="s">
        <v>26</v>
      </c>
      <c r="S42707" t="s">
        <v>26</v>
      </c>
      <c r="T42707" t="s">
        <v>26</v>
      </c>
      <c r="U42707" t="s">
        <v>26</v>
      </c>
      <c r="V42707">
        <v>1</v>
      </c>
    </row>
    <row r="42708" spans="1:22" x14ac:dyDescent="0.3">
      <c r="A42708">
        <v>2017</v>
      </c>
      <c r="B42708" t="s">
        <v>72</v>
      </c>
      <c r="C42708" t="s">
        <v>22</v>
      </c>
      <c r="D42708" t="s">
        <v>34</v>
      </c>
      <c r="E42708" t="s">
        <v>35</v>
      </c>
      <c r="F42708" t="s">
        <v>73</v>
      </c>
      <c r="G42708" t="s">
        <v>26</v>
      </c>
      <c r="H42708" t="s">
        <v>26</v>
      </c>
      <c r="I42708">
        <v>1</v>
      </c>
      <c r="J42708" t="s">
        <v>26</v>
      </c>
      <c r="K42708" t="s">
        <v>26</v>
      </c>
      <c r="L42708">
        <v>0</v>
      </c>
      <c r="M42708">
        <v>0</v>
      </c>
      <c r="N42708" t="s">
        <v>26</v>
      </c>
      <c r="O42708">
        <v>0</v>
      </c>
      <c r="Q42708" t="s">
        <v>73</v>
      </c>
      <c r="R42708">
        <v>0</v>
      </c>
      <c r="S42708">
        <v>0</v>
      </c>
      <c r="T42708">
        <v>1</v>
      </c>
      <c r="U42708">
        <v>0</v>
      </c>
      <c r="V42708">
        <v>0</v>
      </c>
    </row>
    <row r="42709" spans="1:22" x14ac:dyDescent="0.3">
      <c r="A42709">
        <v>2017</v>
      </c>
      <c r="B42709" t="s">
        <v>72</v>
      </c>
      <c r="C42709" t="s">
        <v>22</v>
      </c>
      <c r="D42709" t="s">
        <v>34</v>
      </c>
      <c r="E42709" t="s">
        <v>35</v>
      </c>
      <c r="F42709" t="s">
        <v>73</v>
      </c>
      <c r="G42709" t="s">
        <v>26</v>
      </c>
      <c r="H42709" t="s">
        <v>26</v>
      </c>
      <c r="I42709">
        <v>1</v>
      </c>
      <c r="J42709" t="s">
        <v>26</v>
      </c>
      <c r="K42709" t="s">
        <v>26</v>
      </c>
      <c r="L42709">
        <v>0</v>
      </c>
      <c r="M42709">
        <v>0</v>
      </c>
      <c r="N42709" t="s">
        <v>26</v>
      </c>
      <c r="O42709">
        <v>0</v>
      </c>
      <c r="Q42709" t="s">
        <v>73</v>
      </c>
      <c r="R42709">
        <v>0</v>
      </c>
      <c r="S42709">
        <v>0</v>
      </c>
      <c r="T42709">
        <v>1</v>
      </c>
      <c r="U42709">
        <v>0</v>
      </c>
      <c r="V42709">
        <v>0</v>
      </c>
    </row>
    <row r="42710" spans="1:22" x14ac:dyDescent="0.3">
      <c r="A42710">
        <v>2017</v>
      </c>
      <c r="B42710" t="s">
        <v>72</v>
      </c>
      <c r="C42710" t="s">
        <v>22</v>
      </c>
      <c r="D42710" t="s">
        <v>34</v>
      </c>
      <c r="E42710" t="s">
        <v>35</v>
      </c>
      <c r="F42710" t="s">
        <v>73</v>
      </c>
      <c r="G42710" t="s">
        <v>26</v>
      </c>
      <c r="H42710">
        <v>1</v>
      </c>
      <c r="I42710">
        <v>1</v>
      </c>
      <c r="J42710" t="s">
        <v>26</v>
      </c>
      <c r="K42710">
        <v>1</v>
      </c>
      <c r="L42710">
        <v>0</v>
      </c>
      <c r="M42710">
        <v>0</v>
      </c>
      <c r="N42710" t="s">
        <v>26</v>
      </c>
      <c r="O42710">
        <v>0</v>
      </c>
      <c r="Q42710" t="s">
        <v>73</v>
      </c>
      <c r="R42710">
        <v>1</v>
      </c>
      <c r="S42710">
        <v>0</v>
      </c>
      <c r="T42710">
        <v>0</v>
      </c>
      <c r="U42710">
        <v>0</v>
      </c>
      <c r="V42710">
        <v>0</v>
      </c>
    </row>
    <row r="42711" spans="1:22" x14ac:dyDescent="0.3">
      <c r="A42711">
        <v>2017</v>
      </c>
      <c r="B42711" t="s">
        <v>72</v>
      </c>
      <c r="C42711" t="s">
        <v>22</v>
      </c>
      <c r="D42711" t="s">
        <v>34</v>
      </c>
      <c r="E42711" t="s">
        <v>35</v>
      </c>
      <c r="F42711" t="s">
        <v>73</v>
      </c>
      <c r="G42711" t="s">
        <v>26</v>
      </c>
      <c r="H42711" t="s">
        <v>26</v>
      </c>
      <c r="I42711">
        <v>1</v>
      </c>
      <c r="J42711" t="s">
        <v>26</v>
      </c>
      <c r="K42711" t="s">
        <v>26</v>
      </c>
      <c r="L42711">
        <v>0</v>
      </c>
      <c r="M42711">
        <v>0</v>
      </c>
      <c r="N42711" t="s">
        <v>26</v>
      </c>
      <c r="O42711">
        <v>0</v>
      </c>
      <c r="Q42711" t="s">
        <v>73</v>
      </c>
      <c r="R42711">
        <v>1</v>
      </c>
      <c r="S42711">
        <v>0</v>
      </c>
      <c r="T42711">
        <v>0</v>
      </c>
      <c r="U42711">
        <v>0</v>
      </c>
      <c r="V42711">
        <v>0</v>
      </c>
    </row>
    <row r="42712" spans="1:22" x14ac:dyDescent="0.3">
      <c r="A42712">
        <v>2017</v>
      </c>
      <c r="B42712" t="s">
        <v>72</v>
      </c>
      <c r="C42712" t="s">
        <v>22</v>
      </c>
      <c r="D42712" t="s">
        <v>34</v>
      </c>
      <c r="E42712" t="s">
        <v>35</v>
      </c>
      <c r="F42712" t="s">
        <v>73</v>
      </c>
      <c r="G42712" t="s">
        <v>26</v>
      </c>
      <c r="H42712" t="s">
        <v>26</v>
      </c>
      <c r="I42712">
        <v>1</v>
      </c>
      <c r="J42712" t="s">
        <v>26</v>
      </c>
      <c r="K42712" t="s">
        <v>26</v>
      </c>
      <c r="L42712">
        <v>0</v>
      </c>
      <c r="M42712">
        <v>0</v>
      </c>
      <c r="N42712" t="s">
        <v>26</v>
      </c>
      <c r="O42712">
        <v>0</v>
      </c>
      <c r="Q42712" t="s">
        <v>73</v>
      </c>
      <c r="R42712">
        <v>0</v>
      </c>
      <c r="S42712">
        <v>0</v>
      </c>
      <c r="T42712">
        <v>1</v>
      </c>
      <c r="U42712">
        <v>0</v>
      </c>
      <c r="V42712">
        <v>0</v>
      </c>
    </row>
    <row r="42713" spans="1:22" x14ac:dyDescent="0.3">
      <c r="A42713">
        <v>2017</v>
      </c>
      <c r="B42713" t="s">
        <v>72</v>
      </c>
      <c r="C42713" t="s">
        <v>22</v>
      </c>
      <c r="D42713" t="s">
        <v>34</v>
      </c>
      <c r="E42713" t="s">
        <v>35</v>
      </c>
      <c r="F42713" t="s">
        <v>73</v>
      </c>
      <c r="G42713" t="s">
        <v>26</v>
      </c>
      <c r="H42713" t="s">
        <v>26</v>
      </c>
      <c r="I42713">
        <v>1</v>
      </c>
      <c r="J42713" t="s">
        <v>26</v>
      </c>
      <c r="K42713" t="s">
        <v>26</v>
      </c>
      <c r="L42713">
        <v>0</v>
      </c>
      <c r="M42713">
        <v>0</v>
      </c>
      <c r="N42713" t="s">
        <v>26</v>
      </c>
      <c r="O42713">
        <v>0</v>
      </c>
      <c r="Q42713" t="s">
        <v>73</v>
      </c>
      <c r="R42713">
        <v>0</v>
      </c>
      <c r="S42713">
        <v>0</v>
      </c>
      <c r="T42713">
        <v>1</v>
      </c>
      <c r="U42713">
        <v>0</v>
      </c>
      <c r="V42713">
        <v>0</v>
      </c>
    </row>
    <row r="42714" spans="1:22" x14ac:dyDescent="0.3">
      <c r="A42714">
        <v>2017</v>
      </c>
      <c r="B42714" t="s">
        <v>72</v>
      </c>
      <c r="C42714" t="s">
        <v>22</v>
      </c>
      <c r="D42714" t="s">
        <v>34</v>
      </c>
      <c r="E42714" t="s">
        <v>35</v>
      </c>
      <c r="F42714" t="s">
        <v>73</v>
      </c>
      <c r="G42714" t="s">
        <v>26</v>
      </c>
      <c r="H42714" t="s">
        <v>26</v>
      </c>
      <c r="I42714">
        <v>1</v>
      </c>
      <c r="J42714" t="s">
        <v>26</v>
      </c>
      <c r="K42714" t="s">
        <v>26</v>
      </c>
      <c r="L42714">
        <v>0</v>
      </c>
      <c r="M42714">
        <v>0</v>
      </c>
      <c r="N42714" t="s">
        <v>26</v>
      </c>
      <c r="O42714">
        <v>0</v>
      </c>
      <c r="Q42714" t="s">
        <v>73</v>
      </c>
      <c r="R42714">
        <v>0</v>
      </c>
      <c r="S42714">
        <v>0</v>
      </c>
      <c r="T42714">
        <v>1</v>
      </c>
      <c r="U42714">
        <v>0</v>
      </c>
      <c r="V42714">
        <v>0</v>
      </c>
    </row>
    <row r="42715" spans="1:22" x14ac:dyDescent="0.3">
      <c r="A42715">
        <v>2017</v>
      </c>
      <c r="B42715" t="s">
        <v>72</v>
      </c>
      <c r="C42715" t="s">
        <v>22</v>
      </c>
      <c r="D42715" t="s">
        <v>34</v>
      </c>
      <c r="E42715" t="s">
        <v>35</v>
      </c>
      <c r="F42715" t="s">
        <v>73</v>
      </c>
      <c r="G42715" t="s">
        <v>26</v>
      </c>
      <c r="H42715" t="s">
        <v>26</v>
      </c>
      <c r="I42715">
        <v>1</v>
      </c>
      <c r="J42715" t="s">
        <v>26</v>
      </c>
      <c r="K42715" t="s">
        <v>26</v>
      </c>
      <c r="L42715">
        <v>0</v>
      </c>
      <c r="M42715">
        <v>0</v>
      </c>
      <c r="N42715" t="s">
        <v>26</v>
      </c>
      <c r="O42715">
        <v>0</v>
      </c>
      <c r="Q42715" t="s">
        <v>73</v>
      </c>
      <c r="R42715">
        <v>0</v>
      </c>
      <c r="S42715">
        <v>0</v>
      </c>
      <c r="T42715">
        <v>1</v>
      </c>
      <c r="U42715">
        <v>0</v>
      </c>
      <c r="V42715">
        <v>0</v>
      </c>
    </row>
    <row r="42716" spans="1:22" x14ac:dyDescent="0.3">
      <c r="A42716">
        <v>2017</v>
      </c>
      <c r="B42716" t="s">
        <v>72</v>
      </c>
      <c r="C42716" t="s">
        <v>22</v>
      </c>
      <c r="D42716" t="s">
        <v>34</v>
      </c>
      <c r="E42716" t="s">
        <v>35</v>
      </c>
      <c r="F42716" t="s">
        <v>73</v>
      </c>
      <c r="G42716" t="s">
        <v>26</v>
      </c>
      <c r="H42716" t="s">
        <v>26</v>
      </c>
      <c r="I42716">
        <v>1</v>
      </c>
      <c r="J42716" t="s">
        <v>26</v>
      </c>
      <c r="K42716" t="s">
        <v>26</v>
      </c>
      <c r="L42716">
        <v>0</v>
      </c>
      <c r="M42716">
        <v>0</v>
      </c>
      <c r="N42716" t="s">
        <v>26</v>
      </c>
      <c r="O42716">
        <v>0</v>
      </c>
      <c r="Q42716" t="s">
        <v>73</v>
      </c>
      <c r="R42716">
        <v>0</v>
      </c>
      <c r="S42716">
        <v>0</v>
      </c>
      <c r="T42716">
        <v>1</v>
      </c>
      <c r="U42716">
        <v>0</v>
      </c>
      <c r="V42716">
        <v>0</v>
      </c>
    </row>
    <row r="42717" spans="1:22" x14ac:dyDescent="0.3">
      <c r="A42717">
        <v>2017</v>
      </c>
      <c r="B42717" t="s">
        <v>72</v>
      </c>
      <c r="C42717" t="s">
        <v>22</v>
      </c>
      <c r="D42717" t="s">
        <v>34</v>
      </c>
      <c r="E42717" t="s">
        <v>35</v>
      </c>
      <c r="F42717" t="s">
        <v>73</v>
      </c>
      <c r="G42717" t="s">
        <v>26</v>
      </c>
      <c r="H42717" t="s">
        <v>26</v>
      </c>
      <c r="I42717">
        <v>1</v>
      </c>
      <c r="J42717" t="s">
        <v>26</v>
      </c>
      <c r="K42717" t="s">
        <v>26</v>
      </c>
      <c r="L42717">
        <v>0</v>
      </c>
      <c r="M42717">
        <v>0</v>
      </c>
      <c r="N42717" t="s">
        <v>26</v>
      </c>
      <c r="O42717">
        <v>0</v>
      </c>
      <c r="Q42717" t="s">
        <v>73</v>
      </c>
      <c r="R42717">
        <v>0</v>
      </c>
      <c r="S42717">
        <v>0</v>
      </c>
      <c r="T42717">
        <v>1</v>
      </c>
      <c r="U42717">
        <v>0</v>
      </c>
      <c r="V42717">
        <v>0</v>
      </c>
    </row>
    <row r="42718" spans="1:22" x14ac:dyDescent="0.3">
      <c r="A42718">
        <v>2017</v>
      </c>
      <c r="B42718" t="s">
        <v>72</v>
      </c>
      <c r="C42718" t="s">
        <v>22</v>
      </c>
      <c r="D42718" t="s">
        <v>34</v>
      </c>
      <c r="E42718" t="s">
        <v>35</v>
      </c>
      <c r="F42718" t="s">
        <v>73</v>
      </c>
      <c r="G42718" t="s">
        <v>26</v>
      </c>
      <c r="H42718" t="s">
        <v>26</v>
      </c>
      <c r="I42718">
        <v>1</v>
      </c>
      <c r="J42718" t="s">
        <v>26</v>
      </c>
      <c r="K42718" t="s">
        <v>26</v>
      </c>
      <c r="L42718">
        <v>0</v>
      </c>
      <c r="M42718">
        <v>0</v>
      </c>
      <c r="N42718" t="s">
        <v>26</v>
      </c>
      <c r="O42718">
        <v>0</v>
      </c>
      <c r="Q42718" t="s">
        <v>73</v>
      </c>
      <c r="R42718">
        <v>0</v>
      </c>
      <c r="S42718">
        <v>0</v>
      </c>
      <c r="T42718">
        <v>1</v>
      </c>
      <c r="U42718">
        <v>0</v>
      </c>
      <c r="V42718">
        <v>0</v>
      </c>
    </row>
    <row r="42719" spans="1:22" x14ac:dyDescent="0.3">
      <c r="A42719">
        <v>2017</v>
      </c>
      <c r="B42719" t="s">
        <v>72</v>
      </c>
      <c r="C42719" t="s">
        <v>22</v>
      </c>
      <c r="D42719" t="s">
        <v>34</v>
      </c>
      <c r="E42719" t="s">
        <v>35</v>
      </c>
      <c r="F42719" t="s">
        <v>73</v>
      </c>
      <c r="G42719" t="s">
        <v>26</v>
      </c>
      <c r="H42719" t="s">
        <v>26</v>
      </c>
      <c r="I42719" t="s">
        <v>26</v>
      </c>
      <c r="J42719" t="s">
        <v>26</v>
      </c>
      <c r="K42719" t="s">
        <v>26</v>
      </c>
      <c r="L42719">
        <v>0</v>
      </c>
      <c r="M42719">
        <v>0</v>
      </c>
      <c r="N42719" t="s">
        <v>26</v>
      </c>
      <c r="O42719">
        <v>0</v>
      </c>
      <c r="Q42719" t="s">
        <v>73</v>
      </c>
      <c r="R42719">
        <v>0</v>
      </c>
      <c r="S42719">
        <v>0</v>
      </c>
      <c r="T42719">
        <v>0</v>
      </c>
      <c r="U42719">
        <v>1</v>
      </c>
      <c r="V42719">
        <v>0</v>
      </c>
    </row>
    <row r="42720" spans="1:22" x14ac:dyDescent="0.3">
      <c r="A42720">
        <v>2017</v>
      </c>
      <c r="B42720" t="s">
        <v>72</v>
      </c>
      <c r="C42720" t="s">
        <v>22</v>
      </c>
      <c r="D42720" t="s">
        <v>34</v>
      </c>
      <c r="E42720" t="s">
        <v>35</v>
      </c>
      <c r="F42720" t="s">
        <v>73</v>
      </c>
      <c r="G42720" t="s">
        <v>26</v>
      </c>
      <c r="H42720" t="s">
        <v>26</v>
      </c>
      <c r="I42720">
        <v>1</v>
      </c>
      <c r="J42720" t="s">
        <v>26</v>
      </c>
      <c r="K42720" t="s">
        <v>26</v>
      </c>
      <c r="L42720">
        <v>0</v>
      </c>
      <c r="M42720">
        <v>0</v>
      </c>
      <c r="N42720" t="s">
        <v>26</v>
      </c>
      <c r="O42720">
        <v>0</v>
      </c>
      <c r="Q42720" t="s">
        <v>73</v>
      </c>
      <c r="R42720">
        <v>0</v>
      </c>
      <c r="S42720">
        <v>0</v>
      </c>
      <c r="T42720">
        <v>1</v>
      </c>
      <c r="U42720">
        <v>0</v>
      </c>
      <c r="V42720">
        <v>0</v>
      </c>
    </row>
    <row r="42721" spans="1:22" x14ac:dyDescent="0.3">
      <c r="A42721">
        <v>2017</v>
      </c>
      <c r="B42721" t="s">
        <v>72</v>
      </c>
      <c r="C42721" t="s">
        <v>22</v>
      </c>
      <c r="D42721" t="s">
        <v>34</v>
      </c>
      <c r="E42721" t="s">
        <v>35</v>
      </c>
      <c r="F42721" t="s">
        <v>73</v>
      </c>
      <c r="G42721" t="s">
        <v>26</v>
      </c>
      <c r="H42721" t="s">
        <v>26</v>
      </c>
      <c r="I42721">
        <v>1</v>
      </c>
      <c r="J42721">
        <v>1</v>
      </c>
      <c r="K42721" t="s">
        <v>26</v>
      </c>
      <c r="L42721">
        <v>0</v>
      </c>
      <c r="M42721">
        <v>0</v>
      </c>
      <c r="N42721" t="s">
        <v>26</v>
      </c>
      <c r="O42721">
        <v>0</v>
      </c>
      <c r="Q42721" t="s">
        <v>73</v>
      </c>
      <c r="R42721">
        <v>1</v>
      </c>
      <c r="S42721">
        <v>0</v>
      </c>
      <c r="T42721">
        <v>0</v>
      </c>
      <c r="U42721">
        <v>0</v>
      </c>
      <c r="V42721">
        <v>0</v>
      </c>
    </row>
    <row r="42722" spans="1:22" x14ac:dyDescent="0.3">
      <c r="A42722">
        <v>2017</v>
      </c>
      <c r="B42722" t="s">
        <v>72</v>
      </c>
      <c r="C42722" t="s">
        <v>22</v>
      </c>
      <c r="D42722" t="s">
        <v>34</v>
      </c>
      <c r="E42722" t="s">
        <v>35</v>
      </c>
      <c r="F42722" t="s">
        <v>73</v>
      </c>
      <c r="G42722" t="s">
        <v>26</v>
      </c>
      <c r="H42722" t="s">
        <v>26</v>
      </c>
      <c r="I42722">
        <v>1</v>
      </c>
      <c r="J42722" t="s">
        <v>26</v>
      </c>
      <c r="K42722" t="s">
        <v>26</v>
      </c>
      <c r="L42722">
        <v>0</v>
      </c>
      <c r="M42722">
        <v>0</v>
      </c>
      <c r="N42722" t="s">
        <v>26</v>
      </c>
      <c r="O42722">
        <v>0</v>
      </c>
      <c r="Q42722" t="s">
        <v>73</v>
      </c>
      <c r="R42722">
        <v>0</v>
      </c>
      <c r="S42722">
        <v>0</v>
      </c>
      <c r="T42722">
        <v>1</v>
      </c>
      <c r="U42722">
        <v>0</v>
      </c>
      <c r="V42722">
        <v>0</v>
      </c>
    </row>
    <row r="42723" spans="1:22" x14ac:dyDescent="0.3">
      <c r="A42723">
        <v>2017</v>
      </c>
      <c r="B42723" t="s">
        <v>72</v>
      </c>
      <c r="C42723" t="s">
        <v>22</v>
      </c>
      <c r="D42723" t="s">
        <v>34</v>
      </c>
      <c r="E42723" t="s">
        <v>35</v>
      </c>
      <c r="F42723" t="s">
        <v>73</v>
      </c>
      <c r="G42723" t="s">
        <v>26</v>
      </c>
      <c r="H42723">
        <v>1</v>
      </c>
      <c r="I42723">
        <v>1</v>
      </c>
      <c r="J42723" t="s">
        <v>26</v>
      </c>
      <c r="K42723" t="s">
        <v>26</v>
      </c>
      <c r="L42723">
        <v>0</v>
      </c>
      <c r="M42723">
        <v>0</v>
      </c>
      <c r="N42723" t="s">
        <v>26</v>
      </c>
      <c r="O42723">
        <v>0</v>
      </c>
      <c r="Q42723" t="s">
        <v>73</v>
      </c>
      <c r="R42723">
        <v>1</v>
      </c>
      <c r="S42723">
        <v>0</v>
      </c>
      <c r="T42723">
        <v>0</v>
      </c>
      <c r="U42723">
        <v>0</v>
      </c>
      <c r="V42723">
        <v>0</v>
      </c>
    </row>
    <row r="42724" spans="1:22" x14ac:dyDescent="0.3">
      <c r="A42724">
        <v>2017</v>
      </c>
      <c r="B42724" t="s">
        <v>72</v>
      </c>
      <c r="C42724" t="s">
        <v>22</v>
      </c>
      <c r="D42724" t="s">
        <v>34</v>
      </c>
      <c r="E42724" t="s">
        <v>35</v>
      </c>
      <c r="F42724" t="s">
        <v>73</v>
      </c>
      <c r="G42724" t="s">
        <v>26</v>
      </c>
      <c r="H42724" t="s">
        <v>26</v>
      </c>
      <c r="I42724">
        <v>1</v>
      </c>
      <c r="J42724" t="s">
        <v>26</v>
      </c>
      <c r="K42724" t="s">
        <v>26</v>
      </c>
      <c r="L42724">
        <v>0</v>
      </c>
      <c r="M42724">
        <v>0</v>
      </c>
      <c r="N42724" t="s">
        <v>26</v>
      </c>
      <c r="O42724">
        <v>0</v>
      </c>
      <c r="Q42724" t="s">
        <v>73</v>
      </c>
      <c r="R42724">
        <v>0</v>
      </c>
      <c r="S42724">
        <v>0</v>
      </c>
      <c r="T42724">
        <v>1</v>
      </c>
      <c r="U42724">
        <v>0</v>
      </c>
      <c r="V42724">
        <v>0</v>
      </c>
    </row>
    <row r="42725" spans="1:22" x14ac:dyDescent="0.3">
      <c r="A42725">
        <v>2017</v>
      </c>
      <c r="B42725" t="s">
        <v>72</v>
      </c>
      <c r="C42725" t="s">
        <v>22</v>
      </c>
      <c r="D42725" t="s">
        <v>34</v>
      </c>
      <c r="E42725" t="s">
        <v>35</v>
      </c>
      <c r="F42725" t="s">
        <v>73</v>
      </c>
      <c r="G42725" t="s">
        <v>26</v>
      </c>
      <c r="H42725">
        <v>1</v>
      </c>
      <c r="I42725" t="s">
        <v>26</v>
      </c>
      <c r="J42725" t="s">
        <v>26</v>
      </c>
      <c r="K42725" t="s">
        <v>26</v>
      </c>
      <c r="L42725">
        <v>0</v>
      </c>
      <c r="M42725">
        <v>0</v>
      </c>
      <c r="N42725" t="s">
        <v>26</v>
      </c>
      <c r="O42725">
        <v>0</v>
      </c>
      <c r="Q42725" t="s">
        <v>73</v>
      </c>
      <c r="R42725">
        <v>0</v>
      </c>
      <c r="S42725">
        <v>0</v>
      </c>
      <c r="T42725">
        <v>0</v>
      </c>
      <c r="U42725">
        <v>1</v>
      </c>
      <c r="V42725">
        <v>0</v>
      </c>
    </row>
    <row r="42726" spans="1:22" x14ac:dyDescent="0.3">
      <c r="A42726">
        <v>2017</v>
      </c>
      <c r="B42726" t="s">
        <v>72</v>
      </c>
      <c r="C42726" t="s">
        <v>22</v>
      </c>
      <c r="D42726" t="s">
        <v>34</v>
      </c>
      <c r="E42726" t="s">
        <v>35</v>
      </c>
      <c r="F42726" t="s">
        <v>73</v>
      </c>
      <c r="G42726" t="s">
        <v>26</v>
      </c>
      <c r="H42726">
        <v>1</v>
      </c>
      <c r="I42726">
        <v>1</v>
      </c>
      <c r="J42726" t="s">
        <v>26</v>
      </c>
      <c r="K42726" t="s">
        <v>26</v>
      </c>
      <c r="L42726">
        <v>0</v>
      </c>
      <c r="M42726">
        <v>0</v>
      </c>
      <c r="N42726" t="s">
        <v>26</v>
      </c>
      <c r="O42726">
        <v>0</v>
      </c>
      <c r="Q42726" t="s">
        <v>73</v>
      </c>
      <c r="R42726">
        <v>1</v>
      </c>
      <c r="S42726">
        <v>0</v>
      </c>
      <c r="T42726">
        <v>0</v>
      </c>
      <c r="U42726">
        <v>0</v>
      </c>
      <c r="V42726">
        <v>0</v>
      </c>
    </row>
    <row r="42727" spans="1:22" x14ac:dyDescent="0.3">
      <c r="A42727">
        <v>2017</v>
      </c>
      <c r="B42727" t="s">
        <v>72</v>
      </c>
      <c r="C42727" t="s">
        <v>22</v>
      </c>
      <c r="D42727" t="s">
        <v>34</v>
      </c>
      <c r="E42727" t="s">
        <v>35</v>
      </c>
      <c r="F42727" t="s">
        <v>73</v>
      </c>
      <c r="G42727" t="s">
        <v>26</v>
      </c>
      <c r="H42727" t="s">
        <v>26</v>
      </c>
      <c r="I42727" t="s">
        <v>26</v>
      </c>
      <c r="J42727" t="s">
        <v>26</v>
      </c>
      <c r="K42727" t="s">
        <v>26</v>
      </c>
      <c r="L42727">
        <v>0</v>
      </c>
      <c r="M42727">
        <v>0</v>
      </c>
      <c r="N42727" t="s">
        <v>26</v>
      </c>
      <c r="O42727" t="s">
        <v>26</v>
      </c>
      <c r="Q42727" t="s">
        <v>73</v>
      </c>
      <c r="R42727" t="s">
        <v>26</v>
      </c>
      <c r="S42727" t="s">
        <v>26</v>
      </c>
      <c r="T42727" t="s">
        <v>26</v>
      </c>
      <c r="U42727" t="s">
        <v>26</v>
      </c>
      <c r="V42727">
        <v>1</v>
      </c>
    </row>
    <row r="42728" spans="1:22" x14ac:dyDescent="0.3">
      <c r="A42728">
        <v>2017</v>
      </c>
      <c r="B42728" t="s">
        <v>72</v>
      </c>
      <c r="C42728" t="s">
        <v>22</v>
      </c>
      <c r="D42728" t="s">
        <v>34</v>
      </c>
      <c r="E42728" t="s">
        <v>35</v>
      </c>
      <c r="F42728" t="s">
        <v>73</v>
      </c>
      <c r="G42728" t="s">
        <v>26</v>
      </c>
      <c r="H42728" t="s">
        <v>26</v>
      </c>
      <c r="I42728" t="s">
        <v>26</v>
      </c>
      <c r="J42728" t="s">
        <v>26</v>
      </c>
      <c r="K42728" t="s">
        <v>26</v>
      </c>
      <c r="L42728">
        <v>0</v>
      </c>
      <c r="M42728">
        <v>0</v>
      </c>
      <c r="N42728" t="s">
        <v>26</v>
      </c>
      <c r="O42728" t="s">
        <v>26</v>
      </c>
      <c r="Q42728" t="s">
        <v>73</v>
      </c>
      <c r="R42728" t="s">
        <v>26</v>
      </c>
      <c r="S42728" t="s">
        <v>26</v>
      </c>
      <c r="T42728" t="s">
        <v>26</v>
      </c>
      <c r="U42728" t="s">
        <v>26</v>
      </c>
      <c r="V42728">
        <v>1</v>
      </c>
    </row>
    <row r="42729" spans="1:22" x14ac:dyDescent="0.3">
      <c r="A42729">
        <v>2017</v>
      </c>
      <c r="B42729" t="s">
        <v>72</v>
      </c>
      <c r="C42729" t="s">
        <v>22</v>
      </c>
      <c r="D42729" t="s">
        <v>34</v>
      </c>
      <c r="E42729" t="s">
        <v>35</v>
      </c>
      <c r="F42729" t="s">
        <v>73</v>
      </c>
      <c r="G42729" t="s">
        <v>26</v>
      </c>
      <c r="H42729" t="s">
        <v>26</v>
      </c>
      <c r="I42729" t="s">
        <v>26</v>
      </c>
      <c r="J42729" t="s">
        <v>26</v>
      </c>
      <c r="K42729" t="s">
        <v>26</v>
      </c>
      <c r="L42729">
        <v>0</v>
      </c>
      <c r="M42729">
        <v>0</v>
      </c>
      <c r="N42729" t="s">
        <v>26</v>
      </c>
      <c r="O42729" t="s">
        <v>26</v>
      </c>
      <c r="Q42729" t="s">
        <v>73</v>
      </c>
      <c r="R42729" t="s">
        <v>26</v>
      </c>
      <c r="S42729" t="s">
        <v>26</v>
      </c>
      <c r="T42729" t="s">
        <v>26</v>
      </c>
      <c r="U42729" t="s">
        <v>26</v>
      </c>
      <c r="V42729">
        <v>1</v>
      </c>
    </row>
    <row r="42730" spans="1:22" x14ac:dyDescent="0.3">
      <c r="A42730">
        <v>2017</v>
      </c>
      <c r="B42730" t="s">
        <v>72</v>
      </c>
      <c r="C42730" t="s">
        <v>22</v>
      </c>
      <c r="D42730" t="s">
        <v>34</v>
      </c>
      <c r="E42730" t="s">
        <v>35</v>
      </c>
      <c r="F42730" t="s">
        <v>73</v>
      </c>
      <c r="G42730" t="s">
        <v>26</v>
      </c>
      <c r="H42730" t="s">
        <v>26</v>
      </c>
      <c r="I42730" t="s">
        <v>26</v>
      </c>
      <c r="J42730" t="s">
        <v>26</v>
      </c>
      <c r="K42730" t="s">
        <v>26</v>
      </c>
      <c r="L42730">
        <v>0</v>
      </c>
      <c r="M42730">
        <v>0</v>
      </c>
      <c r="N42730" t="s">
        <v>26</v>
      </c>
      <c r="O42730" t="s">
        <v>26</v>
      </c>
      <c r="Q42730" t="s">
        <v>73</v>
      </c>
      <c r="R42730" t="s">
        <v>26</v>
      </c>
      <c r="S42730" t="s">
        <v>26</v>
      </c>
      <c r="T42730" t="s">
        <v>26</v>
      </c>
      <c r="U42730" t="s">
        <v>26</v>
      </c>
      <c r="V42730">
        <v>1</v>
      </c>
    </row>
    <row r="42731" spans="1:22" x14ac:dyDescent="0.3">
      <c r="A42731">
        <v>2017</v>
      </c>
      <c r="B42731" t="s">
        <v>72</v>
      </c>
      <c r="C42731" t="s">
        <v>22</v>
      </c>
      <c r="D42731" t="s">
        <v>34</v>
      </c>
      <c r="E42731" t="s">
        <v>35</v>
      </c>
      <c r="F42731" t="s">
        <v>73</v>
      </c>
      <c r="G42731" t="s">
        <v>26</v>
      </c>
      <c r="H42731" t="s">
        <v>26</v>
      </c>
      <c r="I42731" t="s">
        <v>26</v>
      </c>
      <c r="J42731" t="s">
        <v>26</v>
      </c>
      <c r="K42731" t="s">
        <v>26</v>
      </c>
      <c r="L42731">
        <v>0</v>
      </c>
      <c r="M42731">
        <v>0</v>
      </c>
      <c r="N42731" t="s">
        <v>26</v>
      </c>
      <c r="O42731" t="s">
        <v>26</v>
      </c>
      <c r="Q42731" t="s">
        <v>73</v>
      </c>
      <c r="R42731" t="s">
        <v>26</v>
      </c>
      <c r="S42731" t="s">
        <v>26</v>
      </c>
      <c r="T42731" t="s">
        <v>26</v>
      </c>
      <c r="U42731" t="s">
        <v>26</v>
      </c>
      <c r="V42731">
        <v>1</v>
      </c>
    </row>
    <row r="42732" spans="1:22" x14ac:dyDescent="0.3">
      <c r="A42732">
        <v>2017</v>
      </c>
      <c r="B42732" t="s">
        <v>72</v>
      </c>
      <c r="C42732" t="s">
        <v>22</v>
      </c>
      <c r="D42732" t="s">
        <v>34</v>
      </c>
      <c r="E42732" t="s">
        <v>35</v>
      </c>
      <c r="F42732" t="s">
        <v>73</v>
      </c>
      <c r="G42732" t="s">
        <v>26</v>
      </c>
      <c r="H42732" t="s">
        <v>26</v>
      </c>
      <c r="I42732" t="s">
        <v>26</v>
      </c>
      <c r="J42732" t="s">
        <v>26</v>
      </c>
      <c r="K42732" t="s">
        <v>26</v>
      </c>
      <c r="L42732">
        <v>0</v>
      </c>
      <c r="M42732">
        <v>0</v>
      </c>
      <c r="N42732" t="s">
        <v>26</v>
      </c>
      <c r="O42732" t="s">
        <v>26</v>
      </c>
      <c r="Q42732" t="s">
        <v>73</v>
      </c>
      <c r="R42732" t="s">
        <v>26</v>
      </c>
      <c r="S42732" t="s">
        <v>26</v>
      </c>
      <c r="T42732" t="s">
        <v>26</v>
      </c>
      <c r="U42732" t="s">
        <v>26</v>
      </c>
      <c r="V42732">
        <v>1</v>
      </c>
    </row>
    <row r="42733" spans="1:22" x14ac:dyDescent="0.3">
      <c r="A42733">
        <v>2017</v>
      </c>
      <c r="B42733" t="s">
        <v>72</v>
      </c>
      <c r="C42733" t="s">
        <v>22</v>
      </c>
      <c r="D42733" t="s">
        <v>34</v>
      </c>
      <c r="E42733" t="s">
        <v>35</v>
      </c>
      <c r="F42733" t="s">
        <v>73</v>
      </c>
      <c r="G42733">
        <v>1</v>
      </c>
      <c r="H42733" t="s">
        <v>26</v>
      </c>
      <c r="I42733" t="s">
        <v>26</v>
      </c>
      <c r="J42733" t="s">
        <v>26</v>
      </c>
      <c r="K42733" t="s">
        <v>26</v>
      </c>
      <c r="L42733">
        <v>0</v>
      </c>
      <c r="M42733">
        <v>0</v>
      </c>
      <c r="N42733" t="s">
        <v>26</v>
      </c>
      <c r="O42733" t="s">
        <v>26</v>
      </c>
      <c r="Q42733" t="s">
        <v>73</v>
      </c>
      <c r="R42733" t="s">
        <v>26</v>
      </c>
      <c r="S42733" t="s">
        <v>26</v>
      </c>
      <c r="T42733" t="s">
        <v>26</v>
      </c>
      <c r="U42733" t="s">
        <v>26</v>
      </c>
      <c r="V42733">
        <v>1</v>
      </c>
    </row>
    <row r="42734" spans="1:22" x14ac:dyDescent="0.3">
      <c r="A42734">
        <v>2017</v>
      </c>
      <c r="B42734" t="s">
        <v>72</v>
      </c>
      <c r="C42734" t="s">
        <v>22</v>
      </c>
      <c r="D42734" t="s">
        <v>34</v>
      </c>
      <c r="E42734" t="s">
        <v>35</v>
      </c>
      <c r="F42734" t="s">
        <v>73</v>
      </c>
      <c r="G42734" t="s">
        <v>26</v>
      </c>
      <c r="H42734" t="s">
        <v>26</v>
      </c>
      <c r="I42734" t="s">
        <v>26</v>
      </c>
      <c r="J42734">
        <v>1</v>
      </c>
      <c r="K42734" t="s">
        <v>26</v>
      </c>
      <c r="L42734">
        <v>0</v>
      </c>
      <c r="M42734">
        <v>0</v>
      </c>
      <c r="N42734" t="s">
        <v>26</v>
      </c>
      <c r="O42734" t="s">
        <v>26</v>
      </c>
      <c r="Q42734" t="s">
        <v>73</v>
      </c>
      <c r="R42734" t="s">
        <v>26</v>
      </c>
      <c r="S42734" t="s">
        <v>26</v>
      </c>
      <c r="T42734" t="s">
        <v>26</v>
      </c>
      <c r="U42734" t="s">
        <v>26</v>
      </c>
      <c r="V42734">
        <v>1</v>
      </c>
    </row>
    <row r="42735" spans="1:22" x14ac:dyDescent="0.3">
      <c r="A42735">
        <v>2017</v>
      </c>
      <c r="B42735" t="s">
        <v>72</v>
      </c>
      <c r="C42735" t="s">
        <v>22</v>
      </c>
      <c r="D42735" t="s">
        <v>34</v>
      </c>
      <c r="E42735" t="s">
        <v>35</v>
      </c>
      <c r="F42735" t="s">
        <v>73</v>
      </c>
      <c r="G42735" t="s">
        <v>26</v>
      </c>
      <c r="H42735" t="s">
        <v>26</v>
      </c>
      <c r="I42735" t="s">
        <v>26</v>
      </c>
      <c r="J42735" t="s">
        <v>26</v>
      </c>
      <c r="K42735" t="s">
        <v>26</v>
      </c>
      <c r="L42735">
        <v>0</v>
      </c>
      <c r="M42735">
        <v>0</v>
      </c>
      <c r="N42735" t="s">
        <v>26</v>
      </c>
      <c r="O42735" t="s">
        <v>26</v>
      </c>
      <c r="Q42735" t="s">
        <v>73</v>
      </c>
      <c r="R42735" t="s">
        <v>26</v>
      </c>
      <c r="S42735" t="s">
        <v>26</v>
      </c>
      <c r="T42735" t="s">
        <v>26</v>
      </c>
      <c r="U42735" t="s">
        <v>26</v>
      </c>
      <c r="V42735">
        <v>1</v>
      </c>
    </row>
    <row r="42736" spans="1:22" x14ac:dyDescent="0.3">
      <c r="A42736">
        <v>2017</v>
      </c>
      <c r="B42736" t="s">
        <v>72</v>
      </c>
      <c r="C42736" t="s">
        <v>22</v>
      </c>
      <c r="D42736" t="s">
        <v>34</v>
      </c>
      <c r="E42736" t="s">
        <v>35</v>
      </c>
      <c r="F42736" t="s">
        <v>73</v>
      </c>
      <c r="G42736" t="s">
        <v>26</v>
      </c>
      <c r="H42736" t="s">
        <v>26</v>
      </c>
      <c r="I42736" t="s">
        <v>26</v>
      </c>
      <c r="J42736" t="s">
        <v>26</v>
      </c>
      <c r="K42736" t="s">
        <v>26</v>
      </c>
      <c r="L42736">
        <v>0</v>
      </c>
      <c r="M42736">
        <v>0</v>
      </c>
      <c r="N42736" t="s">
        <v>26</v>
      </c>
      <c r="O42736" t="s">
        <v>26</v>
      </c>
      <c r="Q42736" t="s">
        <v>73</v>
      </c>
      <c r="R42736" t="s">
        <v>26</v>
      </c>
      <c r="S42736" t="s">
        <v>26</v>
      </c>
      <c r="T42736" t="s">
        <v>26</v>
      </c>
      <c r="U42736" t="s">
        <v>26</v>
      </c>
      <c r="V42736">
        <v>1</v>
      </c>
    </row>
    <row r="42737" spans="1:22" x14ac:dyDescent="0.3">
      <c r="A42737">
        <v>2017</v>
      </c>
      <c r="B42737" t="s">
        <v>72</v>
      </c>
      <c r="C42737" t="s">
        <v>22</v>
      </c>
      <c r="D42737" t="s">
        <v>34</v>
      </c>
      <c r="E42737" t="s">
        <v>35</v>
      </c>
      <c r="F42737" t="s">
        <v>73</v>
      </c>
      <c r="G42737" t="s">
        <v>26</v>
      </c>
      <c r="H42737" t="s">
        <v>26</v>
      </c>
      <c r="I42737" t="s">
        <v>26</v>
      </c>
      <c r="J42737" t="s">
        <v>26</v>
      </c>
      <c r="K42737" t="s">
        <v>26</v>
      </c>
      <c r="L42737">
        <v>0</v>
      </c>
      <c r="M42737">
        <v>0</v>
      </c>
      <c r="N42737" t="s">
        <v>26</v>
      </c>
      <c r="O42737" t="s">
        <v>26</v>
      </c>
      <c r="Q42737" t="s">
        <v>73</v>
      </c>
      <c r="R42737" t="s">
        <v>26</v>
      </c>
      <c r="S42737" t="s">
        <v>26</v>
      </c>
      <c r="T42737" t="s">
        <v>26</v>
      </c>
      <c r="U42737" t="s">
        <v>26</v>
      </c>
      <c r="V42737">
        <v>1</v>
      </c>
    </row>
    <row r="42738" spans="1:22" x14ac:dyDescent="0.3">
      <c r="A42738">
        <v>2017</v>
      </c>
      <c r="B42738" t="s">
        <v>72</v>
      </c>
      <c r="C42738" t="s">
        <v>22</v>
      </c>
      <c r="D42738" t="s">
        <v>34</v>
      </c>
      <c r="E42738" t="s">
        <v>35</v>
      </c>
      <c r="F42738" t="s">
        <v>73</v>
      </c>
      <c r="G42738" t="s">
        <v>26</v>
      </c>
      <c r="H42738" t="s">
        <v>26</v>
      </c>
      <c r="I42738" t="s">
        <v>26</v>
      </c>
      <c r="J42738" t="s">
        <v>26</v>
      </c>
      <c r="K42738" t="s">
        <v>26</v>
      </c>
      <c r="L42738">
        <v>0</v>
      </c>
      <c r="M42738">
        <v>0</v>
      </c>
      <c r="N42738" t="s">
        <v>26</v>
      </c>
      <c r="O42738" t="s">
        <v>26</v>
      </c>
      <c r="Q42738" t="s">
        <v>73</v>
      </c>
      <c r="R42738" t="s">
        <v>26</v>
      </c>
      <c r="S42738" t="s">
        <v>26</v>
      </c>
      <c r="T42738" t="s">
        <v>26</v>
      </c>
      <c r="U42738" t="s">
        <v>26</v>
      </c>
      <c r="V42738">
        <v>1</v>
      </c>
    </row>
    <row r="42739" spans="1:22" x14ac:dyDescent="0.3">
      <c r="A42739">
        <v>2017</v>
      </c>
      <c r="B42739" t="s">
        <v>72</v>
      </c>
      <c r="C42739" t="s">
        <v>22</v>
      </c>
      <c r="D42739" t="s">
        <v>34</v>
      </c>
      <c r="E42739" t="s">
        <v>35</v>
      </c>
      <c r="F42739" t="s">
        <v>73</v>
      </c>
      <c r="G42739" t="s">
        <v>26</v>
      </c>
      <c r="H42739" t="s">
        <v>26</v>
      </c>
      <c r="I42739" t="s">
        <v>26</v>
      </c>
      <c r="J42739" t="s">
        <v>26</v>
      </c>
      <c r="K42739" t="s">
        <v>26</v>
      </c>
      <c r="L42739">
        <v>0</v>
      </c>
      <c r="M42739">
        <v>0</v>
      </c>
      <c r="N42739" t="s">
        <v>26</v>
      </c>
      <c r="O42739" t="s">
        <v>26</v>
      </c>
      <c r="Q42739" t="s">
        <v>73</v>
      </c>
      <c r="R42739" t="s">
        <v>26</v>
      </c>
      <c r="S42739" t="s">
        <v>26</v>
      </c>
      <c r="T42739" t="s">
        <v>26</v>
      </c>
      <c r="U42739" t="s">
        <v>26</v>
      </c>
      <c r="V42739">
        <v>1</v>
      </c>
    </row>
    <row r="42740" spans="1:22" x14ac:dyDescent="0.3">
      <c r="A42740">
        <v>2017</v>
      </c>
      <c r="B42740" t="s">
        <v>72</v>
      </c>
      <c r="C42740" t="s">
        <v>22</v>
      </c>
      <c r="D42740" t="s">
        <v>34</v>
      </c>
      <c r="E42740" t="s">
        <v>35</v>
      </c>
      <c r="F42740" t="s">
        <v>73</v>
      </c>
      <c r="G42740" t="s">
        <v>26</v>
      </c>
      <c r="H42740" t="s">
        <v>26</v>
      </c>
      <c r="I42740" t="s">
        <v>26</v>
      </c>
      <c r="J42740" t="s">
        <v>26</v>
      </c>
      <c r="K42740" t="s">
        <v>26</v>
      </c>
      <c r="L42740">
        <v>0</v>
      </c>
      <c r="M42740">
        <v>0</v>
      </c>
      <c r="N42740" t="s">
        <v>26</v>
      </c>
      <c r="O42740" t="s">
        <v>26</v>
      </c>
      <c r="Q42740" t="s">
        <v>73</v>
      </c>
      <c r="R42740" t="s">
        <v>26</v>
      </c>
      <c r="S42740" t="s">
        <v>26</v>
      </c>
      <c r="T42740" t="s">
        <v>26</v>
      </c>
      <c r="U42740" t="s">
        <v>26</v>
      </c>
      <c r="V42740">
        <v>1</v>
      </c>
    </row>
    <row r="42741" spans="1:22" x14ac:dyDescent="0.3">
      <c r="A42741">
        <v>2017</v>
      </c>
      <c r="B42741" t="s">
        <v>72</v>
      </c>
      <c r="C42741" t="s">
        <v>22</v>
      </c>
      <c r="D42741" t="s">
        <v>34</v>
      </c>
      <c r="E42741" t="s">
        <v>35</v>
      </c>
      <c r="F42741" t="s">
        <v>73</v>
      </c>
      <c r="G42741" t="s">
        <v>26</v>
      </c>
      <c r="H42741" t="s">
        <v>26</v>
      </c>
      <c r="I42741" t="s">
        <v>26</v>
      </c>
      <c r="J42741" t="s">
        <v>26</v>
      </c>
      <c r="K42741" t="s">
        <v>26</v>
      </c>
      <c r="L42741">
        <v>0</v>
      </c>
      <c r="M42741">
        <v>0</v>
      </c>
      <c r="N42741" t="s">
        <v>26</v>
      </c>
      <c r="O42741" t="s">
        <v>26</v>
      </c>
      <c r="Q42741" t="s">
        <v>73</v>
      </c>
      <c r="R42741" t="s">
        <v>26</v>
      </c>
      <c r="S42741" t="s">
        <v>26</v>
      </c>
      <c r="T42741" t="s">
        <v>26</v>
      </c>
      <c r="U42741" t="s">
        <v>26</v>
      </c>
      <c r="V42741">
        <v>1</v>
      </c>
    </row>
    <row r="42742" spans="1:22" x14ac:dyDescent="0.3">
      <c r="A42742">
        <v>2017</v>
      </c>
      <c r="B42742" t="s">
        <v>72</v>
      </c>
      <c r="C42742" t="s">
        <v>22</v>
      </c>
      <c r="D42742" t="s">
        <v>34</v>
      </c>
      <c r="E42742" t="s">
        <v>35</v>
      </c>
      <c r="F42742" t="s">
        <v>73</v>
      </c>
      <c r="G42742" t="s">
        <v>26</v>
      </c>
      <c r="H42742">
        <v>1</v>
      </c>
      <c r="I42742" t="s">
        <v>26</v>
      </c>
      <c r="J42742">
        <v>1</v>
      </c>
      <c r="K42742" t="s">
        <v>26</v>
      </c>
      <c r="L42742">
        <v>0</v>
      </c>
      <c r="M42742">
        <v>0</v>
      </c>
      <c r="N42742" t="s">
        <v>26</v>
      </c>
      <c r="O42742" t="s">
        <v>26</v>
      </c>
      <c r="Q42742" t="s">
        <v>73</v>
      </c>
      <c r="R42742" t="s">
        <v>26</v>
      </c>
      <c r="S42742" t="s">
        <v>26</v>
      </c>
      <c r="T42742" t="s">
        <v>26</v>
      </c>
      <c r="U42742" t="s">
        <v>26</v>
      </c>
      <c r="V42742">
        <v>1</v>
      </c>
    </row>
    <row r="42743" spans="1:22" x14ac:dyDescent="0.3">
      <c r="A42743">
        <v>2017</v>
      </c>
      <c r="B42743" t="s">
        <v>72</v>
      </c>
      <c r="C42743" t="s">
        <v>22</v>
      </c>
      <c r="D42743" t="s">
        <v>34</v>
      </c>
      <c r="E42743" t="s">
        <v>35</v>
      </c>
      <c r="F42743" t="s">
        <v>73</v>
      </c>
      <c r="G42743" t="s">
        <v>26</v>
      </c>
      <c r="H42743" t="s">
        <v>26</v>
      </c>
      <c r="I42743" t="s">
        <v>26</v>
      </c>
      <c r="J42743" t="s">
        <v>26</v>
      </c>
      <c r="K42743" t="s">
        <v>26</v>
      </c>
      <c r="L42743">
        <v>0</v>
      </c>
      <c r="M42743">
        <v>0</v>
      </c>
      <c r="N42743" t="s">
        <v>26</v>
      </c>
      <c r="O42743" t="s">
        <v>26</v>
      </c>
      <c r="Q42743" t="s">
        <v>73</v>
      </c>
      <c r="R42743" t="s">
        <v>26</v>
      </c>
      <c r="S42743" t="s">
        <v>26</v>
      </c>
      <c r="T42743" t="s">
        <v>26</v>
      </c>
      <c r="U42743" t="s">
        <v>26</v>
      </c>
      <c r="V42743">
        <v>1</v>
      </c>
    </row>
    <row r="42744" spans="1:22" x14ac:dyDescent="0.3">
      <c r="A42744">
        <v>2017</v>
      </c>
      <c r="B42744" t="s">
        <v>72</v>
      </c>
      <c r="C42744" t="s">
        <v>22</v>
      </c>
      <c r="D42744" t="s">
        <v>34</v>
      </c>
      <c r="E42744" t="s">
        <v>35</v>
      </c>
      <c r="F42744" t="s">
        <v>73</v>
      </c>
      <c r="G42744" t="s">
        <v>26</v>
      </c>
      <c r="H42744" t="s">
        <v>26</v>
      </c>
      <c r="I42744" t="s">
        <v>26</v>
      </c>
      <c r="J42744" t="s">
        <v>26</v>
      </c>
      <c r="K42744">
        <v>1</v>
      </c>
      <c r="L42744">
        <v>0</v>
      </c>
      <c r="M42744">
        <v>0</v>
      </c>
      <c r="N42744" t="s">
        <v>26</v>
      </c>
      <c r="O42744" t="s">
        <v>26</v>
      </c>
      <c r="Q42744" t="s">
        <v>73</v>
      </c>
      <c r="R42744" t="s">
        <v>26</v>
      </c>
      <c r="S42744" t="s">
        <v>26</v>
      </c>
      <c r="T42744" t="s">
        <v>26</v>
      </c>
      <c r="U42744" t="s">
        <v>26</v>
      </c>
      <c r="V42744">
        <v>1</v>
      </c>
    </row>
    <row r="42745" spans="1:22" x14ac:dyDescent="0.3">
      <c r="A42745">
        <v>2017</v>
      </c>
      <c r="B42745" t="s">
        <v>72</v>
      </c>
      <c r="C42745" t="s">
        <v>22</v>
      </c>
      <c r="D42745" t="s">
        <v>34</v>
      </c>
      <c r="E42745" t="s">
        <v>35</v>
      </c>
      <c r="F42745" t="s">
        <v>73</v>
      </c>
      <c r="G42745" t="s">
        <v>26</v>
      </c>
      <c r="H42745" t="s">
        <v>26</v>
      </c>
      <c r="I42745" t="s">
        <v>26</v>
      </c>
      <c r="J42745">
        <v>1</v>
      </c>
      <c r="K42745" t="s">
        <v>26</v>
      </c>
      <c r="L42745">
        <v>0</v>
      </c>
      <c r="M42745">
        <v>0</v>
      </c>
      <c r="N42745" t="s">
        <v>26</v>
      </c>
      <c r="O42745" t="s">
        <v>26</v>
      </c>
      <c r="Q42745" t="s">
        <v>73</v>
      </c>
      <c r="R42745" t="s">
        <v>26</v>
      </c>
      <c r="S42745" t="s">
        <v>26</v>
      </c>
      <c r="T42745" t="s">
        <v>26</v>
      </c>
      <c r="U42745" t="s">
        <v>26</v>
      </c>
      <c r="V42745">
        <v>1</v>
      </c>
    </row>
    <row r="42746" spans="1:22" x14ac:dyDescent="0.3">
      <c r="A42746">
        <v>2017</v>
      </c>
      <c r="B42746" t="s">
        <v>72</v>
      </c>
      <c r="C42746" t="s">
        <v>22</v>
      </c>
      <c r="D42746" t="s">
        <v>34</v>
      </c>
      <c r="E42746" t="s">
        <v>35</v>
      </c>
      <c r="F42746" t="s">
        <v>73</v>
      </c>
      <c r="G42746" t="s">
        <v>26</v>
      </c>
      <c r="H42746" t="s">
        <v>26</v>
      </c>
      <c r="I42746" t="s">
        <v>26</v>
      </c>
      <c r="J42746" t="s">
        <v>26</v>
      </c>
      <c r="K42746" t="s">
        <v>26</v>
      </c>
      <c r="L42746">
        <v>0</v>
      </c>
      <c r="M42746">
        <v>0</v>
      </c>
      <c r="N42746" t="s">
        <v>26</v>
      </c>
      <c r="O42746" t="s">
        <v>26</v>
      </c>
      <c r="Q42746" t="s">
        <v>73</v>
      </c>
      <c r="R42746" t="s">
        <v>26</v>
      </c>
      <c r="S42746" t="s">
        <v>26</v>
      </c>
      <c r="T42746" t="s">
        <v>26</v>
      </c>
      <c r="U42746" t="s">
        <v>26</v>
      </c>
      <c r="V42746">
        <v>1</v>
      </c>
    </row>
    <row r="42747" spans="1:22" x14ac:dyDescent="0.3">
      <c r="A42747">
        <v>2017</v>
      </c>
      <c r="B42747" t="s">
        <v>72</v>
      </c>
      <c r="C42747" t="s">
        <v>22</v>
      </c>
      <c r="D42747" t="s">
        <v>34</v>
      </c>
      <c r="E42747" t="s">
        <v>35</v>
      </c>
      <c r="F42747" t="s">
        <v>73</v>
      </c>
      <c r="G42747" t="s">
        <v>26</v>
      </c>
      <c r="H42747" t="s">
        <v>26</v>
      </c>
      <c r="I42747" t="s">
        <v>26</v>
      </c>
      <c r="J42747" t="s">
        <v>26</v>
      </c>
      <c r="K42747" t="s">
        <v>26</v>
      </c>
      <c r="L42747">
        <v>0</v>
      </c>
      <c r="M42747">
        <v>0</v>
      </c>
      <c r="N42747" t="s">
        <v>26</v>
      </c>
      <c r="O42747" t="s">
        <v>26</v>
      </c>
      <c r="Q42747" t="s">
        <v>73</v>
      </c>
      <c r="R42747" t="s">
        <v>26</v>
      </c>
      <c r="S42747" t="s">
        <v>26</v>
      </c>
      <c r="T42747" t="s">
        <v>26</v>
      </c>
      <c r="U42747" t="s">
        <v>26</v>
      </c>
      <c r="V42747">
        <v>1</v>
      </c>
    </row>
    <row r="42748" spans="1:22" x14ac:dyDescent="0.3">
      <c r="A42748">
        <v>2017</v>
      </c>
      <c r="B42748" t="s">
        <v>72</v>
      </c>
      <c r="C42748" t="s">
        <v>22</v>
      </c>
      <c r="D42748" t="s">
        <v>34</v>
      </c>
      <c r="E42748" t="s">
        <v>35</v>
      </c>
      <c r="F42748" t="s">
        <v>73</v>
      </c>
      <c r="G42748" t="s">
        <v>26</v>
      </c>
      <c r="H42748" t="s">
        <v>26</v>
      </c>
      <c r="I42748" t="s">
        <v>26</v>
      </c>
      <c r="J42748" t="s">
        <v>26</v>
      </c>
      <c r="K42748" t="s">
        <v>26</v>
      </c>
      <c r="L42748">
        <v>0</v>
      </c>
      <c r="M42748">
        <v>0</v>
      </c>
      <c r="N42748" t="s">
        <v>26</v>
      </c>
      <c r="O42748" t="s">
        <v>26</v>
      </c>
      <c r="Q42748" t="s">
        <v>73</v>
      </c>
      <c r="R42748" t="s">
        <v>26</v>
      </c>
      <c r="S42748" t="s">
        <v>26</v>
      </c>
      <c r="T42748" t="s">
        <v>26</v>
      </c>
      <c r="U42748" t="s">
        <v>26</v>
      </c>
      <c r="V42748">
        <v>1</v>
      </c>
    </row>
    <row r="42749" spans="1:22" x14ac:dyDescent="0.3">
      <c r="A42749">
        <v>2017</v>
      </c>
      <c r="B42749" t="s">
        <v>72</v>
      </c>
      <c r="C42749" t="s">
        <v>22</v>
      </c>
      <c r="D42749" t="s">
        <v>34</v>
      </c>
      <c r="E42749" t="s">
        <v>35</v>
      </c>
      <c r="F42749" t="s">
        <v>73</v>
      </c>
      <c r="G42749" t="s">
        <v>26</v>
      </c>
      <c r="H42749" t="s">
        <v>26</v>
      </c>
      <c r="I42749" t="s">
        <v>26</v>
      </c>
      <c r="J42749" t="s">
        <v>26</v>
      </c>
      <c r="K42749" t="s">
        <v>26</v>
      </c>
      <c r="L42749">
        <v>0</v>
      </c>
      <c r="M42749">
        <v>0</v>
      </c>
      <c r="N42749" t="s">
        <v>26</v>
      </c>
      <c r="O42749" t="s">
        <v>26</v>
      </c>
      <c r="Q42749" t="s">
        <v>73</v>
      </c>
      <c r="R42749" t="s">
        <v>26</v>
      </c>
      <c r="S42749" t="s">
        <v>26</v>
      </c>
      <c r="T42749" t="s">
        <v>26</v>
      </c>
      <c r="U42749" t="s">
        <v>26</v>
      </c>
      <c r="V42749">
        <v>1</v>
      </c>
    </row>
    <row r="42750" spans="1:22" x14ac:dyDescent="0.3">
      <c r="A42750">
        <v>2017</v>
      </c>
      <c r="B42750" t="s">
        <v>72</v>
      </c>
      <c r="C42750" t="s">
        <v>22</v>
      </c>
      <c r="D42750" t="s">
        <v>34</v>
      </c>
      <c r="E42750" t="s">
        <v>35</v>
      </c>
      <c r="F42750" t="s">
        <v>73</v>
      </c>
      <c r="G42750" t="s">
        <v>26</v>
      </c>
      <c r="H42750" t="s">
        <v>26</v>
      </c>
      <c r="I42750" t="s">
        <v>26</v>
      </c>
      <c r="J42750" t="s">
        <v>26</v>
      </c>
      <c r="K42750" t="s">
        <v>26</v>
      </c>
      <c r="L42750">
        <v>0</v>
      </c>
      <c r="M42750">
        <v>0</v>
      </c>
      <c r="N42750" t="s">
        <v>26</v>
      </c>
      <c r="O42750" t="s">
        <v>26</v>
      </c>
      <c r="Q42750" t="s">
        <v>73</v>
      </c>
      <c r="R42750" t="s">
        <v>26</v>
      </c>
      <c r="S42750" t="s">
        <v>26</v>
      </c>
      <c r="T42750" t="s">
        <v>26</v>
      </c>
      <c r="U42750" t="s">
        <v>26</v>
      </c>
      <c r="V42750">
        <v>1</v>
      </c>
    </row>
    <row r="42751" spans="1:22" x14ac:dyDescent="0.3">
      <c r="A42751">
        <v>2017</v>
      </c>
      <c r="B42751" t="s">
        <v>72</v>
      </c>
      <c r="C42751" t="s">
        <v>22</v>
      </c>
      <c r="D42751" t="s">
        <v>34</v>
      </c>
      <c r="E42751" t="s">
        <v>35</v>
      </c>
      <c r="F42751" t="s">
        <v>73</v>
      </c>
      <c r="G42751" t="s">
        <v>26</v>
      </c>
      <c r="H42751" t="s">
        <v>26</v>
      </c>
      <c r="I42751" t="s">
        <v>26</v>
      </c>
      <c r="J42751" t="s">
        <v>26</v>
      </c>
      <c r="K42751" t="s">
        <v>26</v>
      </c>
      <c r="L42751">
        <v>0</v>
      </c>
      <c r="M42751">
        <v>0</v>
      </c>
      <c r="N42751" t="s">
        <v>26</v>
      </c>
      <c r="O42751" t="s">
        <v>26</v>
      </c>
      <c r="Q42751" t="s">
        <v>73</v>
      </c>
      <c r="R42751" t="s">
        <v>26</v>
      </c>
      <c r="S42751" t="s">
        <v>26</v>
      </c>
      <c r="T42751" t="s">
        <v>26</v>
      </c>
      <c r="U42751" t="s">
        <v>26</v>
      </c>
      <c r="V42751">
        <v>1</v>
      </c>
    </row>
    <row r="42752" spans="1:22" x14ac:dyDescent="0.3">
      <c r="A42752">
        <v>2017</v>
      </c>
      <c r="B42752" t="s">
        <v>72</v>
      </c>
      <c r="C42752" t="s">
        <v>22</v>
      </c>
      <c r="D42752" t="s">
        <v>34</v>
      </c>
      <c r="E42752" t="s">
        <v>35</v>
      </c>
      <c r="F42752" t="s">
        <v>73</v>
      </c>
      <c r="G42752" t="s">
        <v>26</v>
      </c>
      <c r="H42752" t="s">
        <v>26</v>
      </c>
      <c r="I42752" t="s">
        <v>26</v>
      </c>
      <c r="J42752" t="s">
        <v>26</v>
      </c>
      <c r="K42752" t="s">
        <v>26</v>
      </c>
      <c r="L42752">
        <v>0</v>
      </c>
      <c r="M42752">
        <v>0</v>
      </c>
      <c r="N42752" t="s">
        <v>26</v>
      </c>
      <c r="O42752" t="s">
        <v>26</v>
      </c>
      <c r="Q42752" t="s">
        <v>73</v>
      </c>
      <c r="R42752" t="s">
        <v>26</v>
      </c>
      <c r="S42752" t="s">
        <v>26</v>
      </c>
      <c r="T42752" t="s">
        <v>26</v>
      </c>
      <c r="U42752" t="s">
        <v>26</v>
      </c>
      <c r="V42752">
        <v>1</v>
      </c>
    </row>
    <row r="42753" spans="1:22" x14ac:dyDescent="0.3">
      <c r="A42753">
        <v>2017</v>
      </c>
      <c r="B42753" t="s">
        <v>72</v>
      </c>
      <c r="C42753" t="s">
        <v>22</v>
      </c>
      <c r="D42753" t="s">
        <v>34</v>
      </c>
      <c r="E42753" t="s">
        <v>35</v>
      </c>
      <c r="F42753" t="s">
        <v>73</v>
      </c>
      <c r="G42753" t="s">
        <v>26</v>
      </c>
      <c r="H42753" t="s">
        <v>26</v>
      </c>
      <c r="I42753" t="s">
        <v>26</v>
      </c>
      <c r="J42753" t="s">
        <v>26</v>
      </c>
      <c r="K42753" t="s">
        <v>26</v>
      </c>
      <c r="L42753">
        <v>0</v>
      </c>
      <c r="M42753">
        <v>0</v>
      </c>
      <c r="N42753" t="s">
        <v>26</v>
      </c>
      <c r="O42753" t="s">
        <v>26</v>
      </c>
      <c r="Q42753" t="s">
        <v>73</v>
      </c>
      <c r="R42753" t="s">
        <v>26</v>
      </c>
      <c r="S42753" t="s">
        <v>26</v>
      </c>
      <c r="T42753" t="s">
        <v>26</v>
      </c>
      <c r="U42753" t="s">
        <v>26</v>
      </c>
      <c r="V42753">
        <v>1</v>
      </c>
    </row>
    <row r="42754" spans="1:22" x14ac:dyDescent="0.3">
      <c r="A42754">
        <v>2017</v>
      </c>
      <c r="B42754" t="s">
        <v>72</v>
      </c>
      <c r="C42754" t="s">
        <v>22</v>
      </c>
      <c r="D42754" t="s">
        <v>34</v>
      </c>
      <c r="E42754" t="s">
        <v>35</v>
      </c>
      <c r="F42754" t="s">
        <v>73</v>
      </c>
      <c r="G42754" t="s">
        <v>26</v>
      </c>
      <c r="H42754" t="s">
        <v>26</v>
      </c>
      <c r="I42754" t="s">
        <v>26</v>
      </c>
      <c r="J42754" t="s">
        <v>26</v>
      </c>
      <c r="K42754" t="s">
        <v>26</v>
      </c>
      <c r="L42754">
        <v>0</v>
      </c>
      <c r="M42754">
        <v>0</v>
      </c>
      <c r="N42754" t="s">
        <v>26</v>
      </c>
      <c r="O42754" t="s">
        <v>26</v>
      </c>
      <c r="Q42754" t="s">
        <v>73</v>
      </c>
      <c r="R42754" t="s">
        <v>26</v>
      </c>
      <c r="S42754" t="s">
        <v>26</v>
      </c>
      <c r="T42754" t="s">
        <v>26</v>
      </c>
      <c r="U42754" t="s">
        <v>26</v>
      </c>
      <c r="V42754">
        <v>1</v>
      </c>
    </row>
    <row r="42755" spans="1:22" x14ac:dyDescent="0.3">
      <c r="A42755">
        <v>2017</v>
      </c>
      <c r="B42755" t="s">
        <v>72</v>
      </c>
      <c r="C42755" t="s">
        <v>22</v>
      </c>
      <c r="D42755" t="s">
        <v>34</v>
      </c>
      <c r="E42755" t="s">
        <v>35</v>
      </c>
      <c r="F42755" t="s">
        <v>73</v>
      </c>
      <c r="G42755" t="s">
        <v>26</v>
      </c>
      <c r="H42755" t="s">
        <v>26</v>
      </c>
      <c r="I42755" t="s">
        <v>26</v>
      </c>
      <c r="J42755" t="s">
        <v>26</v>
      </c>
      <c r="K42755" t="s">
        <v>26</v>
      </c>
      <c r="L42755">
        <v>0</v>
      </c>
      <c r="M42755">
        <v>0</v>
      </c>
      <c r="N42755" t="s">
        <v>26</v>
      </c>
      <c r="O42755" t="s">
        <v>26</v>
      </c>
      <c r="Q42755" t="s">
        <v>73</v>
      </c>
      <c r="R42755" t="s">
        <v>26</v>
      </c>
      <c r="S42755" t="s">
        <v>26</v>
      </c>
      <c r="T42755" t="s">
        <v>26</v>
      </c>
      <c r="U42755" t="s">
        <v>26</v>
      </c>
      <c r="V42755">
        <v>1</v>
      </c>
    </row>
    <row r="42756" spans="1:22" x14ac:dyDescent="0.3">
      <c r="A42756">
        <v>2017</v>
      </c>
      <c r="B42756" t="s">
        <v>72</v>
      </c>
      <c r="C42756" t="s">
        <v>22</v>
      </c>
      <c r="D42756" t="s">
        <v>34</v>
      </c>
      <c r="E42756" t="s">
        <v>35</v>
      </c>
      <c r="F42756" t="s">
        <v>73</v>
      </c>
      <c r="G42756" t="s">
        <v>26</v>
      </c>
      <c r="H42756">
        <v>1</v>
      </c>
      <c r="I42756" t="s">
        <v>26</v>
      </c>
      <c r="J42756" t="s">
        <v>26</v>
      </c>
      <c r="K42756" t="s">
        <v>26</v>
      </c>
      <c r="L42756">
        <v>0</v>
      </c>
      <c r="M42756">
        <v>0</v>
      </c>
      <c r="N42756" t="s">
        <v>26</v>
      </c>
      <c r="O42756" t="s">
        <v>26</v>
      </c>
      <c r="Q42756" t="s">
        <v>73</v>
      </c>
      <c r="R42756" t="s">
        <v>26</v>
      </c>
      <c r="S42756" t="s">
        <v>26</v>
      </c>
      <c r="T42756" t="s">
        <v>26</v>
      </c>
      <c r="U42756" t="s">
        <v>26</v>
      </c>
      <c r="V42756">
        <v>1</v>
      </c>
    </row>
    <row r="42757" spans="1:22" x14ac:dyDescent="0.3">
      <c r="A42757">
        <v>2017</v>
      </c>
      <c r="B42757" t="s">
        <v>72</v>
      </c>
      <c r="C42757" t="s">
        <v>22</v>
      </c>
      <c r="D42757" t="s">
        <v>34</v>
      </c>
      <c r="E42757" t="s">
        <v>35</v>
      </c>
      <c r="F42757" t="s">
        <v>73</v>
      </c>
      <c r="G42757" t="s">
        <v>26</v>
      </c>
      <c r="H42757" t="s">
        <v>26</v>
      </c>
      <c r="I42757" t="s">
        <v>26</v>
      </c>
      <c r="J42757" t="s">
        <v>26</v>
      </c>
      <c r="K42757" t="s">
        <v>26</v>
      </c>
      <c r="L42757">
        <v>0</v>
      </c>
      <c r="M42757">
        <v>0</v>
      </c>
      <c r="N42757" t="s">
        <v>26</v>
      </c>
      <c r="O42757" t="s">
        <v>26</v>
      </c>
      <c r="Q42757" t="s">
        <v>73</v>
      </c>
      <c r="R42757" t="s">
        <v>26</v>
      </c>
      <c r="S42757" t="s">
        <v>26</v>
      </c>
      <c r="T42757" t="s">
        <v>26</v>
      </c>
      <c r="U42757" t="s">
        <v>26</v>
      </c>
      <c r="V42757">
        <v>1</v>
      </c>
    </row>
    <row r="42758" spans="1:22" x14ac:dyDescent="0.3">
      <c r="A42758">
        <v>2017</v>
      </c>
      <c r="B42758" t="s">
        <v>72</v>
      </c>
      <c r="C42758" t="s">
        <v>22</v>
      </c>
      <c r="D42758" t="s">
        <v>34</v>
      </c>
      <c r="E42758" t="s">
        <v>35</v>
      </c>
      <c r="F42758" t="s">
        <v>73</v>
      </c>
      <c r="G42758" t="s">
        <v>26</v>
      </c>
      <c r="H42758" t="s">
        <v>26</v>
      </c>
      <c r="I42758" t="s">
        <v>26</v>
      </c>
      <c r="J42758" t="s">
        <v>26</v>
      </c>
      <c r="K42758" t="s">
        <v>26</v>
      </c>
      <c r="L42758">
        <v>0</v>
      </c>
      <c r="M42758">
        <v>0</v>
      </c>
      <c r="N42758" t="s">
        <v>26</v>
      </c>
      <c r="O42758" t="s">
        <v>26</v>
      </c>
      <c r="Q42758" t="s">
        <v>73</v>
      </c>
      <c r="R42758" t="s">
        <v>26</v>
      </c>
      <c r="S42758" t="s">
        <v>26</v>
      </c>
      <c r="T42758" t="s">
        <v>26</v>
      </c>
      <c r="U42758" t="s">
        <v>26</v>
      </c>
      <c r="V42758">
        <v>1</v>
      </c>
    </row>
    <row r="42759" spans="1:22" x14ac:dyDescent="0.3">
      <c r="A42759">
        <v>2017</v>
      </c>
      <c r="B42759" t="s">
        <v>72</v>
      </c>
      <c r="C42759" t="s">
        <v>22</v>
      </c>
      <c r="D42759" t="s">
        <v>34</v>
      </c>
      <c r="E42759" t="s">
        <v>35</v>
      </c>
      <c r="F42759" t="s">
        <v>73</v>
      </c>
      <c r="G42759">
        <v>1</v>
      </c>
      <c r="H42759">
        <v>1</v>
      </c>
      <c r="I42759" t="s">
        <v>26</v>
      </c>
      <c r="J42759">
        <v>1</v>
      </c>
      <c r="K42759" t="s">
        <v>26</v>
      </c>
      <c r="L42759">
        <v>0</v>
      </c>
      <c r="M42759">
        <v>0</v>
      </c>
      <c r="N42759" t="s">
        <v>26</v>
      </c>
      <c r="O42759" t="s">
        <v>26</v>
      </c>
      <c r="Q42759" t="s">
        <v>73</v>
      </c>
      <c r="R42759" t="s">
        <v>26</v>
      </c>
      <c r="S42759" t="s">
        <v>26</v>
      </c>
      <c r="T42759" t="s">
        <v>26</v>
      </c>
      <c r="U42759" t="s">
        <v>26</v>
      </c>
      <c r="V42759">
        <v>1</v>
      </c>
    </row>
    <row r="42760" spans="1:22" x14ac:dyDescent="0.3">
      <c r="A42760">
        <v>2017</v>
      </c>
      <c r="B42760" t="s">
        <v>72</v>
      </c>
      <c r="C42760" t="s">
        <v>22</v>
      </c>
      <c r="D42760" t="s">
        <v>34</v>
      </c>
      <c r="E42760" t="s">
        <v>35</v>
      </c>
      <c r="F42760" t="s">
        <v>73</v>
      </c>
      <c r="G42760" t="s">
        <v>26</v>
      </c>
      <c r="H42760" t="s">
        <v>26</v>
      </c>
      <c r="I42760" t="s">
        <v>26</v>
      </c>
      <c r="J42760" t="s">
        <v>26</v>
      </c>
      <c r="K42760" t="s">
        <v>26</v>
      </c>
      <c r="L42760">
        <v>0</v>
      </c>
      <c r="M42760">
        <v>0</v>
      </c>
      <c r="N42760" t="s">
        <v>26</v>
      </c>
      <c r="O42760" t="s">
        <v>26</v>
      </c>
      <c r="Q42760" t="s">
        <v>73</v>
      </c>
      <c r="R42760" t="s">
        <v>26</v>
      </c>
      <c r="S42760" t="s">
        <v>26</v>
      </c>
      <c r="T42760" t="s">
        <v>26</v>
      </c>
      <c r="U42760" t="s">
        <v>26</v>
      </c>
      <c r="V42760">
        <v>1</v>
      </c>
    </row>
    <row r="42761" spans="1:22" x14ac:dyDescent="0.3">
      <c r="A42761">
        <v>2017</v>
      </c>
      <c r="B42761" t="s">
        <v>72</v>
      </c>
      <c r="C42761" t="s">
        <v>22</v>
      </c>
      <c r="D42761" t="s">
        <v>34</v>
      </c>
      <c r="E42761" t="s">
        <v>35</v>
      </c>
      <c r="F42761" t="s">
        <v>73</v>
      </c>
      <c r="G42761" t="s">
        <v>26</v>
      </c>
      <c r="H42761" t="s">
        <v>26</v>
      </c>
      <c r="I42761" t="s">
        <v>26</v>
      </c>
      <c r="J42761" t="s">
        <v>26</v>
      </c>
      <c r="K42761" t="s">
        <v>26</v>
      </c>
      <c r="L42761">
        <v>0</v>
      </c>
      <c r="M42761">
        <v>0</v>
      </c>
      <c r="N42761" t="s">
        <v>26</v>
      </c>
      <c r="O42761" t="s">
        <v>26</v>
      </c>
      <c r="Q42761" t="s">
        <v>73</v>
      </c>
      <c r="R42761" t="s">
        <v>26</v>
      </c>
      <c r="S42761" t="s">
        <v>26</v>
      </c>
      <c r="T42761" t="s">
        <v>26</v>
      </c>
      <c r="U42761" t="s">
        <v>26</v>
      </c>
      <c r="V42761">
        <v>1</v>
      </c>
    </row>
    <row r="42762" spans="1:22" x14ac:dyDescent="0.3">
      <c r="A42762">
        <v>2017</v>
      </c>
      <c r="B42762" t="s">
        <v>72</v>
      </c>
      <c r="C42762" t="s">
        <v>22</v>
      </c>
      <c r="D42762" t="s">
        <v>34</v>
      </c>
      <c r="E42762" t="s">
        <v>35</v>
      </c>
      <c r="F42762" t="s">
        <v>73</v>
      </c>
      <c r="G42762" t="s">
        <v>26</v>
      </c>
      <c r="H42762" t="s">
        <v>26</v>
      </c>
      <c r="I42762" t="s">
        <v>26</v>
      </c>
      <c r="J42762" t="s">
        <v>26</v>
      </c>
      <c r="K42762" t="s">
        <v>26</v>
      </c>
      <c r="L42762">
        <v>0</v>
      </c>
      <c r="M42762">
        <v>0</v>
      </c>
      <c r="N42762" t="s">
        <v>26</v>
      </c>
      <c r="O42762" t="s">
        <v>26</v>
      </c>
      <c r="Q42762" t="s">
        <v>73</v>
      </c>
      <c r="R42762" t="s">
        <v>26</v>
      </c>
      <c r="S42762" t="s">
        <v>26</v>
      </c>
      <c r="T42762" t="s">
        <v>26</v>
      </c>
      <c r="U42762" t="s">
        <v>26</v>
      </c>
      <c r="V42762">
        <v>1</v>
      </c>
    </row>
    <row r="42763" spans="1:22" x14ac:dyDescent="0.3">
      <c r="A42763">
        <v>2017</v>
      </c>
      <c r="B42763" t="s">
        <v>72</v>
      </c>
      <c r="C42763" t="s">
        <v>22</v>
      </c>
      <c r="D42763" t="s">
        <v>34</v>
      </c>
      <c r="E42763" t="s">
        <v>35</v>
      </c>
      <c r="F42763" t="s">
        <v>73</v>
      </c>
      <c r="G42763" t="s">
        <v>26</v>
      </c>
      <c r="H42763" t="s">
        <v>26</v>
      </c>
      <c r="I42763" t="s">
        <v>26</v>
      </c>
      <c r="J42763" t="s">
        <v>26</v>
      </c>
      <c r="K42763" t="s">
        <v>26</v>
      </c>
      <c r="L42763">
        <v>0</v>
      </c>
      <c r="M42763">
        <v>0</v>
      </c>
      <c r="N42763" t="s">
        <v>26</v>
      </c>
      <c r="O42763" t="s">
        <v>26</v>
      </c>
      <c r="Q42763" t="s">
        <v>73</v>
      </c>
      <c r="R42763" t="s">
        <v>26</v>
      </c>
      <c r="S42763" t="s">
        <v>26</v>
      </c>
      <c r="T42763" t="s">
        <v>26</v>
      </c>
      <c r="U42763" t="s">
        <v>26</v>
      </c>
      <c r="V42763">
        <v>1</v>
      </c>
    </row>
    <row r="42764" spans="1:22" x14ac:dyDescent="0.3">
      <c r="A42764">
        <v>2017</v>
      </c>
      <c r="B42764" t="s">
        <v>72</v>
      </c>
      <c r="C42764" t="s">
        <v>22</v>
      </c>
      <c r="D42764" t="s">
        <v>34</v>
      </c>
      <c r="E42764" t="s">
        <v>35</v>
      </c>
      <c r="F42764" t="s">
        <v>73</v>
      </c>
      <c r="G42764" t="s">
        <v>26</v>
      </c>
      <c r="H42764" t="s">
        <v>26</v>
      </c>
      <c r="I42764" t="s">
        <v>26</v>
      </c>
      <c r="J42764" t="s">
        <v>26</v>
      </c>
      <c r="K42764" t="s">
        <v>26</v>
      </c>
      <c r="L42764">
        <v>0</v>
      </c>
      <c r="M42764">
        <v>0</v>
      </c>
      <c r="N42764" t="s">
        <v>26</v>
      </c>
      <c r="O42764" t="s">
        <v>26</v>
      </c>
      <c r="Q42764" t="s">
        <v>73</v>
      </c>
      <c r="R42764" t="s">
        <v>26</v>
      </c>
      <c r="S42764" t="s">
        <v>26</v>
      </c>
      <c r="T42764" t="s">
        <v>26</v>
      </c>
      <c r="U42764" t="s">
        <v>26</v>
      </c>
      <c r="V42764">
        <v>1</v>
      </c>
    </row>
    <row r="42765" spans="1:22" x14ac:dyDescent="0.3">
      <c r="A42765">
        <v>2017</v>
      </c>
      <c r="B42765" t="s">
        <v>72</v>
      </c>
      <c r="C42765" t="s">
        <v>22</v>
      </c>
      <c r="D42765" t="s">
        <v>34</v>
      </c>
      <c r="E42765" t="s">
        <v>35</v>
      </c>
      <c r="F42765" t="s">
        <v>73</v>
      </c>
      <c r="G42765" t="s">
        <v>26</v>
      </c>
      <c r="H42765" t="s">
        <v>26</v>
      </c>
      <c r="I42765" t="s">
        <v>26</v>
      </c>
      <c r="J42765" t="s">
        <v>26</v>
      </c>
      <c r="K42765" t="s">
        <v>26</v>
      </c>
      <c r="L42765">
        <v>0</v>
      </c>
      <c r="M42765">
        <v>0</v>
      </c>
      <c r="N42765" t="s">
        <v>26</v>
      </c>
      <c r="O42765" t="s">
        <v>26</v>
      </c>
      <c r="Q42765" t="s">
        <v>73</v>
      </c>
      <c r="R42765" t="s">
        <v>26</v>
      </c>
      <c r="S42765" t="s">
        <v>26</v>
      </c>
      <c r="T42765" t="s">
        <v>26</v>
      </c>
      <c r="U42765" t="s">
        <v>26</v>
      </c>
      <c r="V42765">
        <v>1</v>
      </c>
    </row>
    <row r="42766" spans="1:22" x14ac:dyDescent="0.3">
      <c r="A42766">
        <v>2017</v>
      </c>
      <c r="B42766" t="s">
        <v>72</v>
      </c>
      <c r="C42766" t="s">
        <v>22</v>
      </c>
      <c r="D42766" t="s">
        <v>34</v>
      </c>
      <c r="E42766" t="s">
        <v>35</v>
      </c>
      <c r="F42766" t="s">
        <v>73</v>
      </c>
      <c r="G42766" t="s">
        <v>26</v>
      </c>
      <c r="H42766" t="s">
        <v>26</v>
      </c>
      <c r="I42766" t="s">
        <v>26</v>
      </c>
      <c r="J42766" t="s">
        <v>26</v>
      </c>
      <c r="K42766" t="s">
        <v>26</v>
      </c>
      <c r="L42766">
        <v>0</v>
      </c>
      <c r="M42766">
        <v>0</v>
      </c>
      <c r="N42766" t="s">
        <v>26</v>
      </c>
      <c r="O42766" t="s">
        <v>26</v>
      </c>
      <c r="Q42766" t="s">
        <v>73</v>
      </c>
      <c r="R42766" t="s">
        <v>26</v>
      </c>
      <c r="S42766" t="s">
        <v>26</v>
      </c>
      <c r="T42766" t="s">
        <v>26</v>
      </c>
      <c r="U42766" t="s">
        <v>26</v>
      </c>
      <c r="V42766">
        <v>1</v>
      </c>
    </row>
    <row r="42767" spans="1:22" x14ac:dyDescent="0.3">
      <c r="A42767">
        <v>2017</v>
      </c>
      <c r="B42767" t="s">
        <v>72</v>
      </c>
      <c r="C42767" t="s">
        <v>22</v>
      </c>
      <c r="D42767" t="s">
        <v>34</v>
      </c>
      <c r="E42767" t="s">
        <v>35</v>
      </c>
      <c r="F42767" t="s">
        <v>73</v>
      </c>
      <c r="G42767" t="s">
        <v>26</v>
      </c>
      <c r="H42767" t="s">
        <v>26</v>
      </c>
      <c r="I42767" t="s">
        <v>26</v>
      </c>
      <c r="J42767" t="s">
        <v>26</v>
      </c>
      <c r="K42767">
        <v>1</v>
      </c>
      <c r="L42767">
        <v>0</v>
      </c>
      <c r="M42767">
        <v>0</v>
      </c>
      <c r="N42767" t="s">
        <v>26</v>
      </c>
      <c r="O42767" t="s">
        <v>26</v>
      </c>
      <c r="Q42767" t="s">
        <v>73</v>
      </c>
      <c r="R42767" t="s">
        <v>26</v>
      </c>
      <c r="S42767" t="s">
        <v>26</v>
      </c>
      <c r="T42767" t="s">
        <v>26</v>
      </c>
      <c r="U42767" t="s">
        <v>26</v>
      </c>
      <c r="V42767">
        <v>1</v>
      </c>
    </row>
    <row r="42768" spans="1:22" x14ac:dyDescent="0.3">
      <c r="A42768">
        <v>2017</v>
      </c>
      <c r="B42768" t="s">
        <v>72</v>
      </c>
      <c r="C42768" t="s">
        <v>22</v>
      </c>
      <c r="D42768" t="s">
        <v>34</v>
      </c>
      <c r="E42768" t="s">
        <v>35</v>
      </c>
      <c r="F42768" t="s">
        <v>73</v>
      </c>
      <c r="G42768" t="s">
        <v>26</v>
      </c>
      <c r="H42768" t="s">
        <v>26</v>
      </c>
      <c r="I42768" t="s">
        <v>26</v>
      </c>
      <c r="J42768" t="s">
        <v>26</v>
      </c>
      <c r="K42768" t="s">
        <v>26</v>
      </c>
      <c r="L42768">
        <v>0</v>
      </c>
      <c r="M42768">
        <v>0</v>
      </c>
      <c r="N42768" t="s">
        <v>26</v>
      </c>
      <c r="O42768" t="s">
        <v>26</v>
      </c>
      <c r="Q42768" t="s">
        <v>73</v>
      </c>
      <c r="R42768" t="s">
        <v>26</v>
      </c>
      <c r="S42768" t="s">
        <v>26</v>
      </c>
      <c r="T42768" t="s">
        <v>26</v>
      </c>
      <c r="U42768" t="s">
        <v>26</v>
      </c>
      <c r="V42768">
        <v>1</v>
      </c>
    </row>
    <row r="42769" spans="1:22" x14ac:dyDescent="0.3">
      <c r="A42769">
        <v>2017</v>
      </c>
      <c r="B42769" t="s">
        <v>72</v>
      </c>
      <c r="C42769" t="s">
        <v>22</v>
      </c>
      <c r="D42769" t="s">
        <v>34</v>
      </c>
      <c r="E42769" t="s">
        <v>35</v>
      </c>
      <c r="F42769" t="s">
        <v>73</v>
      </c>
      <c r="G42769" t="s">
        <v>26</v>
      </c>
      <c r="H42769" t="s">
        <v>26</v>
      </c>
      <c r="I42769" t="s">
        <v>26</v>
      </c>
      <c r="J42769" t="s">
        <v>26</v>
      </c>
      <c r="K42769" t="s">
        <v>26</v>
      </c>
      <c r="L42769">
        <v>0</v>
      </c>
      <c r="M42769">
        <v>0</v>
      </c>
      <c r="N42769" t="s">
        <v>26</v>
      </c>
      <c r="O42769" t="s">
        <v>26</v>
      </c>
      <c r="Q42769" t="s">
        <v>73</v>
      </c>
      <c r="R42769">
        <v>0</v>
      </c>
      <c r="S42769">
        <v>0</v>
      </c>
      <c r="T42769">
        <v>0</v>
      </c>
      <c r="U42769">
        <v>1</v>
      </c>
      <c r="V42769">
        <v>0</v>
      </c>
    </row>
    <row r="42770" spans="1:22" x14ac:dyDescent="0.3">
      <c r="A42770">
        <v>2017</v>
      </c>
      <c r="B42770" t="s">
        <v>72</v>
      </c>
      <c r="C42770" t="s">
        <v>22</v>
      </c>
      <c r="D42770" t="s">
        <v>34</v>
      </c>
      <c r="E42770" t="s">
        <v>35</v>
      </c>
      <c r="F42770" t="s">
        <v>73</v>
      </c>
      <c r="G42770" t="s">
        <v>26</v>
      </c>
      <c r="H42770" t="s">
        <v>26</v>
      </c>
      <c r="I42770" t="s">
        <v>26</v>
      </c>
      <c r="J42770" t="s">
        <v>26</v>
      </c>
      <c r="K42770" t="s">
        <v>26</v>
      </c>
      <c r="L42770">
        <v>0</v>
      </c>
      <c r="M42770">
        <v>0</v>
      </c>
      <c r="N42770" t="s">
        <v>26</v>
      </c>
      <c r="O42770" t="s">
        <v>26</v>
      </c>
      <c r="Q42770" t="s">
        <v>73</v>
      </c>
      <c r="R42770" t="s">
        <v>26</v>
      </c>
      <c r="S42770" t="s">
        <v>26</v>
      </c>
      <c r="T42770" t="s">
        <v>26</v>
      </c>
      <c r="U42770" t="s">
        <v>26</v>
      </c>
      <c r="V42770">
        <v>1</v>
      </c>
    </row>
    <row r="42771" spans="1:22" x14ac:dyDescent="0.3">
      <c r="A42771">
        <v>2017</v>
      </c>
      <c r="B42771" t="s">
        <v>72</v>
      </c>
      <c r="C42771" t="s">
        <v>22</v>
      </c>
      <c r="D42771" t="s">
        <v>34</v>
      </c>
      <c r="E42771" t="s">
        <v>35</v>
      </c>
      <c r="F42771" t="s">
        <v>73</v>
      </c>
      <c r="G42771" t="s">
        <v>26</v>
      </c>
      <c r="H42771">
        <v>1</v>
      </c>
      <c r="I42771" t="s">
        <v>26</v>
      </c>
      <c r="J42771" t="s">
        <v>26</v>
      </c>
      <c r="K42771" t="s">
        <v>26</v>
      </c>
      <c r="L42771">
        <v>0</v>
      </c>
      <c r="M42771">
        <v>0</v>
      </c>
      <c r="N42771" t="s">
        <v>26</v>
      </c>
      <c r="O42771" t="s">
        <v>26</v>
      </c>
      <c r="Q42771" t="s">
        <v>73</v>
      </c>
      <c r="R42771" t="s">
        <v>26</v>
      </c>
      <c r="S42771" t="s">
        <v>26</v>
      </c>
      <c r="T42771" t="s">
        <v>26</v>
      </c>
      <c r="U42771" t="s">
        <v>26</v>
      </c>
      <c r="V42771">
        <v>1</v>
      </c>
    </row>
    <row r="42772" spans="1:22" x14ac:dyDescent="0.3">
      <c r="A42772">
        <v>2017</v>
      </c>
      <c r="B42772" t="s">
        <v>72</v>
      </c>
      <c r="C42772" t="s">
        <v>22</v>
      </c>
      <c r="D42772" t="s">
        <v>34</v>
      </c>
      <c r="E42772" t="s">
        <v>35</v>
      </c>
      <c r="F42772" t="s">
        <v>73</v>
      </c>
      <c r="G42772" t="s">
        <v>26</v>
      </c>
      <c r="H42772" t="s">
        <v>26</v>
      </c>
      <c r="I42772" t="s">
        <v>26</v>
      </c>
      <c r="J42772" t="s">
        <v>26</v>
      </c>
      <c r="K42772" t="s">
        <v>26</v>
      </c>
      <c r="L42772">
        <v>0</v>
      </c>
      <c r="M42772">
        <v>0</v>
      </c>
      <c r="N42772" t="s">
        <v>26</v>
      </c>
      <c r="O42772" t="s">
        <v>26</v>
      </c>
      <c r="Q42772" t="s">
        <v>73</v>
      </c>
      <c r="R42772" t="s">
        <v>26</v>
      </c>
      <c r="S42772" t="s">
        <v>26</v>
      </c>
      <c r="T42772" t="s">
        <v>26</v>
      </c>
      <c r="U42772" t="s">
        <v>26</v>
      </c>
      <c r="V42772">
        <v>1</v>
      </c>
    </row>
    <row r="42773" spans="1:22" x14ac:dyDescent="0.3">
      <c r="A42773">
        <v>2017</v>
      </c>
      <c r="B42773" t="s">
        <v>72</v>
      </c>
      <c r="C42773" t="s">
        <v>22</v>
      </c>
      <c r="D42773" t="s">
        <v>34</v>
      </c>
      <c r="E42773" t="s">
        <v>35</v>
      </c>
      <c r="F42773" t="s">
        <v>73</v>
      </c>
      <c r="G42773" t="s">
        <v>26</v>
      </c>
      <c r="H42773" t="s">
        <v>26</v>
      </c>
      <c r="I42773" t="s">
        <v>26</v>
      </c>
      <c r="J42773" t="s">
        <v>26</v>
      </c>
      <c r="K42773" t="s">
        <v>26</v>
      </c>
      <c r="L42773">
        <v>0</v>
      </c>
      <c r="M42773">
        <v>0</v>
      </c>
      <c r="N42773" t="s">
        <v>26</v>
      </c>
      <c r="O42773" t="s">
        <v>26</v>
      </c>
      <c r="Q42773" t="s">
        <v>73</v>
      </c>
      <c r="R42773" t="s">
        <v>26</v>
      </c>
      <c r="S42773" t="s">
        <v>26</v>
      </c>
      <c r="T42773" t="s">
        <v>26</v>
      </c>
      <c r="U42773" t="s">
        <v>26</v>
      </c>
      <c r="V42773">
        <v>1</v>
      </c>
    </row>
    <row r="42774" spans="1:22" x14ac:dyDescent="0.3">
      <c r="A42774">
        <v>2017</v>
      </c>
      <c r="B42774" t="s">
        <v>72</v>
      </c>
      <c r="C42774" t="s">
        <v>22</v>
      </c>
      <c r="D42774" t="s">
        <v>34</v>
      </c>
      <c r="E42774" t="s">
        <v>35</v>
      </c>
      <c r="F42774" t="s">
        <v>73</v>
      </c>
      <c r="G42774" t="s">
        <v>26</v>
      </c>
      <c r="H42774" t="s">
        <v>26</v>
      </c>
      <c r="I42774" t="s">
        <v>26</v>
      </c>
      <c r="J42774" t="s">
        <v>26</v>
      </c>
      <c r="K42774" t="s">
        <v>26</v>
      </c>
      <c r="L42774">
        <v>0</v>
      </c>
      <c r="M42774">
        <v>0</v>
      </c>
      <c r="N42774" t="s">
        <v>26</v>
      </c>
      <c r="O42774" t="s">
        <v>26</v>
      </c>
      <c r="Q42774" t="s">
        <v>73</v>
      </c>
      <c r="R42774" t="s">
        <v>26</v>
      </c>
      <c r="S42774" t="s">
        <v>26</v>
      </c>
      <c r="T42774" t="s">
        <v>26</v>
      </c>
      <c r="U42774" t="s">
        <v>26</v>
      </c>
      <c r="V42774">
        <v>1</v>
      </c>
    </row>
    <row r="42775" spans="1:22" x14ac:dyDescent="0.3">
      <c r="A42775">
        <v>2017</v>
      </c>
      <c r="B42775" t="s">
        <v>72</v>
      </c>
      <c r="C42775" t="s">
        <v>22</v>
      </c>
      <c r="D42775" t="s">
        <v>34</v>
      </c>
      <c r="E42775" t="s">
        <v>35</v>
      </c>
      <c r="F42775" t="s">
        <v>73</v>
      </c>
      <c r="G42775" t="s">
        <v>26</v>
      </c>
      <c r="H42775" t="s">
        <v>26</v>
      </c>
      <c r="I42775" t="s">
        <v>26</v>
      </c>
      <c r="J42775" t="s">
        <v>26</v>
      </c>
      <c r="K42775" t="s">
        <v>26</v>
      </c>
      <c r="L42775">
        <v>0</v>
      </c>
      <c r="M42775">
        <v>0</v>
      </c>
      <c r="N42775" t="s">
        <v>26</v>
      </c>
      <c r="O42775" t="s">
        <v>26</v>
      </c>
      <c r="Q42775" t="s">
        <v>73</v>
      </c>
      <c r="R42775" t="s">
        <v>26</v>
      </c>
      <c r="S42775" t="s">
        <v>26</v>
      </c>
      <c r="T42775" t="s">
        <v>26</v>
      </c>
      <c r="U42775" t="s">
        <v>26</v>
      </c>
      <c r="V42775">
        <v>1</v>
      </c>
    </row>
    <row r="42776" spans="1:22" x14ac:dyDescent="0.3">
      <c r="A42776">
        <v>2017</v>
      </c>
      <c r="B42776" t="s">
        <v>72</v>
      </c>
      <c r="C42776" t="s">
        <v>22</v>
      </c>
      <c r="D42776" t="s">
        <v>34</v>
      </c>
      <c r="E42776" t="s">
        <v>35</v>
      </c>
      <c r="F42776" t="s">
        <v>73</v>
      </c>
      <c r="G42776" t="s">
        <v>26</v>
      </c>
      <c r="H42776" t="s">
        <v>26</v>
      </c>
      <c r="I42776" t="s">
        <v>26</v>
      </c>
      <c r="J42776" t="s">
        <v>26</v>
      </c>
      <c r="K42776" t="s">
        <v>26</v>
      </c>
      <c r="L42776">
        <v>0</v>
      </c>
      <c r="M42776">
        <v>0</v>
      </c>
      <c r="N42776" t="s">
        <v>26</v>
      </c>
      <c r="O42776" t="s">
        <v>26</v>
      </c>
      <c r="Q42776" t="s">
        <v>73</v>
      </c>
      <c r="R42776" t="s">
        <v>26</v>
      </c>
      <c r="S42776" t="s">
        <v>26</v>
      </c>
      <c r="T42776" t="s">
        <v>26</v>
      </c>
      <c r="U42776" t="s">
        <v>26</v>
      </c>
      <c r="V42776">
        <v>1</v>
      </c>
    </row>
    <row r="42777" spans="1:22" x14ac:dyDescent="0.3">
      <c r="A42777">
        <v>2017</v>
      </c>
      <c r="B42777" t="s">
        <v>72</v>
      </c>
      <c r="C42777" t="s">
        <v>22</v>
      </c>
      <c r="D42777" t="s">
        <v>34</v>
      </c>
      <c r="E42777" t="s">
        <v>35</v>
      </c>
      <c r="F42777" t="s">
        <v>73</v>
      </c>
      <c r="G42777" t="s">
        <v>26</v>
      </c>
      <c r="H42777" t="s">
        <v>26</v>
      </c>
      <c r="I42777" t="s">
        <v>26</v>
      </c>
      <c r="J42777" t="s">
        <v>26</v>
      </c>
      <c r="K42777" t="s">
        <v>26</v>
      </c>
      <c r="L42777">
        <v>0</v>
      </c>
      <c r="M42777">
        <v>0</v>
      </c>
      <c r="N42777" t="s">
        <v>26</v>
      </c>
      <c r="O42777" t="s">
        <v>26</v>
      </c>
      <c r="Q42777" t="s">
        <v>73</v>
      </c>
      <c r="R42777" t="s">
        <v>26</v>
      </c>
      <c r="S42777" t="s">
        <v>26</v>
      </c>
      <c r="T42777" t="s">
        <v>26</v>
      </c>
      <c r="U42777" t="s">
        <v>26</v>
      </c>
      <c r="V42777">
        <v>1</v>
      </c>
    </row>
    <row r="42778" spans="1:22" x14ac:dyDescent="0.3">
      <c r="A42778">
        <v>2017</v>
      </c>
      <c r="B42778" t="s">
        <v>72</v>
      </c>
      <c r="C42778" t="s">
        <v>22</v>
      </c>
      <c r="D42778" t="s">
        <v>34</v>
      </c>
      <c r="E42778" t="s">
        <v>35</v>
      </c>
      <c r="F42778" t="s">
        <v>73</v>
      </c>
      <c r="G42778" t="s">
        <v>26</v>
      </c>
      <c r="H42778" t="s">
        <v>26</v>
      </c>
      <c r="I42778" t="s">
        <v>26</v>
      </c>
      <c r="J42778" t="s">
        <v>26</v>
      </c>
      <c r="K42778" t="s">
        <v>26</v>
      </c>
      <c r="L42778">
        <v>0</v>
      </c>
      <c r="M42778">
        <v>0</v>
      </c>
      <c r="N42778" t="s">
        <v>26</v>
      </c>
      <c r="O42778" t="s">
        <v>26</v>
      </c>
      <c r="Q42778" t="s">
        <v>73</v>
      </c>
      <c r="R42778" t="s">
        <v>26</v>
      </c>
      <c r="S42778" t="s">
        <v>26</v>
      </c>
      <c r="T42778" t="s">
        <v>26</v>
      </c>
      <c r="U42778" t="s">
        <v>26</v>
      </c>
      <c r="V42778">
        <v>1</v>
      </c>
    </row>
    <row r="42779" spans="1:22" x14ac:dyDescent="0.3">
      <c r="A42779">
        <v>2017</v>
      </c>
      <c r="B42779" t="s">
        <v>72</v>
      </c>
      <c r="C42779" t="s">
        <v>22</v>
      </c>
      <c r="D42779" t="s">
        <v>34</v>
      </c>
      <c r="E42779" t="s">
        <v>35</v>
      </c>
      <c r="F42779" t="s">
        <v>73</v>
      </c>
      <c r="G42779" t="s">
        <v>26</v>
      </c>
      <c r="H42779" t="s">
        <v>26</v>
      </c>
      <c r="I42779" t="s">
        <v>26</v>
      </c>
      <c r="J42779">
        <v>1</v>
      </c>
      <c r="K42779" t="s">
        <v>26</v>
      </c>
      <c r="L42779">
        <v>0</v>
      </c>
      <c r="M42779">
        <v>0</v>
      </c>
      <c r="N42779" t="s">
        <v>26</v>
      </c>
      <c r="O42779" t="s">
        <v>26</v>
      </c>
      <c r="Q42779" t="s">
        <v>73</v>
      </c>
      <c r="R42779" t="s">
        <v>26</v>
      </c>
      <c r="S42779" t="s">
        <v>26</v>
      </c>
      <c r="T42779" t="s">
        <v>26</v>
      </c>
      <c r="U42779" t="s">
        <v>26</v>
      </c>
      <c r="V42779">
        <v>1</v>
      </c>
    </row>
    <row r="42780" spans="1:22" x14ac:dyDescent="0.3">
      <c r="A42780">
        <v>2017</v>
      </c>
      <c r="B42780" t="s">
        <v>72</v>
      </c>
      <c r="C42780" t="s">
        <v>22</v>
      </c>
      <c r="D42780" t="s">
        <v>34</v>
      </c>
      <c r="E42780" t="s">
        <v>35</v>
      </c>
      <c r="F42780" t="s">
        <v>73</v>
      </c>
      <c r="G42780" t="s">
        <v>26</v>
      </c>
      <c r="H42780" t="s">
        <v>26</v>
      </c>
      <c r="I42780">
        <v>1</v>
      </c>
      <c r="J42780" t="s">
        <v>26</v>
      </c>
      <c r="K42780" t="s">
        <v>26</v>
      </c>
      <c r="L42780">
        <v>0</v>
      </c>
      <c r="M42780">
        <v>0</v>
      </c>
      <c r="N42780" t="s">
        <v>26</v>
      </c>
      <c r="O42780" t="s">
        <v>26</v>
      </c>
      <c r="Q42780" t="s">
        <v>73</v>
      </c>
      <c r="R42780" t="s">
        <v>26</v>
      </c>
      <c r="S42780" t="s">
        <v>26</v>
      </c>
      <c r="T42780" t="s">
        <v>26</v>
      </c>
      <c r="U42780" t="s">
        <v>26</v>
      </c>
      <c r="V42780">
        <v>1</v>
      </c>
    </row>
    <row r="42781" spans="1:22" x14ac:dyDescent="0.3">
      <c r="A42781">
        <v>2017</v>
      </c>
      <c r="B42781" t="s">
        <v>72</v>
      </c>
      <c r="C42781" t="s">
        <v>22</v>
      </c>
      <c r="D42781" t="s">
        <v>34</v>
      </c>
      <c r="E42781" t="s">
        <v>35</v>
      </c>
      <c r="F42781" t="s">
        <v>73</v>
      </c>
      <c r="G42781" t="s">
        <v>26</v>
      </c>
      <c r="H42781" t="s">
        <v>26</v>
      </c>
      <c r="I42781" t="s">
        <v>26</v>
      </c>
      <c r="J42781" t="s">
        <v>26</v>
      </c>
      <c r="K42781" t="s">
        <v>26</v>
      </c>
      <c r="L42781">
        <v>0</v>
      </c>
      <c r="M42781">
        <v>0</v>
      </c>
      <c r="N42781" t="s">
        <v>26</v>
      </c>
      <c r="O42781" t="s">
        <v>26</v>
      </c>
      <c r="Q42781" t="s">
        <v>73</v>
      </c>
      <c r="R42781" t="s">
        <v>26</v>
      </c>
      <c r="S42781" t="s">
        <v>26</v>
      </c>
      <c r="T42781" t="s">
        <v>26</v>
      </c>
      <c r="U42781" t="s">
        <v>26</v>
      </c>
      <c r="V42781">
        <v>1</v>
      </c>
    </row>
    <row r="42782" spans="1:22" x14ac:dyDescent="0.3">
      <c r="A42782">
        <v>2017</v>
      </c>
      <c r="B42782" t="s">
        <v>72</v>
      </c>
      <c r="C42782" t="s">
        <v>22</v>
      </c>
      <c r="D42782" t="s">
        <v>34</v>
      </c>
      <c r="E42782" t="s">
        <v>35</v>
      </c>
      <c r="F42782" t="s">
        <v>73</v>
      </c>
      <c r="G42782" t="s">
        <v>26</v>
      </c>
      <c r="H42782" t="s">
        <v>26</v>
      </c>
      <c r="I42782" t="s">
        <v>26</v>
      </c>
      <c r="J42782" t="s">
        <v>26</v>
      </c>
      <c r="K42782" t="s">
        <v>26</v>
      </c>
      <c r="L42782">
        <v>0</v>
      </c>
      <c r="M42782">
        <v>0</v>
      </c>
      <c r="N42782" t="s">
        <v>26</v>
      </c>
      <c r="O42782" t="s">
        <v>26</v>
      </c>
      <c r="Q42782" t="s">
        <v>73</v>
      </c>
      <c r="R42782" t="s">
        <v>26</v>
      </c>
      <c r="S42782" t="s">
        <v>26</v>
      </c>
      <c r="T42782" t="s">
        <v>26</v>
      </c>
      <c r="U42782" t="s">
        <v>26</v>
      </c>
      <c r="V42782">
        <v>1</v>
      </c>
    </row>
    <row r="42783" spans="1:22" x14ac:dyDescent="0.3">
      <c r="A42783">
        <v>2017</v>
      </c>
      <c r="B42783" t="s">
        <v>72</v>
      </c>
      <c r="C42783" t="s">
        <v>22</v>
      </c>
      <c r="D42783" t="s">
        <v>34</v>
      </c>
      <c r="E42783" t="s">
        <v>35</v>
      </c>
      <c r="F42783" t="s">
        <v>73</v>
      </c>
      <c r="G42783" t="s">
        <v>26</v>
      </c>
      <c r="H42783" t="s">
        <v>26</v>
      </c>
      <c r="I42783" t="s">
        <v>26</v>
      </c>
      <c r="J42783" t="s">
        <v>26</v>
      </c>
      <c r="K42783" t="s">
        <v>26</v>
      </c>
      <c r="L42783">
        <v>0</v>
      </c>
      <c r="M42783">
        <v>0</v>
      </c>
      <c r="N42783" t="s">
        <v>26</v>
      </c>
      <c r="O42783" t="s">
        <v>26</v>
      </c>
      <c r="Q42783" t="s">
        <v>73</v>
      </c>
      <c r="R42783" t="s">
        <v>26</v>
      </c>
      <c r="S42783" t="s">
        <v>26</v>
      </c>
      <c r="T42783" t="s">
        <v>26</v>
      </c>
      <c r="U42783" t="s">
        <v>26</v>
      </c>
      <c r="V42783">
        <v>1</v>
      </c>
    </row>
    <row r="42784" spans="1:22" x14ac:dyDescent="0.3">
      <c r="A42784">
        <v>2017</v>
      </c>
      <c r="B42784" t="s">
        <v>72</v>
      </c>
      <c r="C42784" t="s">
        <v>22</v>
      </c>
      <c r="D42784" t="s">
        <v>34</v>
      </c>
      <c r="E42784" t="s">
        <v>35</v>
      </c>
      <c r="F42784" t="s">
        <v>73</v>
      </c>
      <c r="G42784" t="s">
        <v>26</v>
      </c>
      <c r="H42784" t="s">
        <v>26</v>
      </c>
      <c r="I42784" t="s">
        <v>26</v>
      </c>
      <c r="J42784" t="s">
        <v>26</v>
      </c>
      <c r="K42784" t="s">
        <v>26</v>
      </c>
      <c r="L42784">
        <v>0</v>
      </c>
      <c r="M42784">
        <v>0</v>
      </c>
      <c r="N42784" t="s">
        <v>26</v>
      </c>
      <c r="O42784" t="s">
        <v>26</v>
      </c>
      <c r="Q42784" t="s">
        <v>73</v>
      </c>
      <c r="R42784" t="s">
        <v>26</v>
      </c>
      <c r="S42784" t="s">
        <v>26</v>
      </c>
      <c r="T42784" t="s">
        <v>26</v>
      </c>
      <c r="U42784" t="s">
        <v>26</v>
      </c>
      <c r="V42784">
        <v>1</v>
      </c>
    </row>
    <row r="42785" spans="1:22" x14ac:dyDescent="0.3">
      <c r="A42785">
        <v>2017</v>
      </c>
      <c r="B42785" t="s">
        <v>72</v>
      </c>
      <c r="C42785" t="s">
        <v>22</v>
      </c>
      <c r="D42785" t="s">
        <v>34</v>
      </c>
      <c r="E42785" t="s">
        <v>35</v>
      </c>
      <c r="F42785" t="s">
        <v>73</v>
      </c>
      <c r="G42785" t="s">
        <v>26</v>
      </c>
      <c r="H42785" t="s">
        <v>26</v>
      </c>
      <c r="I42785" t="s">
        <v>26</v>
      </c>
      <c r="J42785" t="s">
        <v>26</v>
      </c>
      <c r="K42785" t="s">
        <v>26</v>
      </c>
      <c r="L42785">
        <v>0</v>
      </c>
      <c r="M42785">
        <v>0</v>
      </c>
      <c r="N42785" t="s">
        <v>26</v>
      </c>
      <c r="O42785" t="s">
        <v>26</v>
      </c>
      <c r="Q42785" t="s">
        <v>73</v>
      </c>
      <c r="R42785" t="s">
        <v>26</v>
      </c>
      <c r="S42785" t="s">
        <v>26</v>
      </c>
      <c r="T42785" t="s">
        <v>26</v>
      </c>
      <c r="U42785" t="s">
        <v>26</v>
      </c>
      <c r="V42785">
        <v>1</v>
      </c>
    </row>
    <row r="42786" spans="1:22" x14ac:dyDescent="0.3">
      <c r="A42786">
        <v>2017</v>
      </c>
      <c r="B42786" t="s">
        <v>72</v>
      </c>
      <c r="C42786" t="s">
        <v>22</v>
      </c>
      <c r="D42786" t="s">
        <v>34</v>
      </c>
      <c r="E42786" t="s">
        <v>35</v>
      </c>
      <c r="F42786" t="s">
        <v>73</v>
      </c>
      <c r="G42786" t="s">
        <v>26</v>
      </c>
      <c r="H42786" t="s">
        <v>26</v>
      </c>
      <c r="I42786" t="s">
        <v>26</v>
      </c>
      <c r="J42786" t="s">
        <v>26</v>
      </c>
      <c r="K42786" t="s">
        <v>26</v>
      </c>
      <c r="L42786">
        <v>0</v>
      </c>
      <c r="M42786">
        <v>0</v>
      </c>
      <c r="N42786" t="s">
        <v>26</v>
      </c>
      <c r="O42786" t="s">
        <v>26</v>
      </c>
      <c r="Q42786" t="s">
        <v>73</v>
      </c>
      <c r="R42786" t="s">
        <v>26</v>
      </c>
      <c r="S42786" t="s">
        <v>26</v>
      </c>
      <c r="T42786" t="s">
        <v>26</v>
      </c>
      <c r="U42786" t="s">
        <v>26</v>
      </c>
      <c r="V42786">
        <v>1</v>
      </c>
    </row>
    <row r="42787" spans="1:22" x14ac:dyDescent="0.3">
      <c r="A42787">
        <v>2017</v>
      </c>
      <c r="B42787" t="s">
        <v>72</v>
      </c>
      <c r="C42787" t="s">
        <v>22</v>
      </c>
      <c r="D42787" t="s">
        <v>34</v>
      </c>
      <c r="E42787" t="s">
        <v>35</v>
      </c>
      <c r="F42787" t="s">
        <v>73</v>
      </c>
      <c r="G42787" t="s">
        <v>26</v>
      </c>
      <c r="H42787" t="s">
        <v>26</v>
      </c>
      <c r="I42787" t="s">
        <v>26</v>
      </c>
      <c r="J42787" t="s">
        <v>26</v>
      </c>
      <c r="K42787" t="s">
        <v>26</v>
      </c>
      <c r="L42787">
        <v>0</v>
      </c>
      <c r="M42787">
        <v>0</v>
      </c>
      <c r="N42787" t="s">
        <v>26</v>
      </c>
      <c r="O42787" t="s">
        <v>26</v>
      </c>
      <c r="Q42787" t="s">
        <v>73</v>
      </c>
      <c r="R42787" t="s">
        <v>26</v>
      </c>
      <c r="S42787" t="s">
        <v>26</v>
      </c>
      <c r="T42787" t="s">
        <v>26</v>
      </c>
      <c r="U42787" t="s">
        <v>26</v>
      </c>
      <c r="V42787">
        <v>1</v>
      </c>
    </row>
    <row r="42788" spans="1:22" x14ac:dyDescent="0.3">
      <c r="A42788">
        <v>2017</v>
      </c>
      <c r="B42788" t="s">
        <v>72</v>
      </c>
      <c r="C42788" t="s">
        <v>22</v>
      </c>
      <c r="D42788" t="s">
        <v>34</v>
      </c>
      <c r="E42788" t="s">
        <v>35</v>
      </c>
      <c r="F42788" t="s">
        <v>73</v>
      </c>
      <c r="G42788" t="s">
        <v>26</v>
      </c>
      <c r="H42788" t="s">
        <v>26</v>
      </c>
      <c r="I42788" t="s">
        <v>26</v>
      </c>
      <c r="J42788" t="s">
        <v>26</v>
      </c>
      <c r="K42788" t="s">
        <v>26</v>
      </c>
      <c r="L42788">
        <v>0</v>
      </c>
      <c r="M42788">
        <v>0</v>
      </c>
      <c r="N42788" t="s">
        <v>26</v>
      </c>
      <c r="O42788" t="s">
        <v>26</v>
      </c>
      <c r="Q42788" t="s">
        <v>73</v>
      </c>
      <c r="R42788" t="s">
        <v>26</v>
      </c>
      <c r="S42788" t="s">
        <v>26</v>
      </c>
      <c r="T42788" t="s">
        <v>26</v>
      </c>
      <c r="U42788" t="s">
        <v>26</v>
      </c>
      <c r="V42788">
        <v>1</v>
      </c>
    </row>
    <row r="42789" spans="1:22" x14ac:dyDescent="0.3">
      <c r="A42789">
        <v>2017</v>
      </c>
      <c r="B42789" t="s">
        <v>72</v>
      </c>
      <c r="C42789" t="s">
        <v>22</v>
      </c>
      <c r="D42789" t="s">
        <v>34</v>
      </c>
      <c r="E42789" t="s">
        <v>35</v>
      </c>
      <c r="F42789" t="s">
        <v>73</v>
      </c>
      <c r="G42789" t="s">
        <v>26</v>
      </c>
      <c r="H42789" t="s">
        <v>26</v>
      </c>
      <c r="I42789" t="s">
        <v>26</v>
      </c>
      <c r="J42789" t="s">
        <v>26</v>
      </c>
      <c r="K42789" t="s">
        <v>26</v>
      </c>
      <c r="L42789">
        <v>0</v>
      </c>
      <c r="M42789">
        <v>0</v>
      </c>
      <c r="N42789" t="s">
        <v>26</v>
      </c>
      <c r="O42789" t="s">
        <v>26</v>
      </c>
      <c r="Q42789" t="s">
        <v>73</v>
      </c>
      <c r="R42789" t="s">
        <v>26</v>
      </c>
      <c r="S42789" t="s">
        <v>26</v>
      </c>
      <c r="T42789" t="s">
        <v>26</v>
      </c>
      <c r="U42789" t="s">
        <v>26</v>
      </c>
      <c r="V42789">
        <v>1</v>
      </c>
    </row>
    <row r="42790" spans="1:22" x14ac:dyDescent="0.3">
      <c r="A42790">
        <v>2017</v>
      </c>
      <c r="B42790" t="s">
        <v>72</v>
      </c>
      <c r="C42790" t="s">
        <v>22</v>
      </c>
      <c r="D42790" t="s">
        <v>34</v>
      </c>
      <c r="E42790" t="s">
        <v>35</v>
      </c>
      <c r="F42790" t="s">
        <v>73</v>
      </c>
      <c r="G42790" t="s">
        <v>26</v>
      </c>
      <c r="H42790" t="s">
        <v>26</v>
      </c>
      <c r="I42790" t="s">
        <v>26</v>
      </c>
      <c r="J42790">
        <v>1</v>
      </c>
      <c r="K42790" t="s">
        <v>26</v>
      </c>
      <c r="L42790">
        <v>0</v>
      </c>
      <c r="M42790">
        <v>0</v>
      </c>
      <c r="N42790" t="s">
        <v>26</v>
      </c>
      <c r="O42790" t="s">
        <v>26</v>
      </c>
      <c r="Q42790" t="s">
        <v>73</v>
      </c>
      <c r="R42790" t="s">
        <v>26</v>
      </c>
      <c r="S42790" t="s">
        <v>26</v>
      </c>
      <c r="T42790" t="s">
        <v>26</v>
      </c>
      <c r="U42790" t="s">
        <v>26</v>
      </c>
      <c r="V42790">
        <v>1</v>
      </c>
    </row>
    <row r="42791" spans="1:22" x14ac:dyDescent="0.3">
      <c r="A42791">
        <v>2017</v>
      </c>
      <c r="B42791" t="s">
        <v>72</v>
      </c>
      <c r="C42791" t="s">
        <v>22</v>
      </c>
      <c r="D42791" t="s">
        <v>34</v>
      </c>
      <c r="E42791" t="s">
        <v>35</v>
      </c>
      <c r="F42791" t="s">
        <v>73</v>
      </c>
      <c r="G42791" t="s">
        <v>26</v>
      </c>
      <c r="H42791" t="s">
        <v>26</v>
      </c>
      <c r="I42791" t="s">
        <v>26</v>
      </c>
      <c r="J42791" t="s">
        <v>26</v>
      </c>
      <c r="K42791">
        <v>1</v>
      </c>
      <c r="L42791">
        <v>0</v>
      </c>
      <c r="M42791">
        <v>0</v>
      </c>
      <c r="N42791" t="s">
        <v>26</v>
      </c>
      <c r="O42791" t="s">
        <v>26</v>
      </c>
      <c r="Q42791" t="s">
        <v>73</v>
      </c>
      <c r="R42791" t="s">
        <v>26</v>
      </c>
      <c r="S42791" t="s">
        <v>26</v>
      </c>
      <c r="T42791" t="s">
        <v>26</v>
      </c>
      <c r="U42791" t="s">
        <v>26</v>
      </c>
      <c r="V42791">
        <v>1</v>
      </c>
    </row>
    <row r="42792" spans="1:22" x14ac:dyDescent="0.3">
      <c r="A42792">
        <v>2017</v>
      </c>
      <c r="B42792" t="s">
        <v>72</v>
      </c>
      <c r="C42792" t="s">
        <v>22</v>
      </c>
      <c r="D42792" t="s">
        <v>34</v>
      </c>
      <c r="E42792" t="s">
        <v>35</v>
      </c>
      <c r="F42792" t="s">
        <v>73</v>
      </c>
      <c r="G42792" t="s">
        <v>26</v>
      </c>
      <c r="H42792" t="s">
        <v>26</v>
      </c>
      <c r="I42792">
        <v>1</v>
      </c>
      <c r="J42792" t="s">
        <v>26</v>
      </c>
      <c r="K42792">
        <v>1</v>
      </c>
      <c r="L42792">
        <v>0</v>
      </c>
      <c r="M42792">
        <v>0</v>
      </c>
      <c r="N42792" t="s">
        <v>26</v>
      </c>
      <c r="O42792" t="s">
        <v>26</v>
      </c>
      <c r="Q42792" t="s">
        <v>73</v>
      </c>
      <c r="R42792" t="s">
        <v>26</v>
      </c>
      <c r="S42792" t="s">
        <v>26</v>
      </c>
      <c r="T42792" t="s">
        <v>26</v>
      </c>
      <c r="U42792" t="s">
        <v>26</v>
      </c>
      <c r="V42792">
        <v>1</v>
      </c>
    </row>
    <row r="42793" spans="1:22" x14ac:dyDescent="0.3">
      <c r="A42793">
        <v>2017</v>
      </c>
      <c r="B42793" t="s">
        <v>72</v>
      </c>
      <c r="C42793" t="s">
        <v>22</v>
      </c>
      <c r="D42793" t="s">
        <v>34</v>
      </c>
      <c r="E42793" t="s">
        <v>35</v>
      </c>
      <c r="F42793" t="s">
        <v>73</v>
      </c>
      <c r="G42793" t="s">
        <v>26</v>
      </c>
      <c r="H42793">
        <v>1</v>
      </c>
      <c r="I42793" t="s">
        <v>26</v>
      </c>
      <c r="J42793" t="s">
        <v>26</v>
      </c>
      <c r="K42793" t="s">
        <v>26</v>
      </c>
      <c r="L42793">
        <v>0</v>
      </c>
      <c r="M42793">
        <v>0</v>
      </c>
      <c r="N42793" t="s">
        <v>26</v>
      </c>
      <c r="O42793" t="s">
        <v>26</v>
      </c>
      <c r="Q42793" t="s">
        <v>73</v>
      </c>
      <c r="R42793" t="s">
        <v>26</v>
      </c>
      <c r="S42793" t="s">
        <v>26</v>
      </c>
      <c r="T42793" t="s">
        <v>26</v>
      </c>
      <c r="U42793" t="s">
        <v>26</v>
      </c>
      <c r="V42793">
        <v>1</v>
      </c>
    </row>
    <row r="42794" spans="1:22" x14ac:dyDescent="0.3">
      <c r="A42794">
        <v>2017</v>
      </c>
      <c r="B42794" t="s">
        <v>72</v>
      </c>
      <c r="C42794" t="s">
        <v>22</v>
      </c>
      <c r="D42794" t="s">
        <v>34</v>
      </c>
      <c r="E42794" t="s">
        <v>35</v>
      </c>
      <c r="F42794" t="s">
        <v>73</v>
      </c>
      <c r="G42794" t="s">
        <v>26</v>
      </c>
      <c r="H42794" t="s">
        <v>26</v>
      </c>
      <c r="I42794" t="s">
        <v>26</v>
      </c>
      <c r="J42794" t="s">
        <v>26</v>
      </c>
      <c r="K42794" t="s">
        <v>26</v>
      </c>
      <c r="L42794">
        <v>0</v>
      </c>
      <c r="M42794">
        <v>0</v>
      </c>
      <c r="N42794" t="s">
        <v>26</v>
      </c>
      <c r="O42794" t="s">
        <v>26</v>
      </c>
      <c r="Q42794" t="s">
        <v>73</v>
      </c>
      <c r="R42794" t="s">
        <v>26</v>
      </c>
      <c r="S42794" t="s">
        <v>26</v>
      </c>
      <c r="T42794" t="s">
        <v>26</v>
      </c>
      <c r="U42794" t="s">
        <v>26</v>
      </c>
      <c r="V42794">
        <v>1</v>
      </c>
    </row>
    <row r="42795" spans="1:22" x14ac:dyDescent="0.3">
      <c r="A42795">
        <v>2017</v>
      </c>
      <c r="B42795" t="s">
        <v>72</v>
      </c>
      <c r="C42795" t="s">
        <v>22</v>
      </c>
      <c r="D42795" t="s">
        <v>34</v>
      </c>
      <c r="E42795" t="s">
        <v>35</v>
      </c>
      <c r="F42795" t="s">
        <v>73</v>
      </c>
      <c r="G42795" t="s">
        <v>26</v>
      </c>
      <c r="H42795" t="s">
        <v>26</v>
      </c>
      <c r="I42795" t="s">
        <v>26</v>
      </c>
      <c r="J42795" t="s">
        <v>26</v>
      </c>
      <c r="K42795" t="s">
        <v>26</v>
      </c>
      <c r="L42795">
        <v>0</v>
      </c>
      <c r="M42795">
        <v>0</v>
      </c>
      <c r="N42795" t="s">
        <v>26</v>
      </c>
      <c r="O42795" t="s">
        <v>26</v>
      </c>
      <c r="Q42795" t="s">
        <v>73</v>
      </c>
      <c r="R42795" t="s">
        <v>26</v>
      </c>
      <c r="S42795" t="s">
        <v>26</v>
      </c>
      <c r="T42795" t="s">
        <v>26</v>
      </c>
      <c r="U42795" t="s">
        <v>26</v>
      </c>
      <c r="V42795">
        <v>1</v>
      </c>
    </row>
    <row r="42796" spans="1:22" x14ac:dyDescent="0.3">
      <c r="A42796">
        <v>2017</v>
      </c>
      <c r="B42796" t="s">
        <v>72</v>
      </c>
      <c r="C42796" t="s">
        <v>22</v>
      </c>
      <c r="D42796" t="s">
        <v>34</v>
      </c>
      <c r="E42796" t="s">
        <v>35</v>
      </c>
      <c r="F42796" t="s">
        <v>73</v>
      </c>
      <c r="G42796" t="s">
        <v>26</v>
      </c>
      <c r="H42796" t="s">
        <v>26</v>
      </c>
      <c r="I42796" t="s">
        <v>26</v>
      </c>
      <c r="J42796">
        <v>1</v>
      </c>
      <c r="K42796" t="s">
        <v>26</v>
      </c>
      <c r="L42796">
        <v>0</v>
      </c>
      <c r="M42796">
        <v>0</v>
      </c>
      <c r="N42796" t="s">
        <v>26</v>
      </c>
      <c r="O42796" t="s">
        <v>26</v>
      </c>
      <c r="Q42796" t="s">
        <v>73</v>
      </c>
      <c r="R42796">
        <v>0</v>
      </c>
      <c r="S42796">
        <v>1</v>
      </c>
      <c r="T42796">
        <v>0</v>
      </c>
      <c r="U42796">
        <v>0</v>
      </c>
      <c r="V42796">
        <v>0</v>
      </c>
    </row>
    <row r="42797" spans="1:22" x14ac:dyDescent="0.3">
      <c r="A42797">
        <v>2017</v>
      </c>
      <c r="B42797" t="s">
        <v>72</v>
      </c>
      <c r="C42797" t="s">
        <v>22</v>
      </c>
      <c r="D42797" t="s">
        <v>34</v>
      </c>
      <c r="E42797" t="s">
        <v>35</v>
      </c>
      <c r="F42797" t="s">
        <v>73</v>
      </c>
      <c r="G42797" t="s">
        <v>26</v>
      </c>
      <c r="H42797" t="s">
        <v>26</v>
      </c>
      <c r="I42797" t="s">
        <v>26</v>
      </c>
      <c r="J42797" t="s">
        <v>26</v>
      </c>
      <c r="K42797" t="s">
        <v>26</v>
      </c>
      <c r="L42797">
        <v>0</v>
      </c>
      <c r="M42797">
        <v>0</v>
      </c>
      <c r="N42797" t="s">
        <v>26</v>
      </c>
      <c r="O42797" t="s">
        <v>26</v>
      </c>
      <c r="Q42797" t="s">
        <v>73</v>
      </c>
      <c r="R42797" t="s">
        <v>26</v>
      </c>
      <c r="S42797" t="s">
        <v>26</v>
      </c>
      <c r="T42797" t="s">
        <v>26</v>
      </c>
      <c r="U42797" t="s">
        <v>26</v>
      </c>
      <c r="V42797">
        <v>1</v>
      </c>
    </row>
    <row r="42798" spans="1:22" x14ac:dyDescent="0.3">
      <c r="A42798">
        <v>2017</v>
      </c>
      <c r="B42798" t="s">
        <v>72</v>
      </c>
      <c r="C42798" t="s">
        <v>22</v>
      </c>
      <c r="D42798" t="s">
        <v>34</v>
      </c>
      <c r="E42798" t="s">
        <v>35</v>
      </c>
      <c r="F42798" t="s">
        <v>73</v>
      </c>
      <c r="G42798" t="s">
        <v>26</v>
      </c>
      <c r="H42798" t="s">
        <v>26</v>
      </c>
      <c r="I42798" t="s">
        <v>26</v>
      </c>
      <c r="J42798">
        <v>1</v>
      </c>
      <c r="K42798" t="s">
        <v>26</v>
      </c>
      <c r="L42798">
        <v>0</v>
      </c>
      <c r="M42798">
        <v>0</v>
      </c>
      <c r="N42798" t="s">
        <v>26</v>
      </c>
      <c r="O42798" t="s">
        <v>26</v>
      </c>
      <c r="Q42798" t="s">
        <v>73</v>
      </c>
      <c r="R42798" t="s">
        <v>26</v>
      </c>
      <c r="S42798" t="s">
        <v>26</v>
      </c>
      <c r="T42798" t="s">
        <v>26</v>
      </c>
      <c r="U42798" t="s">
        <v>26</v>
      </c>
      <c r="V42798">
        <v>1</v>
      </c>
    </row>
    <row r="42799" spans="1:22" x14ac:dyDescent="0.3">
      <c r="A42799">
        <v>2017</v>
      </c>
      <c r="B42799" t="s">
        <v>72</v>
      </c>
      <c r="C42799" t="s">
        <v>22</v>
      </c>
      <c r="D42799" t="s">
        <v>34</v>
      </c>
      <c r="E42799" t="s">
        <v>35</v>
      </c>
      <c r="F42799" t="s">
        <v>73</v>
      </c>
      <c r="G42799">
        <v>1</v>
      </c>
      <c r="H42799">
        <v>1</v>
      </c>
      <c r="I42799" t="s">
        <v>26</v>
      </c>
      <c r="J42799">
        <v>1</v>
      </c>
      <c r="K42799" t="s">
        <v>26</v>
      </c>
      <c r="L42799">
        <v>0</v>
      </c>
      <c r="M42799">
        <v>0</v>
      </c>
      <c r="N42799" t="s">
        <v>26</v>
      </c>
      <c r="O42799" t="s">
        <v>26</v>
      </c>
      <c r="Q42799" t="s">
        <v>73</v>
      </c>
      <c r="R42799" t="s">
        <v>26</v>
      </c>
      <c r="S42799" t="s">
        <v>26</v>
      </c>
      <c r="T42799" t="s">
        <v>26</v>
      </c>
      <c r="U42799" t="s">
        <v>26</v>
      </c>
      <c r="V42799">
        <v>1</v>
      </c>
    </row>
    <row r="42800" spans="1:22" x14ac:dyDescent="0.3">
      <c r="A42800">
        <v>2017</v>
      </c>
      <c r="B42800" t="s">
        <v>72</v>
      </c>
      <c r="C42800" t="s">
        <v>22</v>
      </c>
      <c r="D42800" t="s">
        <v>34</v>
      </c>
      <c r="E42800" t="s">
        <v>35</v>
      </c>
      <c r="F42800" t="s">
        <v>73</v>
      </c>
      <c r="G42800" t="s">
        <v>26</v>
      </c>
      <c r="H42800" t="s">
        <v>26</v>
      </c>
      <c r="I42800" t="s">
        <v>26</v>
      </c>
      <c r="J42800" t="s">
        <v>26</v>
      </c>
      <c r="K42800" t="s">
        <v>26</v>
      </c>
      <c r="L42800">
        <v>0</v>
      </c>
      <c r="M42800">
        <v>0</v>
      </c>
      <c r="N42800" t="s">
        <v>26</v>
      </c>
      <c r="O42800" t="s">
        <v>26</v>
      </c>
      <c r="Q42800" t="s">
        <v>73</v>
      </c>
      <c r="R42800" t="s">
        <v>26</v>
      </c>
      <c r="S42800" t="s">
        <v>26</v>
      </c>
      <c r="T42800" t="s">
        <v>26</v>
      </c>
      <c r="U42800" t="s">
        <v>26</v>
      </c>
      <c r="V42800">
        <v>1</v>
      </c>
    </row>
    <row r="42801" spans="1:22" x14ac:dyDescent="0.3">
      <c r="A42801">
        <v>2017</v>
      </c>
      <c r="B42801" t="s">
        <v>72</v>
      </c>
      <c r="C42801" t="s">
        <v>22</v>
      </c>
      <c r="D42801" t="s">
        <v>34</v>
      </c>
      <c r="E42801" t="s">
        <v>35</v>
      </c>
      <c r="F42801" t="s">
        <v>73</v>
      </c>
      <c r="G42801" t="s">
        <v>26</v>
      </c>
      <c r="H42801" t="s">
        <v>26</v>
      </c>
      <c r="I42801" t="s">
        <v>26</v>
      </c>
      <c r="J42801" t="s">
        <v>26</v>
      </c>
      <c r="K42801" t="s">
        <v>26</v>
      </c>
      <c r="L42801">
        <v>0</v>
      </c>
      <c r="M42801">
        <v>0</v>
      </c>
      <c r="N42801" t="s">
        <v>26</v>
      </c>
      <c r="O42801" t="s">
        <v>26</v>
      </c>
      <c r="Q42801" t="s">
        <v>73</v>
      </c>
      <c r="R42801" t="s">
        <v>26</v>
      </c>
      <c r="S42801" t="s">
        <v>26</v>
      </c>
      <c r="T42801" t="s">
        <v>26</v>
      </c>
      <c r="U42801" t="s">
        <v>26</v>
      </c>
      <c r="V42801">
        <v>1</v>
      </c>
    </row>
    <row r="42802" spans="1:22" x14ac:dyDescent="0.3">
      <c r="A42802">
        <v>2017</v>
      </c>
      <c r="B42802" t="s">
        <v>72</v>
      </c>
      <c r="C42802" t="s">
        <v>22</v>
      </c>
      <c r="D42802" t="s">
        <v>34</v>
      </c>
      <c r="E42802" t="s">
        <v>35</v>
      </c>
      <c r="F42802" t="s">
        <v>73</v>
      </c>
      <c r="G42802" t="s">
        <v>26</v>
      </c>
      <c r="H42802" t="s">
        <v>26</v>
      </c>
      <c r="I42802" t="s">
        <v>26</v>
      </c>
      <c r="J42802" t="s">
        <v>26</v>
      </c>
      <c r="K42802" t="s">
        <v>26</v>
      </c>
      <c r="L42802">
        <v>0</v>
      </c>
      <c r="M42802">
        <v>0</v>
      </c>
      <c r="N42802" t="s">
        <v>26</v>
      </c>
      <c r="O42802" t="s">
        <v>26</v>
      </c>
      <c r="Q42802" t="s">
        <v>73</v>
      </c>
      <c r="R42802" t="s">
        <v>26</v>
      </c>
      <c r="S42802" t="s">
        <v>26</v>
      </c>
      <c r="T42802" t="s">
        <v>26</v>
      </c>
      <c r="U42802" t="s">
        <v>26</v>
      </c>
      <c r="V42802">
        <v>1</v>
      </c>
    </row>
    <row r="42803" spans="1:22" x14ac:dyDescent="0.3">
      <c r="A42803">
        <v>2017</v>
      </c>
      <c r="B42803" t="s">
        <v>72</v>
      </c>
      <c r="C42803" t="s">
        <v>22</v>
      </c>
      <c r="D42803" t="s">
        <v>34</v>
      </c>
      <c r="E42803" t="s">
        <v>35</v>
      </c>
      <c r="F42803" t="s">
        <v>73</v>
      </c>
      <c r="G42803" t="s">
        <v>26</v>
      </c>
      <c r="H42803" t="s">
        <v>26</v>
      </c>
      <c r="I42803" t="s">
        <v>26</v>
      </c>
      <c r="J42803" t="s">
        <v>26</v>
      </c>
      <c r="K42803" t="s">
        <v>26</v>
      </c>
      <c r="L42803">
        <v>0</v>
      </c>
      <c r="M42803">
        <v>0</v>
      </c>
      <c r="N42803" t="s">
        <v>26</v>
      </c>
      <c r="O42803" t="s">
        <v>26</v>
      </c>
      <c r="Q42803" t="s">
        <v>73</v>
      </c>
      <c r="R42803" t="s">
        <v>26</v>
      </c>
      <c r="S42803" t="s">
        <v>26</v>
      </c>
      <c r="T42803" t="s">
        <v>26</v>
      </c>
      <c r="U42803" t="s">
        <v>26</v>
      </c>
      <c r="V42803">
        <v>1</v>
      </c>
    </row>
    <row r="42804" spans="1:22" x14ac:dyDescent="0.3">
      <c r="A42804">
        <v>2017</v>
      </c>
      <c r="B42804" t="s">
        <v>72</v>
      </c>
      <c r="C42804" t="s">
        <v>22</v>
      </c>
      <c r="D42804" t="s">
        <v>34</v>
      </c>
      <c r="E42804" t="s">
        <v>35</v>
      </c>
      <c r="F42804" t="s">
        <v>73</v>
      </c>
      <c r="G42804" t="s">
        <v>26</v>
      </c>
      <c r="H42804" t="s">
        <v>26</v>
      </c>
      <c r="I42804" t="s">
        <v>26</v>
      </c>
      <c r="J42804" t="s">
        <v>26</v>
      </c>
      <c r="K42804" t="s">
        <v>26</v>
      </c>
      <c r="L42804">
        <v>0</v>
      </c>
      <c r="M42804">
        <v>0</v>
      </c>
      <c r="N42804" t="s">
        <v>26</v>
      </c>
      <c r="O42804" t="s">
        <v>26</v>
      </c>
      <c r="Q42804" t="s">
        <v>73</v>
      </c>
      <c r="R42804" t="s">
        <v>26</v>
      </c>
      <c r="S42804" t="s">
        <v>26</v>
      </c>
      <c r="T42804" t="s">
        <v>26</v>
      </c>
      <c r="U42804" t="s">
        <v>26</v>
      </c>
      <c r="V42804">
        <v>1</v>
      </c>
    </row>
    <row r="42805" spans="1:22" x14ac:dyDescent="0.3">
      <c r="A42805">
        <v>2017</v>
      </c>
      <c r="B42805" t="s">
        <v>72</v>
      </c>
      <c r="C42805" t="s">
        <v>22</v>
      </c>
      <c r="D42805" t="s">
        <v>34</v>
      </c>
      <c r="E42805" t="s">
        <v>35</v>
      </c>
      <c r="F42805" t="s">
        <v>73</v>
      </c>
      <c r="G42805" t="s">
        <v>26</v>
      </c>
      <c r="H42805" t="s">
        <v>26</v>
      </c>
      <c r="I42805" t="s">
        <v>26</v>
      </c>
      <c r="J42805" t="s">
        <v>26</v>
      </c>
      <c r="K42805" t="s">
        <v>26</v>
      </c>
      <c r="L42805">
        <v>0</v>
      </c>
      <c r="M42805">
        <v>0</v>
      </c>
      <c r="N42805" t="s">
        <v>26</v>
      </c>
      <c r="O42805" t="s">
        <v>26</v>
      </c>
      <c r="Q42805" t="s">
        <v>73</v>
      </c>
      <c r="R42805" t="s">
        <v>26</v>
      </c>
      <c r="S42805" t="s">
        <v>26</v>
      </c>
      <c r="T42805" t="s">
        <v>26</v>
      </c>
      <c r="U42805" t="s">
        <v>26</v>
      </c>
      <c r="V42805">
        <v>1</v>
      </c>
    </row>
    <row r="42806" spans="1:22" x14ac:dyDescent="0.3">
      <c r="A42806">
        <v>2017</v>
      </c>
      <c r="B42806" t="s">
        <v>72</v>
      </c>
      <c r="C42806" t="s">
        <v>22</v>
      </c>
      <c r="D42806" t="s">
        <v>34</v>
      </c>
      <c r="E42806" t="s">
        <v>35</v>
      </c>
      <c r="F42806" t="s">
        <v>73</v>
      </c>
      <c r="G42806" t="s">
        <v>26</v>
      </c>
      <c r="H42806" t="s">
        <v>26</v>
      </c>
      <c r="I42806" t="s">
        <v>26</v>
      </c>
      <c r="J42806" t="s">
        <v>26</v>
      </c>
      <c r="K42806" t="s">
        <v>26</v>
      </c>
      <c r="L42806">
        <v>0</v>
      </c>
      <c r="M42806">
        <v>0</v>
      </c>
      <c r="N42806" t="s">
        <v>26</v>
      </c>
      <c r="O42806" t="s">
        <v>26</v>
      </c>
      <c r="Q42806" t="s">
        <v>73</v>
      </c>
      <c r="R42806" t="s">
        <v>26</v>
      </c>
      <c r="S42806" t="s">
        <v>26</v>
      </c>
      <c r="T42806" t="s">
        <v>26</v>
      </c>
      <c r="U42806" t="s">
        <v>26</v>
      </c>
      <c r="V42806">
        <v>1</v>
      </c>
    </row>
    <row r="42807" spans="1:22" x14ac:dyDescent="0.3">
      <c r="A42807">
        <v>2017</v>
      </c>
      <c r="B42807" t="s">
        <v>72</v>
      </c>
      <c r="C42807" t="s">
        <v>22</v>
      </c>
      <c r="D42807" t="s">
        <v>34</v>
      </c>
      <c r="E42807" t="s">
        <v>35</v>
      </c>
      <c r="F42807" t="s">
        <v>73</v>
      </c>
      <c r="G42807" t="s">
        <v>26</v>
      </c>
      <c r="H42807" t="s">
        <v>26</v>
      </c>
      <c r="I42807" t="s">
        <v>26</v>
      </c>
      <c r="J42807" t="s">
        <v>26</v>
      </c>
      <c r="K42807" t="s">
        <v>26</v>
      </c>
      <c r="L42807">
        <v>0</v>
      </c>
      <c r="M42807">
        <v>0</v>
      </c>
      <c r="N42807" t="s">
        <v>26</v>
      </c>
      <c r="O42807" t="s">
        <v>26</v>
      </c>
      <c r="Q42807" t="s">
        <v>73</v>
      </c>
      <c r="R42807" t="s">
        <v>26</v>
      </c>
      <c r="S42807" t="s">
        <v>26</v>
      </c>
      <c r="T42807" t="s">
        <v>26</v>
      </c>
      <c r="U42807" t="s">
        <v>26</v>
      </c>
      <c r="V42807">
        <v>1</v>
      </c>
    </row>
    <row r="42808" spans="1:22" x14ac:dyDescent="0.3">
      <c r="A42808">
        <v>2017</v>
      </c>
      <c r="B42808" t="s">
        <v>72</v>
      </c>
      <c r="C42808" t="s">
        <v>22</v>
      </c>
      <c r="D42808" t="s">
        <v>34</v>
      </c>
      <c r="E42808" t="s">
        <v>35</v>
      </c>
      <c r="F42808" t="s">
        <v>73</v>
      </c>
      <c r="G42808" t="s">
        <v>26</v>
      </c>
      <c r="H42808" t="s">
        <v>26</v>
      </c>
      <c r="I42808" t="s">
        <v>26</v>
      </c>
      <c r="J42808" t="s">
        <v>26</v>
      </c>
      <c r="K42808" t="s">
        <v>26</v>
      </c>
      <c r="L42808">
        <v>0</v>
      </c>
      <c r="M42808">
        <v>0</v>
      </c>
      <c r="N42808" t="s">
        <v>26</v>
      </c>
      <c r="O42808" t="s">
        <v>26</v>
      </c>
      <c r="Q42808" t="s">
        <v>73</v>
      </c>
      <c r="R42808" t="s">
        <v>26</v>
      </c>
      <c r="S42808" t="s">
        <v>26</v>
      </c>
      <c r="T42808" t="s">
        <v>26</v>
      </c>
      <c r="U42808" t="s">
        <v>26</v>
      </c>
      <c r="V42808">
        <v>1</v>
      </c>
    </row>
    <row r="42809" spans="1:22" x14ac:dyDescent="0.3">
      <c r="A42809">
        <v>2017</v>
      </c>
      <c r="B42809" t="s">
        <v>72</v>
      </c>
      <c r="C42809" t="s">
        <v>22</v>
      </c>
      <c r="D42809" t="s">
        <v>34</v>
      </c>
      <c r="E42809" t="s">
        <v>35</v>
      </c>
      <c r="F42809" t="s">
        <v>73</v>
      </c>
      <c r="G42809" t="s">
        <v>26</v>
      </c>
      <c r="H42809" t="s">
        <v>26</v>
      </c>
      <c r="I42809" t="s">
        <v>26</v>
      </c>
      <c r="J42809" t="s">
        <v>26</v>
      </c>
      <c r="K42809" t="s">
        <v>26</v>
      </c>
      <c r="L42809">
        <v>0</v>
      </c>
      <c r="M42809">
        <v>0</v>
      </c>
      <c r="N42809" t="s">
        <v>26</v>
      </c>
      <c r="O42809" t="s">
        <v>26</v>
      </c>
      <c r="Q42809" t="s">
        <v>73</v>
      </c>
      <c r="R42809" t="s">
        <v>26</v>
      </c>
      <c r="S42809" t="s">
        <v>26</v>
      </c>
      <c r="T42809" t="s">
        <v>26</v>
      </c>
      <c r="U42809" t="s">
        <v>26</v>
      </c>
      <c r="V42809">
        <v>1</v>
      </c>
    </row>
    <row r="42810" spans="1:22" x14ac:dyDescent="0.3">
      <c r="A42810">
        <v>2017</v>
      </c>
      <c r="B42810" t="s">
        <v>72</v>
      </c>
      <c r="C42810" t="s">
        <v>22</v>
      </c>
      <c r="D42810" t="s">
        <v>34</v>
      </c>
      <c r="E42810" t="s">
        <v>35</v>
      </c>
      <c r="F42810" t="s">
        <v>73</v>
      </c>
      <c r="G42810" t="s">
        <v>26</v>
      </c>
      <c r="H42810">
        <v>1</v>
      </c>
      <c r="I42810" t="s">
        <v>26</v>
      </c>
      <c r="J42810">
        <v>1</v>
      </c>
      <c r="K42810" t="s">
        <v>26</v>
      </c>
      <c r="L42810">
        <v>0</v>
      </c>
      <c r="M42810">
        <v>0</v>
      </c>
      <c r="N42810" t="s">
        <v>26</v>
      </c>
      <c r="O42810" t="s">
        <v>26</v>
      </c>
      <c r="Q42810" t="s">
        <v>73</v>
      </c>
      <c r="R42810">
        <v>0</v>
      </c>
      <c r="S42810">
        <v>1</v>
      </c>
      <c r="T42810">
        <v>0</v>
      </c>
      <c r="U42810">
        <v>0</v>
      </c>
      <c r="V42810">
        <v>0</v>
      </c>
    </row>
    <row r="42811" spans="1:22" x14ac:dyDescent="0.3">
      <c r="A42811">
        <v>2017</v>
      </c>
      <c r="B42811" t="s">
        <v>72</v>
      </c>
      <c r="C42811" t="s">
        <v>22</v>
      </c>
      <c r="D42811" t="s">
        <v>34</v>
      </c>
      <c r="E42811" t="s">
        <v>35</v>
      </c>
      <c r="F42811" t="s">
        <v>73</v>
      </c>
      <c r="G42811" t="s">
        <v>26</v>
      </c>
      <c r="H42811">
        <v>1</v>
      </c>
      <c r="I42811" t="s">
        <v>26</v>
      </c>
      <c r="J42811">
        <v>1</v>
      </c>
      <c r="K42811" t="s">
        <v>26</v>
      </c>
      <c r="L42811">
        <v>0</v>
      </c>
      <c r="M42811">
        <v>0</v>
      </c>
      <c r="N42811" t="s">
        <v>26</v>
      </c>
      <c r="O42811" t="s">
        <v>26</v>
      </c>
      <c r="Q42811" t="s">
        <v>73</v>
      </c>
      <c r="R42811">
        <v>0</v>
      </c>
      <c r="S42811">
        <v>1</v>
      </c>
      <c r="T42811">
        <v>0</v>
      </c>
      <c r="U42811">
        <v>0</v>
      </c>
      <c r="V42811">
        <v>0</v>
      </c>
    </row>
    <row r="42812" spans="1:22" x14ac:dyDescent="0.3">
      <c r="A42812">
        <v>2017</v>
      </c>
      <c r="B42812" t="s">
        <v>72</v>
      </c>
      <c r="C42812" t="s">
        <v>22</v>
      </c>
      <c r="D42812" t="s">
        <v>34</v>
      </c>
      <c r="E42812" t="s">
        <v>35</v>
      </c>
      <c r="F42812" t="s">
        <v>73</v>
      </c>
      <c r="G42812" t="s">
        <v>26</v>
      </c>
      <c r="H42812" t="s">
        <v>26</v>
      </c>
      <c r="I42812" t="s">
        <v>26</v>
      </c>
      <c r="J42812" t="s">
        <v>26</v>
      </c>
      <c r="K42812" t="s">
        <v>26</v>
      </c>
      <c r="L42812">
        <v>0</v>
      </c>
      <c r="M42812">
        <v>0</v>
      </c>
      <c r="N42812" t="s">
        <v>26</v>
      </c>
      <c r="O42812" t="s">
        <v>26</v>
      </c>
      <c r="Q42812" t="s">
        <v>73</v>
      </c>
      <c r="R42812" t="s">
        <v>26</v>
      </c>
      <c r="S42812" t="s">
        <v>26</v>
      </c>
      <c r="T42812" t="s">
        <v>26</v>
      </c>
      <c r="U42812" t="s">
        <v>26</v>
      </c>
      <c r="V42812">
        <v>1</v>
      </c>
    </row>
    <row r="42813" spans="1:22" x14ac:dyDescent="0.3">
      <c r="A42813">
        <v>2017</v>
      </c>
      <c r="B42813" t="s">
        <v>72</v>
      </c>
      <c r="C42813" t="s">
        <v>22</v>
      </c>
      <c r="D42813" t="s">
        <v>34</v>
      </c>
      <c r="E42813" t="s">
        <v>35</v>
      </c>
      <c r="F42813" t="s">
        <v>73</v>
      </c>
      <c r="G42813" t="s">
        <v>26</v>
      </c>
      <c r="H42813">
        <v>1</v>
      </c>
      <c r="I42813" t="s">
        <v>26</v>
      </c>
      <c r="J42813" t="s">
        <v>26</v>
      </c>
      <c r="K42813">
        <v>1</v>
      </c>
      <c r="L42813">
        <v>0</v>
      </c>
      <c r="M42813">
        <v>0</v>
      </c>
      <c r="N42813" t="s">
        <v>26</v>
      </c>
      <c r="O42813" t="s">
        <v>26</v>
      </c>
      <c r="Q42813" t="s">
        <v>73</v>
      </c>
      <c r="R42813">
        <v>0</v>
      </c>
      <c r="S42813">
        <v>0</v>
      </c>
      <c r="T42813">
        <v>0</v>
      </c>
      <c r="U42813">
        <v>1</v>
      </c>
      <c r="V42813">
        <v>0</v>
      </c>
    </row>
    <row r="42814" spans="1:22" x14ac:dyDescent="0.3">
      <c r="A42814">
        <v>2017</v>
      </c>
      <c r="B42814" t="s">
        <v>72</v>
      </c>
      <c r="C42814" t="s">
        <v>22</v>
      </c>
      <c r="D42814" t="s">
        <v>34</v>
      </c>
      <c r="E42814" t="s">
        <v>35</v>
      </c>
      <c r="F42814" t="s">
        <v>73</v>
      </c>
      <c r="G42814">
        <v>1</v>
      </c>
      <c r="H42814" t="s">
        <v>26</v>
      </c>
      <c r="I42814">
        <v>1</v>
      </c>
      <c r="J42814" t="s">
        <v>26</v>
      </c>
      <c r="K42814">
        <v>1</v>
      </c>
      <c r="L42814">
        <v>0</v>
      </c>
      <c r="M42814">
        <v>0</v>
      </c>
      <c r="N42814" t="s">
        <v>26</v>
      </c>
      <c r="O42814" t="s">
        <v>26</v>
      </c>
      <c r="Q42814" t="s">
        <v>73</v>
      </c>
      <c r="R42814" t="s">
        <v>26</v>
      </c>
      <c r="S42814" t="s">
        <v>26</v>
      </c>
      <c r="T42814" t="s">
        <v>26</v>
      </c>
      <c r="U42814" t="s">
        <v>26</v>
      </c>
      <c r="V42814">
        <v>1</v>
      </c>
    </row>
    <row r="42815" spans="1:22" x14ac:dyDescent="0.3">
      <c r="A42815">
        <v>2017</v>
      </c>
      <c r="B42815" t="s">
        <v>72</v>
      </c>
      <c r="C42815" t="s">
        <v>22</v>
      </c>
      <c r="D42815" t="s">
        <v>34</v>
      </c>
      <c r="E42815" t="s">
        <v>35</v>
      </c>
      <c r="F42815" t="s">
        <v>73</v>
      </c>
      <c r="G42815" t="s">
        <v>26</v>
      </c>
      <c r="H42815" t="s">
        <v>26</v>
      </c>
      <c r="I42815" t="s">
        <v>26</v>
      </c>
      <c r="J42815" t="s">
        <v>26</v>
      </c>
      <c r="K42815" t="s">
        <v>26</v>
      </c>
      <c r="L42815">
        <v>0</v>
      </c>
      <c r="M42815">
        <v>0</v>
      </c>
      <c r="N42815" t="s">
        <v>26</v>
      </c>
      <c r="O42815" t="s">
        <v>26</v>
      </c>
      <c r="Q42815" t="s">
        <v>73</v>
      </c>
      <c r="R42815" t="s">
        <v>26</v>
      </c>
      <c r="S42815" t="s">
        <v>26</v>
      </c>
      <c r="T42815" t="s">
        <v>26</v>
      </c>
      <c r="U42815" t="s">
        <v>26</v>
      </c>
      <c r="V42815">
        <v>1</v>
      </c>
    </row>
    <row r="42816" spans="1:22" x14ac:dyDescent="0.3">
      <c r="A42816">
        <v>2017</v>
      </c>
      <c r="B42816" t="s">
        <v>72</v>
      </c>
      <c r="C42816" t="s">
        <v>22</v>
      </c>
      <c r="D42816" t="s">
        <v>34</v>
      </c>
      <c r="E42816" t="s">
        <v>35</v>
      </c>
      <c r="F42816" t="s">
        <v>73</v>
      </c>
      <c r="G42816" t="s">
        <v>26</v>
      </c>
      <c r="H42816" t="s">
        <v>26</v>
      </c>
      <c r="I42816" t="s">
        <v>26</v>
      </c>
      <c r="J42816" t="s">
        <v>26</v>
      </c>
      <c r="K42816" t="s">
        <v>26</v>
      </c>
      <c r="L42816">
        <v>0</v>
      </c>
      <c r="M42816">
        <v>0</v>
      </c>
      <c r="N42816" t="s">
        <v>26</v>
      </c>
      <c r="O42816" t="s">
        <v>26</v>
      </c>
      <c r="Q42816" t="s">
        <v>73</v>
      </c>
      <c r="R42816" t="s">
        <v>26</v>
      </c>
      <c r="S42816" t="s">
        <v>26</v>
      </c>
      <c r="T42816" t="s">
        <v>26</v>
      </c>
      <c r="U42816" t="s">
        <v>26</v>
      </c>
      <c r="V42816">
        <v>1</v>
      </c>
    </row>
    <row r="42817" spans="1:22" x14ac:dyDescent="0.3">
      <c r="A42817">
        <v>2017</v>
      </c>
      <c r="B42817" t="s">
        <v>72</v>
      </c>
      <c r="C42817" t="s">
        <v>22</v>
      </c>
      <c r="D42817" t="s">
        <v>34</v>
      </c>
      <c r="E42817" t="s">
        <v>35</v>
      </c>
      <c r="F42817" t="s">
        <v>73</v>
      </c>
      <c r="G42817" t="s">
        <v>26</v>
      </c>
      <c r="H42817" t="s">
        <v>26</v>
      </c>
      <c r="I42817" t="s">
        <v>26</v>
      </c>
      <c r="J42817" t="s">
        <v>26</v>
      </c>
      <c r="K42817" t="s">
        <v>26</v>
      </c>
      <c r="L42817">
        <v>0</v>
      </c>
      <c r="M42817">
        <v>0</v>
      </c>
      <c r="N42817" t="s">
        <v>26</v>
      </c>
      <c r="O42817" t="s">
        <v>26</v>
      </c>
      <c r="Q42817" t="s">
        <v>73</v>
      </c>
      <c r="R42817" t="s">
        <v>26</v>
      </c>
      <c r="S42817" t="s">
        <v>26</v>
      </c>
      <c r="T42817" t="s">
        <v>26</v>
      </c>
      <c r="U42817" t="s">
        <v>26</v>
      </c>
      <c r="V42817">
        <v>1</v>
      </c>
    </row>
    <row r="42818" spans="1:22" x14ac:dyDescent="0.3">
      <c r="A42818">
        <v>2017</v>
      </c>
      <c r="B42818" t="s">
        <v>72</v>
      </c>
      <c r="C42818" t="s">
        <v>22</v>
      </c>
      <c r="D42818" t="s">
        <v>34</v>
      </c>
      <c r="E42818" t="s">
        <v>35</v>
      </c>
      <c r="F42818" t="s">
        <v>73</v>
      </c>
      <c r="G42818" t="s">
        <v>26</v>
      </c>
      <c r="H42818" t="s">
        <v>26</v>
      </c>
      <c r="I42818" t="s">
        <v>26</v>
      </c>
      <c r="J42818" t="s">
        <v>26</v>
      </c>
      <c r="K42818">
        <v>1</v>
      </c>
      <c r="L42818">
        <v>0</v>
      </c>
      <c r="M42818">
        <v>0</v>
      </c>
      <c r="N42818" t="s">
        <v>26</v>
      </c>
      <c r="O42818" t="s">
        <v>26</v>
      </c>
      <c r="Q42818" t="s">
        <v>73</v>
      </c>
      <c r="R42818" t="s">
        <v>26</v>
      </c>
      <c r="S42818" t="s">
        <v>26</v>
      </c>
      <c r="T42818" t="s">
        <v>26</v>
      </c>
      <c r="U42818" t="s">
        <v>26</v>
      </c>
      <c r="V42818">
        <v>1</v>
      </c>
    </row>
    <row r="42819" spans="1:22" x14ac:dyDescent="0.3">
      <c r="A42819">
        <v>2017</v>
      </c>
      <c r="B42819" t="s">
        <v>72</v>
      </c>
      <c r="C42819" t="s">
        <v>22</v>
      </c>
      <c r="D42819" t="s">
        <v>34</v>
      </c>
      <c r="E42819" t="s">
        <v>35</v>
      </c>
      <c r="F42819" t="s">
        <v>73</v>
      </c>
      <c r="G42819" t="s">
        <v>26</v>
      </c>
      <c r="H42819" t="s">
        <v>26</v>
      </c>
      <c r="I42819" t="s">
        <v>26</v>
      </c>
      <c r="J42819" t="s">
        <v>26</v>
      </c>
      <c r="K42819">
        <v>1</v>
      </c>
      <c r="L42819">
        <v>0</v>
      </c>
      <c r="M42819">
        <v>0</v>
      </c>
      <c r="N42819" t="s">
        <v>26</v>
      </c>
      <c r="O42819" t="s">
        <v>26</v>
      </c>
      <c r="Q42819" t="s">
        <v>73</v>
      </c>
      <c r="R42819">
        <v>0</v>
      </c>
      <c r="S42819">
        <v>0</v>
      </c>
      <c r="T42819">
        <v>0</v>
      </c>
      <c r="U42819">
        <v>1</v>
      </c>
      <c r="V42819">
        <v>0</v>
      </c>
    </row>
    <row r="42820" spans="1:22" x14ac:dyDescent="0.3">
      <c r="A42820">
        <v>2017</v>
      </c>
      <c r="B42820" t="s">
        <v>72</v>
      </c>
      <c r="C42820" t="s">
        <v>22</v>
      </c>
      <c r="D42820" t="s">
        <v>34</v>
      </c>
      <c r="E42820" t="s">
        <v>35</v>
      </c>
      <c r="F42820" t="s">
        <v>73</v>
      </c>
      <c r="G42820" t="s">
        <v>26</v>
      </c>
      <c r="H42820" t="s">
        <v>26</v>
      </c>
      <c r="I42820" t="s">
        <v>26</v>
      </c>
      <c r="J42820" t="s">
        <v>26</v>
      </c>
      <c r="K42820" t="s">
        <v>26</v>
      </c>
      <c r="L42820">
        <v>0</v>
      </c>
      <c r="M42820">
        <v>0</v>
      </c>
      <c r="N42820" t="s">
        <v>26</v>
      </c>
      <c r="O42820" t="s">
        <v>26</v>
      </c>
      <c r="Q42820" t="s">
        <v>73</v>
      </c>
      <c r="R42820" t="s">
        <v>26</v>
      </c>
      <c r="S42820" t="s">
        <v>26</v>
      </c>
      <c r="T42820" t="s">
        <v>26</v>
      </c>
      <c r="U42820" t="s">
        <v>26</v>
      </c>
      <c r="V42820">
        <v>1</v>
      </c>
    </row>
    <row r="42821" spans="1:22" x14ac:dyDescent="0.3">
      <c r="A42821">
        <v>2017</v>
      </c>
      <c r="B42821" t="s">
        <v>72</v>
      </c>
      <c r="C42821" t="s">
        <v>22</v>
      </c>
      <c r="D42821" t="s">
        <v>34</v>
      </c>
      <c r="E42821" t="s">
        <v>35</v>
      </c>
      <c r="F42821" t="s">
        <v>73</v>
      </c>
      <c r="G42821" t="s">
        <v>26</v>
      </c>
      <c r="H42821" t="s">
        <v>26</v>
      </c>
      <c r="I42821" t="s">
        <v>26</v>
      </c>
      <c r="J42821" t="s">
        <v>26</v>
      </c>
      <c r="K42821" t="s">
        <v>26</v>
      </c>
      <c r="L42821">
        <v>0</v>
      </c>
      <c r="M42821">
        <v>0</v>
      </c>
      <c r="N42821" t="s">
        <v>26</v>
      </c>
      <c r="O42821" t="s">
        <v>26</v>
      </c>
      <c r="Q42821" t="s">
        <v>73</v>
      </c>
      <c r="R42821" t="s">
        <v>26</v>
      </c>
      <c r="S42821" t="s">
        <v>26</v>
      </c>
      <c r="T42821" t="s">
        <v>26</v>
      </c>
      <c r="U42821" t="s">
        <v>26</v>
      </c>
      <c r="V42821">
        <v>1</v>
      </c>
    </row>
    <row r="42822" spans="1:22" x14ac:dyDescent="0.3">
      <c r="A42822">
        <v>2017</v>
      </c>
      <c r="B42822" t="s">
        <v>72</v>
      </c>
      <c r="C42822" t="s">
        <v>22</v>
      </c>
      <c r="D42822" t="s">
        <v>34</v>
      </c>
      <c r="E42822" t="s">
        <v>35</v>
      </c>
      <c r="F42822" t="s">
        <v>73</v>
      </c>
      <c r="G42822" t="s">
        <v>26</v>
      </c>
      <c r="H42822" t="s">
        <v>26</v>
      </c>
      <c r="I42822" t="s">
        <v>26</v>
      </c>
      <c r="J42822" t="s">
        <v>26</v>
      </c>
      <c r="K42822" t="s">
        <v>26</v>
      </c>
      <c r="L42822">
        <v>0</v>
      </c>
      <c r="M42822">
        <v>0</v>
      </c>
      <c r="N42822" t="s">
        <v>26</v>
      </c>
      <c r="O42822" t="s">
        <v>26</v>
      </c>
      <c r="Q42822" t="s">
        <v>73</v>
      </c>
      <c r="R42822" t="s">
        <v>26</v>
      </c>
      <c r="S42822" t="s">
        <v>26</v>
      </c>
      <c r="T42822" t="s">
        <v>26</v>
      </c>
      <c r="U42822" t="s">
        <v>26</v>
      </c>
      <c r="V42822">
        <v>1</v>
      </c>
    </row>
    <row r="42823" spans="1:22" x14ac:dyDescent="0.3">
      <c r="A42823">
        <v>2017</v>
      </c>
      <c r="B42823" t="s">
        <v>72</v>
      </c>
      <c r="C42823" t="s">
        <v>22</v>
      </c>
      <c r="D42823" t="s">
        <v>34</v>
      </c>
      <c r="E42823" t="s">
        <v>35</v>
      </c>
      <c r="F42823" t="s">
        <v>73</v>
      </c>
      <c r="G42823" t="s">
        <v>26</v>
      </c>
      <c r="H42823" t="s">
        <v>26</v>
      </c>
      <c r="I42823" t="s">
        <v>26</v>
      </c>
      <c r="J42823" t="s">
        <v>26</v>
      </c>
      <c r="K42823">
        <v>1</v>
      </c>
      <c r="L42823">
        <v>0</v>
      </c>
      <c r="M42823">
        <v>0</v>
      </c>
      <c r="N42823" t="s">
        <v>26</v>
      </c>
      <c r="O42823" t="s">
        <v>26</v>
      </c>
      <c r="Q42823" t="s">
        <v>73</v>
      </c>
      <c r="R42823">
        <v>0</v>
      </c>
      <c r="S42823">
        <v>0</v>
      </c>
      <c r="T42823">
        <v>1</v>
      </c>
      <c r="U42823">
        <v>0</v>
      </c>
      <c r="V42823">
        <v>0</v>
      </c>
    </row>
    <row r="42824" spans="1:22" x14ac:dyDescent="0.3">
      <c r="A42824">
        <v>2017</v>
      </c>
      <c r="B42824" t="s">
        <v>72</v>
      </c>
      <c r="C42824" t="s">
        <v>22</v>
      </c>
      <c r="D42824" t="s">
        <v>34</v>
      </c>
      <c r="E42824" t="s">
        <v>35</v>
      </c>
      <c r="F42824" t="s">
        <v>73</v>
      </c>
      <c r="G42824" t="s">
        <v>26</v>
      </c>
      <c r="H42824" t="s">
        <v>26</v>
      </c>
      <c r="I42824" t="s">
        <v>26</v>
      </c>
      <c r="J42824" t="s">
        <v>26</v>
      </c>
      <c r="K42824">
        <v>1</v>
      </c>
      <c r="L42824">
        <v>0</v>
      </c>
      <c r="M42824">
        <v>0</v>
      </c>
      <c r="N42824" t="s">
        <v>26</v>
      </c>
      <c r="O42824" t="s">
        <v>26</v>
      </c>
      <c r="Q42824" t="s">
        <v>73</v>
      </c>
      <c r="R42824">
        <v>0</v>
      </c>
      <c r="S42824">
        <v>0</v>
      </c>
      <c r="T42824">
        <v>1</v>
      </c>
      <c r="U42824">
        <v>0</v>
      </c>
      <c r="V42824">
        <v>0</v>
      </c>
    </row>
    <row r="42825" spans="1:22" x14ac:dyDescent="0.3">
      <c r="A42825">
        <v>2017</v>
      </c>
      <c r="B42825" t="s">
        <v>72</v>
      </c>
      <c r="C42825" t="s">
        <v>22</v>
      </c>
      <c r="D42825" t="s">
        <v>34</v>
      </c>
      <c r="E42825" t="s">
        <v>35</v>
      </c>
      <c r="F42825" t="s">
        <v>73</v>
      </c>
      <c r="G42825" t="s">
        <v>26</v>
      </c>
      <c r="H42825" t="s">
        <v>26</v>
      </c>
      <c r="I42825" t="s">
        <v>26</v>
      </c>
      <c r="J42825" t="s">
        <v>26</v>
      </c>
      <c r="K42825">
        <v>1</v>
      </c>
      <c r="L42825">
        <v>0</v>
      </c>
      <c r="M42825">
        <v>0</v>
      </c>
      <c r="N42825" t="s">
        <v>26</v>
      </c>
      <c r="O42825" t="s">
        <v>26</v>
      </c>
      <c r="Q42825" t="s">
        <v>73</v>
      </c>
      <c r="R42825" t="s">
        <v>26</v>
      </c>
      <c r="S42825" t="s">
        <v>26</v>
      </c>
      <c r="T42825" t="s">
        <v>26</v>
      </c>
      <c r="U42825" t="s">
        <v>26</v>
      </c>
      <c r="V42825">
        <v>1</v>
      </c>
    </row>
    <row r="42826" spans="1:22" x14ac:dyDescent="0.3">
      <c r="A42826">
        <v>2017</v>
      </c>
      <c r="B42826" t="s">
        <v>72</v>
      </c>
      <c r="C42826" t="s">
        <v>22</v>
      </c>
      <c r="D42826" t="s">
        <v>34</v>
      </c>
      <c r="E42826" t="s">
        <v>35</v>
      </c>
      <c r="F42826" t="s">
        <v>73</v>
      </c>
      <c r="G42826" t="s">
        <v>26</v>
      </c>
      <c r="H42826" t="s">
        <v>26</v>
      </c>
      <c r="I42826" t="s">
        <v>26</v>
      </c>
      <c r="J42826" t="s">
        <v>26</v>
      </c>
      <c r="K42826" t="s">
        <v>26</v>
      </c>
      <c r="L42826">
        <v>0</v>
      </c>
      <c r="M42826">
        <v>0</v>
      </c>
      <c r="N42826" t="s">
        <v>26</v>
      </c>
      <c r="O42826" t="s">
        <v>26</v>
      </c>
      <c r="Q42826" t="s">
        <v>73</v>
      </c>
      <c r="R42826" t="s">
        <v>26</v>
      </c>
      <c r="S42826" t="s">
        <v>26</v>
      </c>
      <c r="T42826" t="s">
        <v>26</v>
      </c>
      <c r="U42826" t="s">
        <v>26</v>
      </c>
      <c r="V42826">
        <v>1</v>
      </c>
    </row>
    <row r="42827" spans="1:22" x14ac:dyDescent="0.3">
      <c r="A42827">
        <v>2017</v>
      </c>
      <c r="B42827" t="s">
        <v>72</v>
      </c>
      <c r="C42827" t="s">
        <v>22</v>
      </c>
      <c r="D42827" t="s">
        <v>34</v>
      </c>
      <c r="E42827" t="s">
        <v>35</v>
      </c>
      <c r="F42827" t="s">
        <v>73</v>
      </c>
      <c r="G42827" t="s">
        <v>26</v>
      </c>
      <c r="H42827" t="s">
        <v>26</v>
      </c>
      <c r="I42827" t="s">
        <v>26</v>
      </c>
      <c r="J42827" t="s">
        <v>26</v>
      </c>
      <c r="K42827" t="s">
        <v>26</v>
      </c>
      <c r="L42827">
        <v>0</v>
      </c>
      <c r="M42827">
        <v>0</v>
      </c>
      <c r="N42827" t="s">
        <v>26</v>
      </c>
      <c r="O42827" t="s">
        <v>26</v>
      </c>
      <c r="Q42827" t="s">
        <v>73</v>
      </c>
      <c r="R42827" t="s">
        <v>26</v>
      </c>
      <c r="S42827" t="s">
        <v>26</v>
      </c>
      <c r="T42827" t="s">
        <v>26</v>
      </c>
      <c r="U42827" t="s">
        <v>26</v>
      </c>
      <c r="V42827">
        <v>1</v>
      </c>
    </row>
    <row r="42828" spans="1:22" x14ac:dyDescent="0.3">
      <c r="A42828">
        <v>2017</v>
      </c>
      <c r="B42828" t="s">
        <v>72</v>
      </c>
      <c r="C42828" t="s">
        <v>22</v>
      </c>
      <c r="D42828" t="s">
        <v>34</v>
      </c>
      <c r="E42828" t="s">
        <v>35</v>
      </c>
      <c r="F42828" t="s">
        <v>73</v>
      </c>
      <c r="G42828" t="s">
        <v>26</v>
      </c>
      <c r="H42828">
        <v>1</v>
      </c>
      <c r="I42828" t="s">
        <v>26</v>
      </c>
      <c r="J42828">
        <v>1</v>
      </c>
      <c r="K42828" t="s">
        <v>26</v>
      </c>
      <c r="L42828">
        <v>0</v>
      </c>
      <c r="M42828">
        <v>0</v>
      </c>
      <c r="N42828" t="s">
        <v>26</v>
      </c>
      <c r="O42828" t="s">
        <v>26</v>
      </c>
      <c r="Q42828" t="s">
        <v>73</v>
      </c>
      <c r="R42828" t="s">
        <v>26</v>
      </c>
      <c r="S42828" t="s">
        <v>26</v>
      </c>
      <c r="T42828" t="s">
        <v>26</v>
      </c>
      <c r="U42828" t="s">
        <v>26</v>
      </c>
      <c r="V42828">
        <v>1</v>
      </c>
    </row>
    <row r="42829" spans="1:22" x14ac:dyDescent="0.3">
      <c r="A42829">
        <v>2017</v>
      </c>
      <c r="B42829" t="s">
        <v>72</v>
      </c>
      <c r="C42829" t="s">
        <v>22</v>
      </c>
      <c r="D42829" t="s">
        <v>34</v>
      </c>
      <c r="E42829" t="s">
        <v>35</v>
      </c>
      <c r="F42829" t="s">
        <v>73</v>
      </c>
      <c r="G42829" t="s">
        <v>26</v>
      </c>
      <c r="H42829" t="s">
        <v>26</v>
      </c>
      <c r="I42829" t="s">
        <v>26</v>
      </c>
      <c r="J42829">
        <v>1</v>
      </c>
      <c r="K42829" t="s">
        <v>26</v>
      </c>
      <c r="L42829">
        <v>0</v>
      </c>
      <c r="M42829">
        <v>0</v>
      </c>
      <c r="N42829" t="s">
        <v>26</v>
      </c>
      <c r="O42829" t="s">
        <v>26</v>
      </c>
      <c r="Q42829" t="s">
        <v>73</v>
      </c>
      <c r="R42829" t="s">
        <v>26</v>
      </c>
      <c r="S42829" t="s">
        <v>26</v>
      </c>
      <c r="T42829" t="s">
        <v>26</v>
      </c>
      <c r="U42829" t="s">
        <v>26</v>
      </c>
      <c r="V42829">
        <v>1</v>
      </c>
    </row>
    <row r="42830" spans="1:22" x14ac:dyDescent="0.3">
      <c r="A42830">
        <v>2017</v>
      </c>
      <c r="B42830" t="s">
        <v>72</v>
      </c>
      <c r="C42830" t="s">
        <v>22</v>
      </c>
      <c r="D42830" t="s">
        <v>34</v>
      </c>
      <c r="E42830" t="s">
        <v>35</v>
      </c>
      <c r="F42830" t="s">
        <v>73</v>
      </c>
      <c r="G42830" t="s">
        <v>26</v>
      </c>
      <c r="H42830" t="s">
        <v>26</v>
      </c>
      <c r="I42830" t="s">
        <v>26</v>
      </c>
      <c r="J42830" t="s">
        <v>26</v>
      </c>
      <c r="K42830" t="s">
        <v>26</v>
      </c>
      <c r="L42830">
        <v>0</v>
      </c>
      <c r="M42830">
        <v>0</v>
      </c>
      <c r="N42830" t="s">
        <v>26</v>
      </c>
      <c r="O42830" t="s">
        <v>26</v>
      </c>
      <c r="Q42830" t="s">
        <v>73</v>
      </c>
      <c r="R42830" t="s">
        <v>26</v>
      </c>
      <c r="S42830" t="s">
        <v>26</v>
      </c>
      <c r="T42830" t="s">
        <v>26</v>
      </c>
      <c r="U42830" t="s">
        <v>26</v>
      </c>
      <c r="V42830">
        <v>1</v>
      </c>
    </row>
    <row r="42831" spans="1:22" x14ac:dyDescent="0.3">
      <c r="A42831">
        <v>2017</v>
      </c>
      <c r="B42831" t="s">
        <v>72</v>
      </c>
      <c r="C42831" t="s">
        <v>22</v>
      </c>
      <c r="D42831" t="s">
        <v>34</v>
      </c>
      <c r="E42831" t="s">
        <v>35</v>
      </c>
      <c r="F42831" t="s">
        <v>73</v>
      </c>
      <c r="G42831" t="s">
        <v>26</v>
      </c>
      <c r="H42831" t="s">
        <v>26</v>
      </c>
      <c r="I42831" t="s">
        <v>26</v>
      </c>
      <c r="J42831" t="s">
        <v>26</v>
      </c>
      <c r="K42831" t="s">
        <v>26</v>
      </c>
      <c r="L42831">
        <v>0</v>
      </c>
      <c r="M42831">
        <v>0</v>
      </c>
      <c r="N42831" t="s">
        <v>26</v>
      </c>
      <c r="O42831" t="s">
        <v>26</v>
      </c>
      <c r="Q42831" t="s">
        <v>73</v>
      </c>
      <c r="R42831" t="s">
        <v>26</v>
      </c>
      <c r="S42831" t="s">
        <v>26</v>
      </c>
      <c r="T42831" t="s">
        <v>26</v>
      </c>
      <c r="U42831" t="s">
        <v>26</v>
      </c>
      <c r="V42831">
        <v>1</v>
      </c>
    </row>
    <row r="42832" spans="1:22" x14ac:dyDescent="0.3">
      <c r="A42832">
        <v>2017</v>
      </c>
      <c r="B42832" t="s">
        <v>72</v>
      </c>
      <c r="C42832" t="s">
        <v>22</v>
      </c>
      <c r="D42832" t="s">
        <v>34</v>
      </c>
      <c r="E42832" t="s">
        <v>35</v>
      </c>
      <c r="F42832" t="s">
        <v>73</v>
      </c>
      <c r="G42832" t="s">
        <v>26</v>
      </c>
      <c r="H42832" t="s">
        <v>26</v>
      </c>
      <c r="I42832" t="s">
        <v>26</v>
      </c>
      <c r="J42832" t="s">
        <v>26</v>
      </c>
      <c r="K42832" t="s">
        <v>26</v>
      </c>
      <c r="L42832">
        <v>0</v>
      </c>
      <c r="M42832">
        <v>0</v>
      </c>
      <c r="N42832" t="s">
        <v>26</v>
      </c>
      <c r="O42832" t="s">
        <v>26</v>
      </c>
      <c r="Q42832" t="s">
        <v>73</v>
      </c>
      <c r="R42832" t="s">
        <v>26</v>
      </c>
      <c r="S42832" t="s">
        <v>26</v>
      </c>
      <c r="T42832" t="s">
        <v>26</v>
      </c>
      <c r="U42832" t="s">
        <v>26</v>
      </c>
      <c r="V42832">
        <v>1</v>
      </c>
    </row>
    <row r="42833" spans="1:22" x14ac:dyDescent="0.3">
      <c r="A42833">
        <v>2017</v>
      </c>
      <c r="B42833" t="s">
        <v>72</v>
      </c>
      <c r="C42833" t="s">
        <v>22</v>
      </c>
      <c r="D42833" t="s">
        <v>34</v>
      </c>
      <c r="E42833" t="s">
        <v>35</v>
      </c>
      <c r="F42833" t="s">
        <v>73</v>
      </c>
      <c r="G42833" t="s">
        <v>26</v>
      </c>
      <c r="H42833" t="s">
        <v>26</v>
      </c>
      <c r="I42833" t="s">
        <v>26</v>
      </c>
      <c r="J42833" t="s">
        <v>26</v>
      </c>
      <c r="K42833" t="s">
        <v>26</v>
      </c>
      <c r="L42833">
        <v>0</v>
      </c>
      <c r="M42833">
        <v>0</v>
      </c>
      <c r="N42833" t="s">
        <v>26</v>
      </c>
      <c r="O42833" t="s">
        <v>26</v>
      </c>
      <c r="Q42833" t="s">
        <v>73</v>
      </c>
      <c r="R42833" t="s">
        <v>26</v>
      </c>
      <c r="S42833" t="s">
        <v>26</v>
      </c>
      <c r="T42833" t="s">
        <v>26</v>
      </c>
      <c r="U42833" t="s">
        <v>26</v>
      </c>
      <c r="V42833">
        <v>1</v>
      </c>
    </row>
    <row r="42834" spans="1:22" x14ac:dyDescent="0.3">
      <c r="A42834">
        <v>2017</v>
      </c>
      <c r="B42834" t="s">
        <v>72</v>
      </c>
      <c r="C42834" t="s">
        <v>22</v>
      </c>
      <c r="D42834" t="s">
        <v>34</v>
      </c>
      <c r="E42834" t="s">
        <v>35</v>
      </c>
      <c r="F42834" t="s">
        <v>73</v>
      </c>
      <c r="G42834" t="s">
        <v>26</v>
      </c>
      <c r="H42834" t="s">
        <v>26</v>
      </c>
      <c r="I42834" t="s">
        <v>26</v>
      </c>
      <c r="J42834" t="s">
        <v>26</v>
      </c>
      <c r="K42834">
        <v>1</v>
      </c>
      <c r="L42834">
        <v>0</v>
      </c>
      <c r="M42834">
        <v>0</v>
      </c>
      <c r="N42834" t="s">
        <v>26</v>
      </c>
      <c r="O42834" t="s">
        <v>26</v>
      </c>
      <c r="Q42834" t="s">
        <v>73</v>
      </c>
      <c r="R42834" t="s">
        <v>26</v>
      </c>
      <c r="S42834" t="s">
        <v>26</v>
      </c>
      <c r="T42834" t="s">
        <v>26</v>
      </c>
      <c r="U42834" t="s">
        <v>26</v>
      </c>
      <c r="V42834">
        <v>1</v>
      </c>
    </row>
    <row r="42835" spans="1:22" x14ac:dyDescent="0.3">
      <c r="A42835">
        <v>2017</v>
      </c>
      <c r="B42835" t="s">
        <v>72</v>
      </c>
      <c r="C42835" t="s">
        <v>22</v>
      </c>
      <c r="D42835" t="s">
        <v>34</v>
      </c>
      <c r="E42835" t="s">
        <v>35</v>
      </c>
      <c r="F42835" t="s">
        <v>73</v>
      </c>
      <c r="G42835" t="s">
        <v>26</v>
      </c>
      <c r="H42835" t="s">
        <v>26</v>
      </c>
      <c r="I42835" t="s">
        <v>26</v>
      </c>
      <c r="J42835" t="s">
        <v>26</v>
      </c>
      <c r="K42835">
        <v>1</v>
      </c>
      <c r="L42835">
        <v>0</v>
      </c>
      <c r="M42835">
        <v>0</v>
      </c>
      <c r="N42835" t="s">
        <v>26</v>
      </c>
      <c r="O42835" t="s">
        <v>26</v>
      </c>
      <c r="Q42835" t="s">
        <v>73</v>
      </c>
      <c r="R42835" t="s">
        <v>26</v>
      </c>
      <c r="S42835" t="s">
        <v>26</v>
      </c>
      <c r="T42835" t="s">
        <v>26</v>
      </c>
      <c r="U42835" t="s">
        <v>26</v>
      </c>
      <c r="V42835">
        <v>1</v>
      </c>
    </row>
    <row r="42836" spans="1:22" x14ac:dyDescent="0.3">
      <c r="A42836">
        <v>2017</v>
      </c>
      <c r="B42836" t="s">
        <v>72</v>
      </c>
      <c r="C42836" t="s">
        <v>36</v>
      </c>
      <c r="D42836" t="s">
        <v>29</v>
      </c>
      <c r="E42836" t="s">
        <v>24</v>
      </c>
      <c r="F42836" t="s">
        <v>79</v>
      </c>
      <c r="G42836">
        <v>1</v>
      </c>
      <c r="H42836" t="s">
        <v>26</v>
      </c>
      <c r="I42836">
        <v>1</v>
      </c>
      <c r="J42836" t="s">
        <v>26</v>
      </c>
      <c r="K42836" t="s">
        <v>26</v>
      </c>
      <c r="L42836">
        <v>0</v>
      </c>
      <c r="M42836">
        <v>0</v>
      </c>
      <c r="N42836">
        <v>0</v>
      </c>
      <c r="O42836">
        <v>0</v>
      </c>
      <c r="Q42836" t="s">
        <v>73</v>
      </c>
      <c r="R42836">
        <v>0</v>
      </c>
      <c r="S42836">
        <v>0</v>
      </c>
      <c r="T42836">
        <v>0</v>
      </c>
      <c r="U42836">
        <v>1</v>
      </c>
      <c r="V42836">
        <v>0</v>
      </c>
    </row>
    <row r="42837" spans="1:22" x14ac:dyDescent="0.3">
      <c r="A42837">
        <v>2017</v>
      </c>
      <c r="B42837" t="s">
        <v>72</v>
      </c>
      <c r="C42837" t="s">
        <v>36</v>
      </c>
      <c r="D42837" t="s">
        <v>29</v>
      </c>
      <c r="E42837" t="s">
        <v>24</v>
      </c>
      <c r="F42837" t="s">
        <v>79</v>
      </c>
      <c r="G42837" t="s">
        <v>26</v>
      </c>
      <c r="H42837">
        <v>1</v>
      </c>
      <c r="I42837">
        <v>1</v>
      </c>
      <c r="J42837" t="s">
        <v>26</v>
      </c>
      <c r="K42837" t="s">
        <v>26</v>
      </c>
      <c r="L42837">
        <v>0</v>
      </c>
      <c r="M42837">
        <v>0</v>
      </c>
      <c r="N42837">
        <v>0</v>
      </c>
      <c r="O42837">
        <v>0</v>
      </c>
      <c r="Q42837" t="s">
        <v>73</v>
      </c>
      <c r="R42837">
        <v>0</v>
      </c>
      <c r="S42837">
        <v>0</v>
      </c>
      <c r="T42837">
        <v>0</v>
      </c>
      <c r="U42837">
        <v>1</v>
      </c>
      <c r="V42837">
        <v>1</v>
      </c>
    </row>
    <row r="42838" spans="1:22" x14ac:dyDescent="0.3">
      <c r="A42838">
        <v>2017</v>
      </c>
      <c r="B42838" t="s">
        <v>72</v>
      </c>
      <c r="C42838" t="s">
        <v>36</v>
      </c>
      <c r="D42838" t="s">
        <v>29</v>
      </c>
      <c r="E42838" t="s">
        <v>24</v>
      </c>
      <c r="F42838" t="s">
        <v>79</v>
      </c>
      <c r="G42838" t="s">
        <v>26</v>
      </c>
      <c r="H42838">
        <v>1</v>
      </c>
      <c r="I42838">
        <v>1</v>
      </c>
      <c r="J42838" t="s">
        <v>26</v>
      </c>
      <c r="K42838" t="s">
        <v>26</v>
      </c>
      <c r="L42838">
        <v>0</v>
      </c>
      <c r="M42838">
        <v>0</v>
      </c>
      <c r="N42838">
        <v>0</v>
      </c>
      <c r="O42838">
        <v>0</v>
      </c>
      <c r="Q42838" t="s">
        <v>73</v>
      </c>
      <c r="R42838">
        <v>0</v>
      </c>
      <c r="S42838">
        <v>0</v>
      </c>
      <c r="T42838">
        <v>0</v>
      </c>
      <c r="U42838">
        <v>1</v>
      </c>
      <c r="V42838">
        <v>1</v>
      </c>
    </row>
    <row r="42839" spans="1:22" x14ac:dyDescent="0.3">
      <c r="A42839">
        <v>2017</v>
      </c>
      <c r="B42839" t="s">
        <v>72</v>
      </c>
      <c r="C42839" t="s">
        <v>36</v>
      </c>
      <c r="D42839" t="s">
        <v>29</v>
      </c>
      <c r="E42839" t="s">
        <v>24</v>
      </c>
      <c r="F42839" t="s">
        <v>79</v>
      </c>
      <c r="G42839" t="s">
        <v>26</v>
      </c>
      <c r="H42839">
        <v>1</v>
      </c>
      <c r="I42839">
        <v>1</v>
      </c>
      <c r="J42839" t="s">
        <v>26</v>
      </c>
      <c r="K42839" t="s">
        <v>26</v>
      </c>
      <c r="L42839">
        <v>0</v>
      </c>
      <c r="M42839">
        <v>0</v>
      </c>
      <c r="N42839">
        <v>0</v>
      </c>
      <c r="O42839">
        <v>0</v>
      </c>
      <c r="Q42839" t="s">
        <v>73</v>
      </c>
      <c r="R42839">
        <v>0</v>
      </c>
      <c r="S42839">
        <v>0</v>
      </c>
      <c r="T42839">
        <v>0</v>
      </c>
      <c r="U42839">
        <v>1</v>
      </c>
      <c r="V42839">
        <v>1</v>
      </c>
    </row>
    <row r="42840" spans="1:22" x14ac:dyDescent="0.3">
      <c r="A42840">
        <v>2017</v>
      </c>
      <c r="B42840" t="s">
        <v>72</v>
      </c>
      <c r="C42840" t="s">
        <v>36</v>
      </c>
      <c r="D42840" t="s">
        <v>29</v>
      </c>
      <c r="E42840" t="s">
        <v>24</v>
      </c>
      <c r="F42840" t="s">
        <v>79</v>
      </c>
      <c r="G42840" t="s">
        <v>26</v>
      </c>
      <c r="H42840">
        <v>1</v>
      </c>
      <c r="I42840">
        <v>1</v>
      </c>
      <c r="J42840" t="s">
        <v>26</v>
      </c>
      <c r="K42840" t="s">
        <v>26</v>
      </c>
      <c r="L42840">
        <v>0</v>
      </c>
      <c r="M42840">
        <v>0</v>
      </c>
      <c r="N42840">
        <v>0</v>
      </c>
      <c r="O42840">
        <v>0</v>
      </c>
      <c r="Q42840" t="s">
        <v>73</v>
      </c>
      <c r="R42840">
        <v>0</v>
      </c>
      <c r="S42840">
        <v>0</v>
      </c>
      <c r="T42840">
        <v>0</v>
      </c>
      <c r="U42840">
        <v>1</v>
      </c>
      <c r="V42840">
        <v>1</v>
      </c>
    </row>
    <row r="42841" spans="1:22" x14ac:dyDescent="0.3">
      <c r="A42841">
        <v>2017</v>
      </c>
      <c r="B42841" t="s">
        <v>72</v>
      </c>
      <c r="C42841" t="s">
        <v>36</v>
      </c>
      <c r="D42841" t="s">
        <v>29</v>
      </c>
      <c r="E42841" t="s">
        <v>24</v>
      </c>
      <c r="F42841" t="s">
        <v>79</v>
      </c>
      <c r="G42841" t="s">
        <v>26</v>
      </c>
      <c r="H42841">
        <v>1</v>
      </c>
      <c r="I42841">
        <v>1</v>
      </c>
      <c r="J42841" t="s">
        <v>26</v>
      </c>
      <c r="K42841" t="s">
        <v>26</v>
      </c>
      <c r="L42841">
        <v>0</v>
      </c>
      <c r="M42841">
        <v>0</v>
      </c>
      <c r="N42841">
        <v>0</v>
      </c>
      <c r="O42841">
        <v>0</v>
      </c>
      <c r="Q42841" t="s">
        <v>73</v>
      </c>
      <c r="R42841">
        <v>0</v>
      </c>
      <c r="S42841">
        <v>0</v>
      </c>
      <c r="T42841">
        <v>0</v>
      </c>
      <c r="U42841">
        <v>1</v>
      </c>
      <c r="V42841">
        <v>1</v>
      </c>
    </row>
    <row r="42842" spans="1:22" x14ac:dyDescent="0.3">
      <c r="A42842">
        <v>2017</v>
      </c>
      <c r="B42842" t="s">
        <v>72</v>
      </c>
      <c r="C42842" t="s">
        <v>36</v>
      </c>
      <c r="D42842" t="s">
        <v>29</v>
      </c>
      <c r="E42842" t="s">
        <v>24</v>
      </c>
      <c r="F42842" t="s">
        <v>79</v>
      </c>
      <c r="G42842" t="s">
        <v>26</v>
      </c>
      <c r="H42842">
        <v>1</v>
      </c>
      <c r="I42842">
        <v>1</v>
      </c>
      <c r="J42842" t="s">
        <v>26</v>
      </c>
      <c r="K42842" t="s">
        <v>26</v>
      </c>
      <c r="L42842">
        <v>0</v>
      </c>
      <c r="M42842">
        <v>0</v>
      </c>
      <c r="N42842">
        <v>0</v>
      </c>
      <c r="O42842">
        <v>0</v>
      </c>
      <c r="Q42842" t="s">
        <v>73</v>
      </c>
      <c r="R42842">
        <v>0</v>
      </c>
      <c r="S42842">
        <v>0</v>
      </c>
      <c r="T42842">
        <v>0</v>
      </c>
      <c r="U42842">
        <v>1</v>
      </c>
      <c r="V42842">
        <v>1</v>
      </c>
    </row>
    <row r="42843" spans="1:22" x14ac:dyDescent="0.3">
      <c r="A42843">
        <v>2017</v>
      </c>
      <c r="B42843" t="s">
        <v>72</v>
      </c>
      <c r="C42843" t="s">
        <v>36</v>
      </c>
      <c r="D42843" t="s">
        <v>29</v>
      </c>
      <c r="E42843" t="s">
        <v>24</v>
      </c>
      <c r="F42843" t="s">
        <v>79</v>
      </c>
      <c r="G42843" t="s">
        <v>26</v>
      </c>
      <c r="H42843">
        <v>1</v>
      </c>
      <c r="I42843">
        <v>1</v>
      </c>
      <c r="J42843" t="s">
        <v>26</v>
      </c>
      <c r="K42843" t="s">
        <v>26</v>
      </c>
      <c r="L42843">
        <v>0</v>
      </c>
      <c r="M42843">
        <v>0</v>
      </c>
      <c r="N42843">
        <v>0</v>
      </c>
      <c r="O42843">
        <v>0</v>
      </c>
      <c r="Q42843" t="s">
        <v>73</v>
      </c>
      <c r="R42843">
        <v>0</v>
      </c>
      <c r="S42843">
        <v>0</v>
      </c>
      <c r="T42843">
        <v>0</v>
      </c>
      <c r="U42843">
        <v>1</v>
      </c>
      <c r="V42843">
        <v>1</v>
      </c>
    </row>
    <row r="42844" spans="1:22" x14ac:dyDescent="0.3">
      <c r="A42844">
        <v>2017</v>
      </c>
      <c r="B42844" t="s">
        <v>72</v>
      </c>
      <c r="C42844" t="s">
        <v>36</v>
      </c>
      <c r="D42844" t="s">
        <v>29</v>
      </c>
      <c r="E42844" t="s">
        <v>24</v>
      </c>
      <c r="F42844" t="s">
        <v>79</v>
      </c>
      <c r="G42844" t="s">
        <v>26</v>
      </c>
      <c r="H42844">
        <v>1</v>
      </c>
      <c r="I42844">
        <v>1</v>
      </c>
      <c r="J42844" t="s">
        <v>26</v>
      </c>
      <c r="K42844" t="s">
        <v>26</v>
      </c>
      <c r="L42844">
        <v>0</v>
      </c>
      <c r="M42844">
        <v>0</v>
      </c>
      <c r="N42844">
        <v>0</v>
      </c>
      <c r="O42844">
        <v>0</v>
      </c>
      <c r="Q42844" t="s">
        <v>73</v>
      </c>
      <c r="R42844">
        <v>0</v>
      </c>
      <c r="S42844">
        <v>0</v>
      </c>
      <c r="T42844">
        <v>0</v>
      </c>
      <c r="U42844">
        <v>1</v>
      </c>
      <c r="V42844">
        <v>1</v>
      </c>
    </row>
    <row r="42845" spans="1:22" x14ac:dyDescent="0.3">
      <c r="A42845">
        <v>2017</v>
      </c>
      <c r="B42845" t="s">
        <v>72</v>
      </c>
      <c r="C42845" t="s">
        <v>36</v>
      </c>
      <c r="D42845" t="s">
        <v>29</v>
      </c>
      <c r="E42845" t="s">
        <v>24</v>
      </c>
      <c r="F42845" t="s">
        <v>79</v>
      </c>
      <c r="G42845" t="s">
        <v>26</v>
      </c>
      <c r="H42845">
        <v>1</v>
      </c>
      <c r="I42845">
        <v>1</v>
      </c>
      <c r="J42845" t="s">
        <v>26</v>
      </c>
      <c r="K42845" t="s">
        <v>26</v>
      </c>
      <c r="L42845">
        <v>0</v>
      </c>
      <c r="M42845">
        <v>0</v>
      </c>
      <c r="N42845">
        <v>0</v>
      </c>
      <c r="O42845">
        <v>0</v>
      </c>
      <c r="Q42845" t="s">
        <v>73</v>
      </c>
      <c r="R42845">
        <v>0</v>
      </c>
      <c r="S42845">
        <v>0</v>
      </c>
      <c r="T42845">
        <v>0</v>
      </c>
      <c r="U42845">
        <v>1</v>
      </c>
      <c r="V42845">
        <v>1</v>
      </c>
    </row>
    <row r="42846" spans="1:22" x14ac:dyDescent="0.3">
      <c r="A42846">
        <v>2017</v>
      </c>
      <c r="B42846" t="s">
        <v>72</v>
      </c>
      <c r="C42846" t="s">
        <v>36</v>
      </c>
      <c r="D42846" t="s">
        <v>29</v>
      </c>
      <c r="E42846" t="s">
        <v>24</v>
      </c>
      <c r="F42846" t="s">
        <v>79</v>
      </c>
      <c r="G42846" t="s">
        <v>26</v>
      </c>
      <c r="H42846">
        <v>1</v>
      </c>
      <c r="I42846">
        <v>1</v>
      </c>
      <c r="J42846" t="s">
        <v>26</v>
      </c>
      <c r="K42846" t="s">
        <v>26</v>
      </c>
      <c r="L42846">
        <v>0</v>
      </c>
      <c r="M42846">
        <v>0</v>
      </c>
      <c r="N42846">
        <v>0</v>
      </c>
      <c r="O42846">
        <v>0</v>
      </c>
      <c r="Q42846" t="s">
        <v>73</v>
      </c>
      <c r="R42846">
        <v>0</v>
      </c>
      <c r="S42846">
        <v>0</v>
      </c>
      <c r="T42846">
        <v>0</v>
      </c>
      <c r="U42846">
        <v>1</v>
      </c>
      <c r="V42846">
        <v>1</v>
      </c>
    </row>
    <row r="42847" spans="1:22" x14ac:dyDescent="0.3">
      <c r="A42847">
        <v>2017</v>
      </c>
      <c r="B42847" t="s">
        <v>72</v>
      </c>
      <c r="C42847" t="s">
        <v>36</v>
      </c>
      <c r="D42847" t="s">
        <v>29</v>
      </c>
      <c r="E42847" t="s">
        <v>24</v>
      </c>
      <c r="F42847" t="s">
        <v>79</v>
      </c>
      <c r="G42847" t="s">
        <v>26</v>
      </c>
      <c r="H42847">
        <v>1</v>
      </c>
      <c r="I42847">
        <v>1</v>
      </c>
      <c r="J42847" t="s">
        <v>26</v>
      </c>
      <c r="K42847" t="s">
        <v>26</v>
      </c>
      <c r="L42847">
        <v>0</v>
      </c>
      <c r="M42847">
        <v>0</v>
      </c>
      <c r="N42847">
        <v>0</v>
      </c>
      <c r="O42847">
        <v>0</v>
      </c>
      <c r="Q42847" t="s">
        <v>73</v>
      </c>
      <c r="R42847">
        <v>0</v>
      </c>
      <c r="S42847">
        <v>0</v>
      </c>
      <c r="T42847">
        <v>0</v>
      </c>
      <c r="U42847">
        <v>1</v>
      </c>
      <c r="V42847">
        <v>1</v>
      </c>
    </row>
    <row r="42848" spans="1:22" x14ac:dyDescent="0.3">
      <c r="A42848">
        <v>2017</v>
      </c>
      <c r="B42848" t="s">
        <v>72</v>
      </c>
      <c r="C42848" t="s">
        <v>36</v>
      </c>
      <c r="D42848" t="s">
        <v>29</v>
      </c>
      <c r="E42848" t="s">
        <v>24</v>
      </c>
      <c r="F42848" t="s">
        <v>79</v>
      </c>
      <c r="G42848" t="s">
        <v>26</v>
      </c>
      <c r="H42848">
        <v>1</v>
      </c>
      <c r="I42848">
        <v>1</v>
      </c>
      <c r="J42848" t="s">
        <v>26</v>
      </c>
      <c r="K42848" t="s">
        <v>26</v>
      </c>
      <c r="L42848">
        <v>0</v>
      </c>
      <c r="M42848">
        <v>0</v>
      </c>
      <c r="N42848">
        <v>0</v>
      </c>
      <c r="O42848">
        <v>0</v>
      </c>
      <c r="Q42848" t="s">
        <v>73</v>
      </c>
      <c r="R42848">
        <v>0</v>
      </c>
      <c r="S42848">
        <v>0</v>
      </c>
      <c r="T42848">
        <v>0</v>
      </c>
      <c r="U42848">
        <v>1</v>
      </c>
      <c r="V42848">
        <v>1</v>
      </c>
    </row>
    <row r="42849" spans="1:22" x14ac:dyDescent="0.3">
      <c r="A42849">
        <v>2017</v>
      </c>
      <c r="B42849" t="s">
        <v>72</v>
      </c>
      <c r="C42849" t="s">
        <v>36</v>
      </c>
      <c r="D42849" t="s">
        <v>29</v>
      </c>
      <c r="E42849" t="s">
        <v>24</v>
      </c>
      <c r="F42849" t="s">
        <v>79</v>
      </c>
      <c r="G42849" t="s">
        <v>26</v>
      </c>
      <c r="H42849">
        <v>1</v>
      </c>
      <c r="I42849">
        <v>1</v>
      </c>
      <c r="J42849" t="s">
        <v>26</v>
      </c>
      <c r="K42849" t="s">
        <v>26</v>
      </c>
      <c r="L42849">
        <v>0</v>
      </c>
      <c r="M42849">
        <v>0</v>
      </c>
      <c r="N42849">
        <v>0</v>
      </c>
      <c r="O42849">
        <v>0</v>
      </c>
      <c r="Q42849" t="s">
        <v>73</v>
      </c>
      <c r="R42849">
        <v>0</v>
      </c>
      <c r="S42849">
        <v>0</v>
      </c>
      <c r="T42849">
        <v>0</v>
      </c>
      <c r="U42849">
        <v>1</v>
      </c>
      <c r="V42849">
        <v>1</v>
      </c>
    </row>
    <row r="42850" spans="1:22" x14ac:dyDescent="0.3">
      <c r="A42850">
        <v>2017</v>
      </c>
      <c r="B42850" t="s">
        <v>72</v>
      </c>
      <c r="C42850" t="s">
        <v>36</v>
      </c>
      <c r="D42850" t="s">
        <v>29</v>
      </c>
      <c r="E42850" t="s">
        <v>24</v>
      </c>
      <c r="F42850" t="s">
        <v>79</v>
      </c>
      <c r="G42850" t="s">
        <v>26</v>
      </c>
      <c r="H42850">
        <v>1</v>
      </c>
      <c r="I42850">
        <v>1</v>
      </c>
      <c r="J42850" t="s">
        <v>26</v>
      </c>
      <c r="K42850" t="s">
        <v>26</v>
      </c>
      <c r="L42850">
        <v>0</v>
      </c>
      <c r="M42850">
        <v>0</v>
      </c>
      <c r="N42850">
        <v>0</v>
      </c>
      <c r="O42850">
        <v>0</v>
      </c>
      <c r="Q42850" t="s">
        <v>73</v>
      </c>
      <c r="R42850">
        <v>0</v>
      </c>
      <c r="S42850">
        <v>0</v>
      </c>
      <c r="T42850">
        <v>0</v>
      </c>
      <c r="U42850">
        <v>1</v>
      </c>
      <c r="V42850">
        <v>1</v>
      </c>
    </row>
    <row r="42851" spans="1:22" x14ac:dyDescent="0.3">
      <c r="A42851">
        <v>2017</v>
      </c>
      <c r="B42851" t="s">
        <v>72</v>
      </c>
      <c r="C42851" t="s">
        <v>36</v>
      </c>
      <c r="D42851" t="s">
        <v>29</v>
      </c>
      <c r="E42851" t="s">
        <v>24</v>
      </c>
      <c r="F42851" t="s">
        <v>79</v>
      </c>
      <c r="G42851" t="s">
        <v>26</v>
      </c>
      <c r="H42851">
        <v>1</v>
      </c>
      <c r="I42851">
        <v>1</v>
      </c>
      <c r="J42851" t="s">
        <v>26</v>
      </c>
      <c r="K42851" t="s">
        <v>26</v>
      </c>
      <c r="L42851">
        <v>0</v>
      </c>
      <c r="M42851">
        <v>0</v>
      </c>
      <c r="N42851">
        <v>0</v>
      </c>
      <c r="O42851">
        <v>0</v>
      </c>
      <c r="Q42851" t="s">
        <v>73</v>
      </c>
      <c r="R42851">
        <v>0</v>
      </c>
      <c r="S42851">
        <v>0</v>
      </c>
      <c r="T42851">
        <v>0</v>
      </c>
      <c r="U42851">
        <v>1</v>
      </c>
      <c r="V42851">
        <v>1</v>
      </c>
    </row>
    <row r="42852" spans="1:22" x14ac:dyDescent="0.3">
      <c r="A42852">
        <v>2017</v>
      </c>
      <c r="B42852" t="s">
        <v>72</v>
      </c>
      <c r="C42852" t="s">
        <v>36</v>
      </c>
      <c r="D42852" t="s">
        <v>29</v>
      </c>
      <c r="E42852" t="s">
        <v>24</v>
      </c>
      <c r="F42852" t="s">
        <v>79</v>
      </c>
      <c r="G42852" t="s">
        <v>26</v>
      </c>
      <c r="H42852">
        <v>1</v>
      </c>
      <c r="I42852">
        <v>1</v>
      </c>
      <c r="J42852" t="s">
        <v>26</v>
      </c>
      <c r="K42852" t="s">
        <v>26</v>
      </c>
      <c r="L42852">
        <v>0</v>
      </c>
      <c r="M42852">
        <v>0</v>
      </c>
      <c r="N42852">
        <v>0</v>
      </c>
      <c r="O42852">
        <v>0</v>
      </c>
      <c r="Q42852" t="s">
        <v>73</v>
      </c>
      <c r="R42852">
        <v>0</v>
      </c>
      <c r="S42852">
        <v>0</v>
      </c>
      <c r="T42852">
        <v>0</v>
      </c>
      <c r="U42852">
        <v>1</v>
      </c>
      <c r="V42852">
        <v>1</v>
      </c>
    </row>
    <row r="42853" spans="1:22" x14ac:dyDescent="0.3">
      <c r="A42853">
        <v>2017</v>
      </c>
      <c r="B42853" t="s">
        <v>72</v>
      </c>
      <c r="C42853" t="s">
        <v>36</v>
      </c>
      <c r="D42853" t="s">
        <v>29</v>
      </c>
      <c r="E42853" t="s">
        <v>24</v>
      </c>
      <c r="F42853" t="s">
        <v>79</v>
      </c>
      <c r="G42853" t="s">
        <v>26</v>
      </c>
      <c r="H42853">
        <v>1</v>
      </c>
      <c r="I42853">
        <v>1</v>
      </c>
      <c r="J42853" t="s">
        <v>26</v>
      </c>
      <c r="K42853" t="s">
        <v>26</v>
      </c>
      <c r="L42853">
        <v>0</v>
      </c>
      <c r="M42853">
        <v>0</v>
      </c>
      <c r="N42853">
        <v>0</v>
      </c>
      <c r="O42853">
        <v>0</v>
      </c>
      <c r="Q42853" t="s">
        <v>73</v>
      </c>
      <c r="R42853">
        <v>0</v>
      </c>
      <c r="S42853">
        <v>0</v>
      </c>
      <c r="T42853">
        <v>0</v>
      </c>
      <c r="U42853">
        <v>1</v>
      </c>
      <c r="V42853">
        <v>1</v>
      </c>
    </row>
    <row r="42854" spans="1:22" x14ac:dyDescent="0.3">
      <c r="A42854">
        <v>2017</v>
      </c>
      <c r="B42854" t="s">
        <v>72</v>
      </c>
      <c r="C42854" t="s">
        <v>36</v>
      </c>
      <c r="D42854" t="s">
        <v>29</v>
      </c>
      <c r="E42854" t="s">
        <v>24</v>
      </c>
      <c r="F42854" t="s">
        <v>79</v>
      </c>
      <c r="G42854" t="s">
        <v>26</v>
      </c>
      <c r="H42854" t="s">
        <v>26</v>
      </c>
      <c r="I42854" t="s">
        <v>26</v>
      </c>
      <c r="J42854" t="s">
        <v>26</v>
      </c>
      <c r="K42854" t="s">
        <v>26</v>
      </c>
      <c r="L42854">
        <v>0</v>
      </c>
      <c r="M42854">
        <v>0</v>
      </c>
      <c r="N42854">
        <v>0</v>
      </c>
      <c r="O42854">
        <v>0</v>
      </c>
      <c r="Q42854" t="s">
        <v>73</v>
      </c>
      <c r="R42854">
        <v>0</v>
      </c>
      <c r="S42854">
        <v>0</v>
      </c>
      <c r="T42854">
        <v>0</v>
      </c>
      <c r="U42854">
        <v>1</v>
      </c>
      <c r="V42854">
        <v>0</v>
      </c>
    </row>
    <row r="42855" spans="1:22" x14ac:dyDescent="0.3">
      <c r="A42855">
        <v>2017</v>
      </c>
      <c r="B42855" t="s">
        <v>72</v>
      </c>
      <c r="C42855" t="s">
        <v>36</v>
      </c>
      <c r="D42855" t="s">
        <v>34</v>
      </c>
      <c r="E42855" t="s">
        <v>35</v>
      </c>
      <c r="F42855" t="s">
        <v>26</v>
      </c>
      <c r="G42855" t="s">
        <v>26</v>
      </c>
      <c r="H42855" t="s">
        <v>26</v>
      </c>
      <c r="I42855" t="s">
        <v>26</v>
      </c>
      <c r="J42855" t="s">
        <v>26</v>
      </c>
      <c r="K42855" t="s">
        <v>26</v>
      </c>
      <c r="L42855">
        <v>0</v>
      </c>
      <c r="M42855">
        <v>0</v>
      </c>
      <c r="N42855">
        <v>0</v>
      </c>
      <c r="O42855" t="s">
        <v>26</v>
      </c>
      <c r="Q42855" t="s">
        <v>73</v>
      </c>
      <c r="R42855" t="s">
        <v>26</v>
      </c>
      <c r="S42855" t="s">
        <v>26</v>
      </c>
      <c r="T42855" t="s">
        <v>26</v>
      </c>
      <c r="U42855" t="s">
        <v>26</v>
      </c>
      <c r="V42855">
        <v>1</v>
      </c>
    </row>
    <row r="42856" spans="1:22" x14ac:dyDescent="0.3">
      <c r="A42856">
        <v>2017</v>
      </c>
      <c r="B42856" t="s">
        <v>72</v>
      </c>
      <c r="C42856" t="s">
        <v>36</v>
      </c>
      <c r="D42856" t="s">
        <v>34</v>
      </c>
      <c r="E42856" t="s">
        <v>35</v>
      </c>
      <c r="F42856" t="s">
        <v>26</v>
      </c>
      <c r="G42856" t="s">
        <v>26</v>
      </c>
      <c r="H42856" t="s">
        <v>26</v>
      </c>
      <c r="I42856" t="s">
        <v>26</v>
      </c>
      <c r="J42856" t="s">
        <v>26</v>
      </c>
      <c r="K42856" t="s">
        <v>26</v>
      </c>
      <c r="L42856">
        <v>0</v>
      </c>
      <c r="M42856">
        <v>0</v>
      </c>
      <c r="N42856">
        <v>0</v>
      </c>
      <c r="O42856" t="s">
        <v>26</v>
      </c>
      <c r="Q42856" t="s">
        <v>73</v>
      </c>
      <c r="R42856" t="s">
        <v>26</v>
      </c>
      <c r="S42856" t="s">
        <v>26</v>
      </c>
      <c r="T42856" t="s">
        <v>26</v>
      </c>
      <c r="U42856" t="s">
        <v>26</v>
      </c>
      <c r="V42856">
        <v>1</v>
      </c>
    </row>
    <row r="42857" spans="1:22" x14ac:dyDescent="0.3">
      <c r="A42857">
        <v>2017</v>
      </c>
      <c r="B42857" t="s">
        <v>72</v>
      </c>
      <c r="C42857" t="s">
        <v>36</v>
      </c>
      <c r="D42857" t="s">
        <v>34</v>
      </c>
      <c r="E42857" t="s">
        <v>35</v>
      </c>
      <c r="F42857" t="s">
        <v>26</v>
      </c>
      <c r="G42857" t="s">
        <v>26</v>
      </c>
      <c r="H42857" t="s">
        <v>26</v>
      </c>
      <c r="I42857" t="s">
        <v>26</v>
      </c>
      <c r="J42857" t="s">
        <v>26</v>
      </c>
      <c r="K42857" t="s">
        <v>26</v>
      </c>
      <c r="L42857">
        <v>0</v>
      </c>
      <c r="M42857">
        <v>0</v>
      </c>
      <c r="N42857">
        <v>0</v>
      </c>
      <c r="O42857" t="s">
        <v>26</v>
      </c>
      <c r="Q42857" t="s">
        <v>73</v>
      </c>
      <c r="R42857" t="s">
        <v>26</v>
      </c>
      <c r="S42857" t="s">
        <v>26</v>
      </c>
      <c r="T42857" t="s">
        <v>26</v>
      </c>
      <c r="U42857" t="s">
        <v>26</v>
      </c>
      <c r="V42857">
        <v>1</v>
      </c>
    </row>
    <row r="42858" spans="1:22" x14ac:dyDescent="0.3">
      <c r="A42858">
        <v>2017</v>
      </c>
      <c r="B42858" t="s">
        <v>72</v>
      </c>
      <c r="C42858" t="s">
        <v>36</v>
      </c>
      <c r="D42858" t="s">
        <v>34</v>
      </c>
      <c r="E42858" t="s">
        <v>35</v>
      </c>
      <c r="F42858" t="s">
        <v>26</v>
      </c>
      <c r="G42858" t="s">
        <v>26</v>
      </c>
      <c r="H42858" t="s">
        <v>26</v>
      </c>
      <c r="I42858" t="s">
        <v>26</v>
      </c>
      <c r="J42858" t="s">
        <v>26</v>
      </c>
      <c r="K42858" t="s">
        <v>26</v>
      </c>
      <c r="L42858">
        <v>0</v>
      </c>
      <c r="M42858">
        <v>0</v>
      </c>
      <c r="N42858">
        <v>0</v>
      </c>
      <c r="O42858" t="s">
        <v>26</v>
      </c>
      <c r="Q42858" t="s">
        <v>73</v>
      </c>
      <c r="R42858" t="s">
        <v>26</v>
      </c>
      <c r="S42858" t="s">
        <v>26</v>
      </c>
      <c r="T42858" t="s">
        <v>26</v>
      </c>
      <c r="U42858" t="s">
        <v>26</v>
      </c>
      <c r="V42858">
        <v>1</v>
      </c>
    </row>
    <row r="42859" spans="1:22" x14ac:dyDescent="0.3">
      <c r="A42859">
        <v>2017</v>
      </c>
      <c r="B42859" t="s">
        <v>72</v>
      </c>
      <c r="C42859" t="s">
        <v>36</v>
      </c>
      <c r="D42859" t="s">
        <v>34</v>
      </c>
      <c r="E42859" t="s">
        <v>35</v>
      </c>
      <c r="F42859" t="s">
        <v>26</v>
      </c>
      <c r="G42859" t="s">
        <v>26</v>
      </c>
      <c r="H42859" t="s">
        <v>26</v>
      </c>
      <c r="I42859" t="s">
        <v>26</v>
      </c>
      <c r="J42859" t="s">
        <v>26</v>
      </c>
      <c r="K42859" t="s">
        <v>26</v>
      </c>
      <c r="L42859">
        <v>0</v>
      </c>
      <c r="M42859">
        <v>0</v>
      </c>
      <c r="N42859">
        <v>0</v>
      </c>
      <c r="O42859" t="s">
        <v>26</v>
      </c>
      <c r="Q42859" t="s">
        <v>73</v>
      </c>
      <c r="R42859" t="s">
        <v>26</v>
      </c>
      <c r="S42859" t="s">
        <v>26</v>
      </c>
      <c r="T42859" t="s">
        <v>26</v>
      </c>
      <c r="U42859" t="s">
        <v>26</v>
      </c>
      <c r="V42859">
        <v>1</v>
      </c>
    </row>
    <row r="42860" spans="1:22" x14ac:dyDescent="0.3">
      <c r="A42860">
        <v>2017</v>
      </c>
      <c r="B42860" t="s">
        <v>72</v>
      </c>
      <c r="C42860" t="s">
        <v>36</v>
      </c>
      <c r="D42860" t="s">
        <v>34</v>
      </c>
      <c r="E42860" t="s">
        <v>35</v>
      </c>
      <c r="F42860" t="s">
        <v>26</v>
      </c>
      <c r="G42860" t="s">
        <v>26</v>
      </c>
      <c r="H42860" t="s">
        <v>26</v>
      </c>
      <c r="I42860" t="s">
        <v>26</v>
      </c>
      <c r="J42860" t="s">
        <v>26</v>
      </c>
      <c r="K42860" t="s">
        <v>26</v>
      </c>
      <c r="L42860">
        <v>0</v>
      </c>
      <c r="M42860">
        <v>0</v>
      </c>
      <c r="N42860">
        <v>0</v>
      </c>
      <c r="O42860" t="s">
        <v>26</v>
      </c>
      <c r="Q42860" t="s">
        <v>73</v>
      </c>
      <c r="R42860" t="s">
        <v>26</v>
      </c>
      <c r="S42860" t="s">
        <v>26</v>
      </c>
      <c r="T42860" t="s">
        <v>26</v>
      </c>
      <c r="U42860" t="s">
        <v>26</v>
      </c>
      <c r="V42860">
        <v>1</v>
      </c>
    </row>
    <row r="42861" spans="1:22" x14ac:dyDescent="0.3">
      <c r="A42861">
        <v>2017</v>
      </c>
      <c r="B42861" t="s">
        <v>72</v>
      </c>
      <c r="C42861" t="s">
        <v>36</v>
      </c>
      <c r="D42861" t="s">
        <v>34</v>
      </c>
      <c r="E42861" t="s">
        <v>35</v>
      </c>
      <c r="F42861" t="s">
        <v>26</v>
      </c>
      <c r="G42861" t="s">
        <v>26</v>
      </c>
      <c r="H42861" t="s">
        <v>26</v>
      </c>
      <c r="I42861">
        <v>1</v>
      </c>
      <c r="J42861" t="s">
        <v>26</v>
      </c>
      <c r="K42861">
        <v>1</v>
      </c>
      <c r="L42861">
        <v>0</v>
      </c>
      <c r="M42861">
        <v>0</v>
      </c>
      <c r="N42861">
        <v>0</v>
      </c>
      <c r="O42861" t="s">
        <v>26</v>
      </c>
      <c r="Q42861" t="s">
        <v>73</v>
      </c>
      <c r="R42861">
        <v>0</v>
      </c>
      <c r="S42861">
        <v>1</v>
      </c>
      <c r="T42861">
        <v>0</v>
      </c>
      <c r="U42861">
        <v>0</v>
      </c>
      <c r="V42861">
        <v>0</v>
      </c>
    </row>
    <row r="42862" spans="1:22" x14ac:dyDescent="0.3">
      <c r="A42862">
        <v>2017</v>
      </c>
      <c r="B42862" t="s">
        <v>72</v>
      </c>
      <c r="C42862" t="s">
        <v>36</v>
      </c>
      <c r="D42862" t="s">
        <v>34</v>
      </c>
      <c r="E42862" t="s">
        <v>35</v>
      </c>
      <c r="F42862" t="s">
        <v>26</v>
      </c>
      <c r="G42862" t="s">
        <v>26</v>
      </c>
      <c r="H42862" t="s">
        <v>26</v>
      </c>
      <c r="I42862" t="s">
        <v>26</v>
      </c>
      <c r="J42862" t="s">
        <v>26</v>
      </c>
      <c r="K42862" t="s">
        <v>26</v>
      </c>
      <c r="L42862">
        <v>0</v>
      </c>
      <c r="M42862">
        <v>0</v>
      </c>
      <c r="N42862">
        <v>0</v>
      </c>
      <c r="O42862" t="s">
        <v>26</v>
      </c>
      <c r="Q42862" t="s">
        <v>73</v>
      </c>
      <c r="R42862" t="s">
        <v>26</v>
      </c>
      <c r="S42862" t="s">
        <v>26</v>
      </c>
      <c r="T42862" t="s">
        <v>26</v>
      </c>
      <c r="U42862" t="s">
        <v>26</v>
      </c>
      <c r="V42862">
        <v>1</v>
      </c>
    </row>
    <row r="42863" spans="1:22" x14ac:dyDescent="0.3">
      <c r="A42863">
        <v>2017</v>
      </c>
      <c r="B42863" t="s">
        <v>72</v>
      </c>
      <c r="C42863" t="s">
        <v>36</v>
      </c>
      <c r="D42863" t="s">
        <v>34</v>
      </c>
      <c r="E42863" t="s">
        <v>35</v>
      </c>
      <c r="F42863" t="s">
        <v>26</v>
      </c>
      <c r="G42863" t="s">
        <v>26</v>
      </c>
      <c r="H42863" t="s">
        <v>26</v>
      </c>
      <c r="I42863" t="s">
        <v>26</v>
      </c>
      <c r="J42863" t="s">
        <v>26</v>
      </c>
      <c r="K42863" t="s">
        <v>26</v>
      </c>
      <c r="L42863">
        <v>0</v>
      </c>
      <c r="M42863">
        <v>0</v>
      </c>
      <c r="N42863">
        <v>0</v>
      </c>
      <c r="O42863" t="s">
        <v>26</v>
      </c>
      <c r="Q42863" t="s">
        <v>73</v>
      </c>
      <c r="R42863" t="s">
        <v>26</v>
      </c>
      <c r="S42863" t="s">
        <v>26</v>
      </c>
      <c r="T42863" t="s">
        <v>26</v>
      </c>
      <c r="U42863" t="s">
        <v>26</v>
      </c>
      <c r="V42863">
        <v>1</v>
      </c>
    </row>
    <row r="42864" spans="1:22" x14ac:dyDescent="0.3">
      <c r="A42864">
        <v>2017</v>
      </c>
      <c r="B42864" t="s">
        <v>72</v>
      </c>
      <c r="C42864" t="s">
        <v>36</v>
      </c>
      <c r="D42864" t="s">
        <v>34</v>
      </c>
      <c r="E42864" t="s">
        <v>35</v>
      </c>
      <c r="F42864" t="s">
        <v>26</v>
      </c>
      <c r="G42864" t="s">
        <v>26</v>
      </c>
      <c r="H42864" t="s">
        <v>26</v>
      </c>
      <c r="I42864" t="s">
        <v>26</v>
      </c>
      <c r="J42864" t="s">
        <v>26</v>
      </c>
      <c r="K42864">
        <v>1</v>
      </c>
      <c r="L42864">
        <v>0</v>
      </c>
      <c r="M42864">
        <v>0</v>
      </c>
      <c r="N42864">
        <v>0</v>
      </c>
      <c r="O42864" t="s">
        <v>26</v>
      </c>
      <c r="Q42864" t="s">
        <v>73</v>
      </c>
      <c r="R42864">
        <v>0</v>
      </c>
      <c r="S42864">
        <v>1</v>
      </c>
      <c r="T42864">
        <v>0</v>
      </c>
      <c r="U42864">
        <v>0</v>
      </c>
      <c r="V42864">
        <v>0</v>
      </c>
    </row>
    <row r="42865" spans="1:22" x14ac:dyDescent="0.3">
      <c r="A42865">
        <v>2017</v>
      </c>
      <c r="B42865" t="s">
        <v>72</v>
      </c>
      <c r="C42865" t="s">
        <v>36</v>
      </c>
      <c r="D42865" t="s">
        <v>34</v>
      </c>
      <c r="E42865" t="s">
        <v>35</v>
      </c>
      <c r="F42865" t="s">
        <v>26</v>
      </c>
      <c r="G42865" t="s">
        <v>26</v>
      </c>
      <c r="H42865" t="s">
        <v>26</v>
      </c>
      <c r="I42865" t="s">
        <v>26</v>
      </c>
      <c r="J42865" t="s">
        <v>26</v>
      </c>
      <c r="K42865" t="s">
        <v>26</v>
      </c>
      <c r="L42865">
        <v>0</v>
      </c>
      <c r="M42865">
        <v>0</v>
      </c>
      <c r="N42865">
        <v>0</v>
      </c>
      <c r="O42865" t="s">
        <v>26</v>
      </c>
      <c r="Q42865" t="s">
        <v>73</v>
      </c>
      <c r="R42865" t="s">
        <v>26</v>
      </c>
      <c r="S42865" t="s">
        <v>26</v>
      </c>
      <c r="T42865" t="s">
        <v>26</v>
      </c>
      <c r="U42865" t="s">
        <v>26</v>
      </c>
      <c r="V42865">
        <v>1</v>
      </c>
    </row>
    <row r="42866" spans="1:22" x14ac:dyDescent="0.3">
      <c r="A42866">
        <v>2017</v>
      </c>
      <c r="B42866" t="s">
        <v>72</v>
      </c>
      <c r="C42866" t="s">
        <v>36</v>
      </c>
      <c r="D42866" t="s">
        <v>34</v>
      </c>
      <c r="E42866" t="s">
        <v>35</v>
      </c>
      <c r="F42866" t="s">
        <v>26</v>
      </c>
      <c r="G42866" t="s">
        <v>26</v>
      </c>
      <c r="H42866" t="s">
        <v>26</v>
      </c>
      <c r="I42866" t="s">
        <v>26</v>
      </c>
      <c r="J42866" t="s">
        <v>26</v>
      </c>
      <c r="K42866" t="s">
        <v>26</v>
      </c>
      <c r="L42866">
        <v>0</v>
      </c>
      <c r="M42866">
        <v>0</v>
      </c>
      <c r="N42866">
        <v>0</v>
      </c>
      <c r="O42866" t="s">
        <v>26</v>
      </c>
      <c r="Q42866" t="s">
        <v>73</v>
      </c>
      <c r="R42866" t="s">
        <v>26</v>
      </c>
      <c r="S42866" t="s">
        <v>26</v>
      </c>
      <c r="T42866" t="s">
        <v>26</v>
      </c>
      <c r="U42866" t="s">
        <v>26</v>
      </c>
      <c r="V42866">
        <v>1</v>
      </c>
    </row>
    <row r="42867" spans="1:22" x14ac:dyDescent="0.3">
      <c r="A42867">
        <v>2017</v>
      </c>
      <c r="B42867" t="s">
        <v>72</v>
      </c>
      <c r="C42867" t="s">
        <v>36</v>
      </c>
      <c r="D42867" t="s">
        <v>34</v>
      </c>
      <c r="E42867" t="s">
        <v>35</v>
      </c>
      <c r="F42867" t="s">
        <v>26</v>
      </c>
      <c r="G42867" t="s">
        <v>26</v>
      </c>
      <c r="H42867" t="s">
        <v>26</v>
      </c>
      <c r="I42867" t="s">
        <v>26</v>
      </c>
      <c r="J42867" t="s">
        <v>26</v>
      </c>
      <c r="K42867" t="s">
        <v>26</v>
      </c>
      <c r="L42867">
        <v>0</v>
      </c>
      <c r="M42867">
        <v>0</v>
      </c>
      <c r="N42867">
        <v>0</v>
      </c>
      <c r="O42867" t="s">
        <v>26</v>
      </c>
      <c r="Q42867" t="s">
        <v>73</v>
      </c>
      <c r="R42867" t="s">
        <v>26</v>
      </c>
      <c r="S42867" t="s">
        <v>26</v>
      </c>
      <c r="T42867" t="s">
        <v>26</v>
      </c>
      <c r="U42867" t="s">
        <v>26</v>
      </c>
      <c r="V42867">
        <v>1</v>
      </c>
    </row>
    <row r="42868" spans="1:22" x14ac:dyDescent="0.3">
      <c r="A42868">
        <v>2017</v>
      </c>
      <c r="B42868" t="s">
        <v>72</v>
      </c>
      <c r="C42868" t="s">
        <v>36</v>
      </c>
      <c r="D42868" t="s">
        <v>34</v>
      </c>
      <c r="E42868" t="s">
        <v>35</v>
      </c>
      <c r="F42868" t="s">
        <v>26</v>
      </c>
      <c r="G42868" t="s">
        <v>26</v>
      </c>
      <c r="H42868" t="s">
        <v>26</v>
      </c>
      <c r="I42868">
        <v>1</v>
      </c>
      <c r="J42868" t="s">
        <v>26</v>
      </c>
      <c r="K42868" t="s">
        <v>26</v>
      </c>
      <c r="L42868">
        <v>0</v>
      </c>
      <c r="M42868">
        <v>0</v>
      </c>
      <c r="N42868" t="s">
        <v>26</v>
      </c>
      <c r="O42868">
        <v>0</v>
      </c>
      <c r="Q42868" t="s">
        <v>73</v>
      </c>
      <c r="R42868">
        <v>0</v>
      </c>
      <c r="S42868">
        <v>0</v>
      </c>
      <c r="T42868">
        <v>1</v>
      </c>
      <c r="U42868">
        <v>0</v>
      </c>
      <c r="V42868">
        <v>0</v>
      </c>
    </row>
    <row r="42869" spans="1:22" x14ac:dyDescent="0.3">
      <c r="A42869">
        <v>2017</v>
      </c>
      <c r="B42869" t="s">
        <v>72</v>
      </c>
      <c r="C42869" t="s">
        <v>36</v>
      </c>
      <c r="D42869" t="s">
        <v>34</v>
      </c>
      <c r="E42869" t="s">
        <v>35</v>
      </c>
      <c r="F42869" t="s">
        <v>26</v>
      </c>
      <c r="G42869" t="s">
        <v>26</v>
      </c>
      <c r="H42869" t="s">
        <v>26</v>
      </c>
      <c r="I42869" t="s">
        <v>26</v>
      </c>
      <c r="J42869" t="s">
        <v>26</v>
      </c>
      <c r="K42869" t="s">
        <v>26</v>
      </c>
      <c r="L42869">
        <v>0</v>
      </c>
      <c r="M42869">
        <v>0</v>
      </c>
      <c r="N42869" t="s">
        <v>26</v>
      </c>
      <c r="O42869">
        <v>0</v>
      </c>
      <c r="Q42869" t="s">
        <v>73</v>
      </c>
      <c r="R42869" t="s">
        <v>26</v>
      </c>
      <c r="S42869" t="s">
        <v>26</v>
      </c>
      <c r="T42869" t="s">
        <v>26</v>
      </c>
      <c r="U42869" t="s">
        <v>26</v>
      </c>
      <c r="V42869">
        <v>1</v>
      </c>
    </row>
    <row r="42870" spans="1:22" x14ac:dyDescent="0.3">
      <c r="A42870">
        <v>2017</v>
      </c>
      <c r="B42870" t="s">
        <v>72</v>
      </c>
      <c r="C42870" t="s">
        <v>36</v>
      </c>
      <c r="D42870" t="s">
        <v>34</v>
      </c>
      <c r="E42870" t="s">
        <v>35</v>
      </c>
      <c r="F42870" t="s">
        <v>26</v>
      </c>
      <c r="G42870" t="s">
        <v>26</v>
      </c>
      <c r="H42870" t="s">
        <v>26</v>
      </c>
      <c r="I42870">
        <v>1</v>
      </c>
      <c r="J42870" t="s">
        <v>26</v>
      </c>
      <c r="K42870" t="s">
        <v>26</v>
      </c>
      <c r="L42870">
        <v>0</v>
      </c>
      <c r="M42870">
        <v>0</v>
      </c>
      <c r="N42870" t="s">
        <v>26</v>
      </c>
      <c r="O42870">
        <v>0</v>
      </c>
      <c r="Q42870" t="s">
        <v>73</v>
      </c>
      <c r="R42870">
        <v>1</v>
      </c>
      <c r="S42870">
        <v>0</v>
      </c>
      <c r="T42870">
        <v>0</v>
      </c>
      <c r="U42870">
        <v>0</v>
      </c>
      <c r="V42870">
        <v>0</v>
      </c>
    </row>
    <row r="42871" spans="1:22" x14ac:dyDescent="0.3">
      <c r="A42871">
        <v>2017</v>
      </c>
      <c r="B42871" t="s">
        <v>72</v>
      </c>
      <c r="C42871" t="s">
        <v>36</v>
      </c>
      <c r="D42871" t="s">
        <v>34</v>
      </c>
      <c r="E42871" t="s">
        <v>35</v>
      </c>
      <c r="F42871" t="s">
        <v>26</v>
      </c>
      <c r="G42871" t="s">
        <v>26</v>
      </c>
      <c r="H42871" t="s">
        <v>26</v>
      </c>
      <c r="I42871">
        <v>1</v>
      </c>
      <c r="J42871" t="s">
        <v>26</v>
      </c>
      <c r="K42871" t="s">
        <v>26</v>
      </c>
      <c r="L42871">
        <v>0</v>
      </c>
      <c r="M42871">
        <v>0</v>
      </c>
      <c r="N42871" t="s">
        <v>26</v>
      </c>
      <c r="O42871">
        <v>0</v>
      </c>
      <c r="Q42871" t="s">
        <v>73</v>
      </c>
      <c r="R42871">
        <v>0</v>
      </c>
      <c r="S42871">
        <v>0</v>
      </c>
      <c r="T42871">
        <v>1</v>
      </c>
      <c r="U42871">
        <v>0</v>
      </c>
      <c r="V42871">
        <v>0</v>
      </c>
    </row>
    <row r="42872" spans="1:22" x14ac:dyDescent="0.3">
      <c r="A42872">
        <v>2017</v>
      </c>
      <c r="B42872" t="s">
        <v>72</v>
      </c>
      <c r="C42872" t="s">
        <v>36</v>
      </c>
      <c r="D42872" t="s">
        <v>34</v>
      </c>
      <c r="E42872" t="s">
        <v>35</v>
      </c>
      <c r="F42872" t="s">
        <v>26</v>
      </c>
      <c r="G42872" t="s">
        <v>26</v>
      </c>
      <c r="H42872">
        <v>1</v>
      </c>
      <c r="I42872">
        <v>1</v>
      </c>
      <c r="J42872" t="s">
        <v>26</v>
      </c>
      <c r="K42872" t="s">
        <v>26</v>
      </c>
      <c r="L42872">
        <v>0</v>
      </c>
      <c r="M42872">
        <v>0</v>
      </c>
      <c r="N42872" t="s">
        <v>26</v>
      </c>
      <c r="O42872">
        <v>0</v>
      </c>
      <c r="Q42872" t="s">
        <v>73</v>
      </c>
      <c r="R42872">
        <v>0</v>
      </c>
      <c r="S42872">
        <v>0</v>
      </c>
      <c r="T42872">
        <v>1</v>
      </c>
      <c r="U42872">
        <v>0</v>
      </c>
      <c r="V42872">
        <v>0</v>
      </c>
    </row>
    <row r="42873" spans="1:22" x14ac:dyDescent="0.3">
      <c r="A42873">
        <v>2017</v>
      </c>
      <c r="B42873" t="s">
        <v>72</v>
      </c>
      <c r="C42873" t="s">
        <v>36</v>
      </c>
      <c r="D42873" t="s">
        <v>34</v>
      </c>
      <c r="E42873" t="s">
        <v>35</v>
      </c>
      <c r="F42873" t="s">
        <v>26</v>
      </c>
      <c r="G42873" t="s">
        <v>26</v>
      </c>
      <c r="H42873" t="s">
        <v>26</v>
      </c>
      <c r="I42873" t="s">
        <v>26</v>
      </c>
      <c r="J42873">
        <v>1</v>
      </c>
      <c r="K42873">
        <v>1</v>
      </c>
      <c r="L42873">
        <v>0</v>
      </c>
      <c r="M42873">
        <v>0</v>
      </c>
      <c r="N42873" t="s">
        <v>26</v>
      </c>
      <c r="O42873">
        <v>0</v>
      </c>
      <c r="Q42873" t="s">
        <v>73</v>
      </c>
      <c r="R42873">
        <v>0</v>
      </c>
      <c r="S42873">
        <v>0</v>
      </c>
      <c r="T42873">
        <v>1</v>
      </c>
      <c r="U42873">
        <v>0</v>
      </c>
      <c r="V42873">
        <v>0</v>
      </c>
    </row>
    <row r="42874" spans="1:22" x14ac:dyDescent="0.3">
      <c r="A42874">
        <v>2017</v>
      </c>
      <c r="B42874" t="s">
        <v>72</v>
      </c>
      <c r="C42874" t="s">
        <v>36</v>
      </c>
      <c r="D42874" t="s">
        <v>34</v>
      </c>
      <c r="E42874" t="s">
        <v>35</v>
      </c>
      <c r="F42874" t="s">
        <v>26</v>
      </c>
      <c r="G42874" t="s">
        <v>26</v>
      </c>
      <c r="H42874" t="s">
        <v>26</v>
      </c>
      <c r="I42874" t="s">
        <v>26</v>
      </c>
      <c r="J42874">
        <v>1</v>
      </c>
      <c r="K42874" t="s">
        <v>26</v>
      </c>
      <c r="L42874">
        <v>0</v>
      </c>
      <c r="M42874">
        <v>0</v>
      </c>
      <c r="N42874" t="s">
        <v>26</v>
      </c>
      <c r="O42874">
        <v>0</v>
      </c>
      <c r="Q42874" t="s">
        <v>73</v>
      </c>
      <c r="R42874" t="s">
        <v>26</v>
      </c>
      <c r="S42874" t="s">
        <v>26</v>
      </c>
      <c r="T42874" t="s">
        <v>26</v>
      </c>
      <c r="U42874" t="s">
        <v>26</v>
      </c>
      <c r="V42874">
        <v>1</v>
      </c>
    </row>
    <row r="42875" spans="1:22" x14ac:dyDescent="0.3">
      <c r="A42875">
        <v>2017</v>
      </c>
      <c r="B42875" t="s">
        <v>72</v>
      </c>
      <c r="C42875" t="s">
        <v>36</v>
      </c>
      <c r="D42875" t="s">
        <v>34</v>
      </c>
      <c r="E42875" t="s">
        <v>35</v>
      </c>
      <c r="F42875" t="s">
        <v>26</v>
      </c>
      <c r="G42875" t="s">
        <v>26</v>
      </c>
      <c r="H42875" t="s">
        <v>26</v>
      </c>
      <c r="I42875">
        <v>1</v>
      </c>
      <c r="J42875" t="s">
        <v>26</v>
      </c>
      <c r="K42875" t="s">
        <v>26</v>
      </c>
      <c r="L42875">
        <v>0</v>
      </c>
      <c r="M42875">
        <v>0</v>
      </c>
      <c r="N42875" t="s">
        <v>26</v>
      </c>
      <c r="O42875">
        <v>0</v>
      </c>
      <c r="Q42875" t="s">
        <v>73</v>
      </c>
      <c r="R42875">
        <v>0</v>
      </c>
      <c r="S42875">
        <v>0</v>
      </c>
      <c r="T42875">
        <v>1</v>
      </c>
      <c r="U42875">
        <v>0</v>
      </c>
      <c r="V42875">
        <v>0</v>
      </c>
    </row>
    <row r="42876" spans="1:22" x14ac:dyDescent="0.3">
      <c r="A42876">
        <v>2017</v>
      </c>
      <c r="B42876" t="s">
        <v>72</v>
      </c>
      <c r="C42876" t="s">
        <v>36</v>
      </c>
      <c r="D42876" t="s">
        <v>34</v>
      </c>
      <c r="E42876" t="s">
        <v>35</v>
      </c>
      <c r="F42876" t="s">
        <v>26</v>
      </c>
      <c r="G42876" t="s">
        <v>26</v>
      </c>
      <c r="H42876" t="s">
        <v>26</v>
      </c>
      <c r="I42876">
        <v>1</v>
      </c>
      <c r="J42876" t="s">
        <v>26</v>
      </c>
      <c r="K42876" t="s">
        <v>26</v>
      </c>
      <c r="L42876">
        <v>0</v>
      </c>
      <c r="M42876">
        <v>0</v>
      </c>
      <c r="N42876" t="s">
        <v>26</v>
      </c>
      <c r="O42876">
        <v>0</v>
      </c>
      <c r="Q42876" t="s">
        <v>73</v>
      </c>
      <c r="R42876">
        <v>0</v>
      </c>
      <c r="S42876">
        <v>0</v>
      </c>
      <c r="T42876">
        <v>1</v>
      </c>
      <c r="U42876">
        <v>0</v>
      </c>
      <c r="V42876">
        <v>0</v>
      </c>
    </row>
    <row r="42877" spans="1:22" x14ac:dyDescent="0.3">
      <c r="A42877">
        <v>2017</v>
      </c>
      <c r="B42877" t="s">
        <v>72</v>
      </c>
      <c r="C42877" t="s">
        <v>36</v>
      </c>
      <c r="D42877" t="s">
        <v>34</v>
      </c>
      <c r="E42877" t="s">
        <v>35</v>
      </c>
      <c r="F42877" t="s">
        <v>26</v>
      </c>
      <c r="G42877" t="s">
        <v>26</v>
      </c>
      <c r="H42877">
        <v>1</v>
      </c>
      <c r="I42877">
        <v>1</v>
      </c>
      <c r="J42877" t="s">
        <v>26</v>
      </c>
      <c r="K42877" t="s">
        <v>26</v>
      </c>
      <c r="L42877">
        <v>0</v>
      </c>
      <c r="M42877">
        <v>0</v>
      </c>
      <c r="N42877" t="s">
        <v>26</v>
      </c>
      <c r="O42877">
        <v>0</v>
      </c>
      <c r="Q42877" t="s">
        <v>73</v>
      </c>
      <c r="R42877">
        <v>0</v>
      </c>
      <c r="S42877">
        <v>0</v>
      </c>
      <c r="T42877">
        <v>1</v>
      </c>
      <c r="U42877">
        <v>0</v>
      </c>
      <c r="V42877">
        <v>0</v>
      </c>
    </row>
    <row r="42878" spans="1:22" x14ac:dyDescent="0.3">
      <c r="A42878">
        <v>2017</v>
      </c>
      <c r="B42878" t="s">
        <v>72</v>
      </c>
      <c r="C42878" t="s">
        <v>36</v>
      </c>
      <c r="D42878" t="s">
        <v>34</v>
      </c>
      <c r="E42878" t="s">
        <v>35</v>
      </c>
      <c r="F42878" t="s">
        <v>26</v>
      </c>
      <c r="G42878" t="s">
        <v>26</v>
      </c>
      <c r="H42878">
        <v>1</v>
      </c>
      <c r="I42878">
        <v>1</v>
      </c>
      <c r="J42878" t="s">
        <v>26</v>
      </c>
      <c r="K42878" t="s">
        <v>26</v>
      </c>
      <c r="L42878">
        <v>0</v>
      </c>
      <c r="M42878">
        <v>0</v>
      </c>
      <c r="N42878" t="s">
        <v>26</v>
      </c>
      <c r="O42878">
        <v>0</v>
      </c>
      <c r="Q42878" t="s">
        <v>73</v>
      </c>
      <c r="R42878">
        <v>0</v>
      </c>
      <c r="S42878">
        <v>0</v>
      </c>
      <c r="T42878">
        <v>1</v>
      </c>
      <c r="U42878">
        <v>0</v>
      </c>
      <c r="V42878">
        <v>0</v>
      </c>
    </row>
    <row r="42879" spans="1:22" x14ac:dyDescent="0.3">
      <c r="A42879">
        <v>2017</v>
      </c>
      <c r="B42879" t="s">
        <v>72</v>
      </c>
      <c r="C42879" t="s">
        <v>36</v>
      </c>
      <c r="D42879" t="s">
        <v>34</v>
      </c>
      <c r="E42879" t="s">
        <v>35</v>
      </c>
      <c r="F42879" t="s">
        <v>26</v>
      </c>
      <c r="G42879" t="s">
        <v>26</v>
      </c>
      <c r="H42879" t="s">
        <v>26</v>
      </c>
      <c r="I42879" t="s">
        <v>26</v>
      </c>
      <c r="J42879" t="s">
        <v>26</v>
      </c>
      <c r="K42879" t="s">
        <v>26</v>
      </c>
      <c r="L42879">
        <v>0</v>
      </c>
      <c r="M42879">
        <v>0</v>
      </c>
      <c r="N42879" t="s">
        <v>26</v>
      </c>
      <c r="O42879">
        <v>0</v>
      </c>
      <c r="Q42879" t="s">
        <v>73</v>
      </c>
      <c r="R42879">
        <v>0</v>
      </c>
      <c r="S42879">
        <v>0</v>
      </c>
      <c r="T42879">
        <v>0</v>
      </c>
      <c r="U42879">
        <v>1</v>
      </c>
      <c r="V42879">
        <v>0</v>
      </c>
    </row>
    <row r="42880" spans="1:22" x14ac:dyDescent="0.3">
      <c r="A42880">
        <v>2017</v>
      </c>
      <c r="B42880" t="s">
        <v>72</v>
      </c>
      <c r="C42880" t="s">
        <v>36</v>
      </c>
      <c r="D42880" t="s">
        <v>34</v>
      </c>
      <c r="E42880" t="s">
        <v>35</v>
      </c>
      <c r="F42880" t="s">
        <v>26</v>
      </c>
      <c r="G42880" t="s">
        <v>26</v>
      </c>
      <c r="H42880" t="s">
        <v>26</v>
      </c>
      <c r="I42880" t="s">
        <v>26</v>
      </c>
      <c r="J42880" t="s">
        <v>26</v>
      </c>
      <c r="K42880" t="s">
        <v>26</v>
      </c>
      <c r="L42880">
        <v>0</v>
      </c>
      <c r="M42880">
        <v>0</v>
      </c>
      <c r="N42880" t="s">
        <v>26</v>
      </c>
      <c r="O42880">
        <v>0</v>
      </c>
      <c r="Q42880" t="s">
        <v>73</v>
      </c>
      <c r="R42880" t="s">
        <v>26</v>
      </c>
      <c r="S42880" t="s">
        <v>26</v>
      </c>
      <c r="T42880" t="s">
        <v>26</v>
      </c>
      <c r="U42880" t="s">
        <v>26</v>
      </c>
      <c r="V42880">
        <v>1</v>
      </c>
    </row>
    <row r="42881" spans="1:22" x14ac:dyDescent="0.3">
      <c r="A42881">
        <v>2017</v>
      </c>
      <c r="B42881" t="s">
        <v>72</v>
      </c>
      <c r="C42881" t="s">
        <v>36</v>
      </c>
      <c r="D42881" t="s">
        <v>34</v>
      </c>
      <c r="E42881" t="s">
        <v>35</v>
      </c>
      <c r="F42881" t="s">
        <v>26</v>
      </c>
      <c r="G42881" t="s">
        <v>26</v>
      </c>
      <c r="H42881" t="s">
        <v>26</v>
      </c>
      <c r="I42881">
        <v>1</v>
      </c>
      <c r="J42881" t="s">
        <v>26</v>
      </c>
      <c r="K42881" t="s">
        <v>26</v>
      </c>
      <c r="L42881">
        <v>0</v>
      </c>
      <c r="M42881">
        <v>0</v>
      </c>
      <c r="N42881" t="s">
        <v>26</v>
      </c>
      <c r="O42881">
        <v>0</v>
      </c>
      <c r="Q42881" t="s">
        <v>73</v>
      </c>
      <c r="R42881">
        <v>0</v>
      </c>
      <c r="S42881">
        <v>0</v>
      </c>
      <c r="T42881">
        <v>1</v>
      </c>
      <c r="U42881">
        <v>0</v>
      </c>
      <c r="V42881">
        <v>0</v>
      </c>
    </row>
    <row r="42882" spans="1:22" x14ac:dyDescent="0.3">
      <c r="A42882">
        <v>2017</v>
      </c>
      <c r="B42882" t="s">
        <v>72</v>
      </c>
      <c r="C42882" t="s">
        <v>36</v>
      </c>
      <c r="D42882" t="s">
        <v>34</v>
      </c>
      <c r="E42882" t="s">
        <v>35</v>
      </c>
      <c r="F42882" t="s">
        <v>26</v>
      </c>
      <c r="G42882" t="s">
        <v>26</v>
      </c>
      <c r="H42882" t="s">
        <v>26</v>
      </c>
      <c r="I42882" t="s">
        <v>26</v>
      </c>
      <c r="J42882">
        <v>1</v>
      </c>
      <c r="K42882" t="s">
        <v>26</v>
      </c>
      <c r="L42882">
        <v>0</v>
      </c>
      <c r="M42882">
        <v>0</v>
      </c>
      <c r="N42882" t="s">
        <v>26</v>
      </c>
      <c r="O42882" t="s">
        <v>26</v>
      </c>
      <c r="Q42882" t="s">
        <v>73</v>
      </c>
      <c r="R42882">
        <v>0</v>
      </c>
      <c r="S42882">
        <v>0</v>
      </c>
      <c r="T42882">
        <v>0</v>
      </c>
      <c r="U42882">
        <v>1</v>
      </c>
      <c r="V42882">
        <v>0</v>
      </c>
    </row>
    <row r="42883" spans="1:22" x14ac:dyDescent="0.3">
      <c r="A42883">
        <v>2017</v>
      </c>
      <c r="B42883" t="s">
        <v>72</v>
      </c>
      <c r="C42883" t="s">
        <v>36</v>
      </c>
      <c r="D42883" t="s">
        <v>34</v>
      </c>
      <c r="E42883" t="s">
        <v>35</v>
      </c>
      <c r="F42883" t="s">
        <v>26</v>
      </c>
      <c r="G42883" t="s">
        <v>26</v>
      </c>
      <c r="H42883" t="s">
        <v>26</v>
      </c>
      <c r="I42883" t="s">
        <v>26</v>
      </c>
      <c r="J42883" t="s">
        <v>26</v>
      </c>
      <c r="K42883" t="s">
        <v>26</v>
      </c>
      <c r="L42883">
        <v>0</v>
      </c>
      <c r="M42883">
        <v>0</v>
      </c>
      <c r="N42883" t="s">
        <v>26</v>
      </c>
      <c r="O42883" t="s">
        <v>26</v>
      </c>
      <c r="Q42883" t="s">
        <v>73</v>
      </c>
      <c r="R42883" t="s">
        <v>26</v>
      </c>
      <c r="S42883" t="s">
        <v>26</v>
      </c>
      <c r="T42883" t="s">
        <v>26</v>
      </c>
      <c r="U42883" t="s">
        <v>26</v>
      </c>
      <c r="V42883">
        <v>1</v>
      </c>
    </row>
    <row r="42884" spans="1:22" x14ac:dyDescent="0.3">
      <c r="A42884">
        <v>2017</v>
      </c>
      <c r="B42884" t="s">
        <v>72</v>
      </c>
      <c r="C42884" t="s">
        <v>36</v>
      </c>
      <c r="D42884" t="s">
        <v>34</v>
      </c>
      <c r="E42884" t="s">
        <v>35</v>
      </c>
      <c r="F42884" t="s">
        <v>26</v>
      </c>
      <c r="G42884" t="s">
        <v>26</v>
      </c>
      <c r="H42884">
        <v>1</v>
      </c>
      <c r="I42884" t="s">
        <v>26</v>
      </c>
      <c r="J42884" t="s">
        <v>26</v>
      </c>
      <c r="K42884">
        <v>1</v>
      </c>
      <c r="L42884">
        <v>0</v>
      </c>
      <c r="M42884">
        <v>0</v>
      </c>
      <c r="N42884" t="s">
        <v>26</v>
      </c>
      <c r="O42884" t="s">
        <v>26</v>
      </c>
      <c r="Q42884" t="s">
        <v>73</v>
      </c>
      <c r="R42884" t="s">
        <v>26</v>
      </c>
      <c r="S42884" t="s">
        <v>26</v>
      </c>
      <c r="T42884" t="s">
        <v>26</v>
      </c>
      <c r="U42884" t="s">
        <v>26</v>
      </c>
      <c r="V42884">
        <v>1</v>
      </c>
    </row>
    <row r="42885" spans="1:22" x14ac:dyDescent="0.3">
      <c r="A42885">
        <v>2017</v>
      </c>
      <c r="B42885" t="s">
        <v>72</v>
      </c>
      <c r="C42885" t="s">
        <v>36</v>
      </c>
      <c r="D42885" t="s">
        <v>34</v>
      </c>
      <c r="E42885" t="s">
        <v>35</v>
      </c>
      <c r="F42885" t="s">
        <v>26</v>
      </c>
      <c r="G42885" t="s">
        <v>26</v>
      </c>
      <c r="H42885">
        <v>1</v>
      </c>
      <c r="I42885" t="s">
        <v>26</v>
      </c>
      <c r="J42885" t="s">
        <v>26</v>
      </c>
      <c r="K42885">
        <v>1</v>
      </c>
      <c r="L42885">
        <v>0</v>
      </c>
      <c r="M42885">
        <v>0</v>
      </c>
      <c r="N42885" t="s">
        <v>26</v>
      </c>
      <c r="O42885" t="s">
        <v>26</v>
      </c>
      <c r="Q42885" t="s">
        <v>73</v>
      </c>
      <c r="R42885" t="s">
        <v>26</v>
      </c>
      <c r="S42885" t="s">
        <v>26</v>
      </c>
      <c r="T42885" t="s">
        <v>26</v>
      </c>
      <c r="U42885" t="s">
        <v>26</v>
      </c>
      <c r="V42885">
        <v>1</v>
      </c>
    </row>
    <row r="42886" spans="1:22" x14ac:dyDescent="0.3">
      <c r="A42886">
        <v>2017</v>
      </c>
      <c r="B42886" t="s">
        <v>72</v>
      </c>
      <c r="C42886" t="s">
        <v>36</v>
      </c>
      <c r="D42886" t="s">
        <v>34</v>
      </c>
      <c r="E42886" t="s">
        <v>35</v>
      </c>
      <c r="F42886" t="s">
        <v>26</v>
      </c>
      <c r="G42886" t="s">
        <v>26</v>
      </c>
      <c r="H42886">
        <v>1</v>
      </c>
      <c r="I42886" t="s">
        <v>26</v>
      </c>
      <c r="J42886" t="s">
        <v>26</v>
      </c>
      <c r="K42886">
        <v>1</v>
      </c>
      <c r="L42886">
        <v>0</v>
      </c>
      <c r="M42886">
        <v>0</v>
      </c>
      <c r="N42886" t="s">
        <v>26</v>
      </c>
      <c r="O42886" t="s">
        <v>26</v>
      </c>
      <c r="Q42886" t="s">
        <v>73</v>
      </c>
      <c r="R42886" t="s">
        <v>26</v>
      </c>
      <c r="S42886" t="s">
        <v>26</v>
      </c>
      <c r="T42886" t="s">
        <v>26</v>
      </c>
      <c r="U42886" t="s">
        <v>26</v>
      </c>
      <c r="V42886">
        <v>1</v>
      </c>
    </row>
    <row r="42887" spans="1:22" x14ac:dyDescent="0.3">
      <c r="A42887">
        <v>2017</v>
      </c>
      <c r="B42887" t="s">
        <v>72</v>
      </c>
      <c r="C42887" t="s">
        <v>36</v>
      </c>
      <c r="D42887" t="s">
        <v>34</v>
      </c>
      <c r="E42887" t="s">
        <v>35</v>
      </c>
      <c r="F42887" t="s">
        <v>26</v>
      </c>
      <c r="G42887" t="s">
        <v>26</v>
      </c>
      <c r="H42887" t="s">
        <v>26</v>
      </c>
      <c r="I42887" t="s">
        <v>26</v>
      </c>
      <c r="J42887" t="s">
        <v>26</v>
      </c>
      <c r="K42887" t="s">
        <v>26</v>
      </c>
      <c r="L42887">
        <v>0</v>
      </c>
      <c r="M42887">
        <v>0</v>
      </c>
      <c r="N42887" t="s">
        <v>26</v>
      </c>
      <c r="O42887" t="s">
        <v>26</v>
      </c>
      <c r="Q42887" t="s">
        <v>73</v>
      </c>
      <c r="R42887" t="s">
        <v>26</v>
      </c>
      <c r="S42887" t="s">
        <v>26</v>
      </c>
      <c r="T42887" t="s">
        <v>26</v>
      </c>
      <c r="U42887" t="s">
        <v>26</v>
      </c>
      <c r="V42887">
        <v>1</v>
      </c>
    </row>
    <row r="42888" spans="1:22" x14ac:dyDescent="0.3">
      <c r="A42888">
        <v>2017</v>
      </c>
      <c r="B42888" t="s">
        <v>72</v>
      </c>
      <c r="C42888" t="s">
        <v>36</v>
      </c>
      <c r="D42888" t="s">
        <v>34</v>
      </c>
      <c r="E42888" t="s">
        <v>35</v>
      </c>
      <c r="F42888" t="s">
        <v>26</v>
      </c>
      <c r="G42888" t="s">
        <v>26</v>
      </c>
      <c r="H42888" t="s">
        <v>26</v>
      </c>
      <c r="I42888" t="s">
        <v>26</v>
      </c>
      <c r="J42888" t="s">
        <v>26</v>
      </c>
      <c r="K42888" t="s">
        <v>26</v>
      </c>
      <c r="L42888">
        <v>0</v>
      </c>
      <c r="M42888">
        <v>0</v>
      </c>
      <c r="N42888" t="s">
        <v>26</v>
      </c>
      <c r="O42888" t="s">
        <v>26</v>
      </c>
      <c r="Q42888" t="s">
        <v>73</v>
      </c>
      <c r="R42888">
        <v>0</v>
      </c>
      <c r="S42888">
        <v>1</v>
      </c>
      <c r="T42888">
        <v>0</v>
      </c>
      <c r="U42888">
        <v>0</v>
      </c>
      <c r="V42888">
        <v>0</v>
      </c>
    </row>
    <row r="42889" spans="1:22" x14ac:dyDescent="0.3">
      <c r="A42889">
        <v>2017</v>
      </c>
      <c r="B42889" t="s">
        <v>72</v>
      </c>
      <c r="C42889" t="s">
        <v>36</v>
      </c>
      <c r="D42889" t="s">
        <v>34</v>
      </c>
      <c r="E42889" t="s">
        <v>35</v>
      </c>
      <c r="F42889" t="s">
        <v>26</v>
      </c>
      <c r="G42889" t="s">
        <v>26</v>
      </c>
      <c r="H42889" t="s">
        <v>26</v>
      </c>
      <c r="I42889" t="s">
        <v>26</v>
      </c>
      <c r="J42889" t="s">
        <v>26</v>
      </c>
      <c r="K42889" t="s">
        <v>26</v>
      </c>
      <c r="L42889">
        <v>0</v>
      </c>
      <c r="M42889">
        <v>0</v>
      </c>
      <c r="N42889" t="s">
        <v>26</v>
      </c>
      <c r="O42889" t="s">
        <v>26</v>
      </c>
      <c r="Q42889" t="s">
        <v>73</v>
      </c>
      <c r="R42889" t="s">
        <v>26</v>
      </c>
      <c r="S42889" t="s">
        <v>26</v>
      </c>
      <c r="T42889" t="s">
        <v>26</v>
      </c>
      <c r="U42889" t="s">
        <v>26</v>
      </c>
      <c r="V42889">
        <v>1</v>
      </c>
    </row>
    <row r="42890" spans="1:22" x14ac:dyDescent="0.3">
      <c r="A42890">
        <v>2017</v>
      </c>
      <c r="B42890" t="s">
        <v>72</v>
      </c>
      <c r="C42890" t="s">
        <v>36</v>
      </c>
      <c r="D42890" t="s">
        <v>34</v>
      </c>
      <c r="E42890" t="s">
        <v>35</v>
      </c>
      <c r="F42890" t="s">
        <v>26</v>
      </c>
      <c r="G42890" t="s">
        <v>26</v>
      </c>
      <c r="H42890" t="s">
        <v>26</v>
      </c>
      <c r="I42890" t="s">
        <v>26</v>
      </c>
      <c r="J42890" t="s">
        <v>26</v>
      </c>
      <c r="K42890" t="s">
        <v>26</v>
      </c>
      <c r="L42890">
        <v>0</v>
      </c>
      <c r="M42890">
        <v>0</v>
      </c>
      <c r="N42890" t="s">
        <v>26</v>
      </c>
      <c r="O42890" t="s">
        <v>26</v>
      </c>
      <c r="Q42890" t="s">
        <v>73</v>
      </c>
      <c r="R42890" t="s">
        <v>26</v>
      </c>
      <c r="S42890" t="s">
        <v>26</v>
      </c>
      <c r="T42890" t="s">
        <v>26</v>
      </c>
      <c r="U42890" t="s">
        <v>26</v>
      </c>
      <c r="V42890">
        <v>1</v>
      </c>
    </row>
    <row r="42891" spans="1:22" x14ac:dyDescent="0.3">
      <c r="A42891">
        <v>2017</v>
      </c>
      <c r="B42891" t="s">
        <v>72</v>
      </c>
      <c r="C42891" t="s">
        <v>36</v>
      </c>
      <c r="D42891" t="s">
        <v>34</v>
      </c>
      <c r="E42891" t="s">
        <v>35</v>
      </c>
      <c r="F42891" t="s">
        <v>26</v>
      </c>
      <c r="G42891" t="s">
        <v>26</v>
      </c>
      <c r="H42891" t="s">
        <v>26</v>
      </c>
      <c r="I42891" t="s">
        <v>26</v>
      </c>
      <c r="J42891" t="s">
        <v>26</v>
      </c>
      <c r="K42891" t="s">
        <v>26</v>
      </c>
      <c r="L42891">
        <v>0</v>
      </c>
      <c r="M42891">
        <v>0</v>
      </c>
      <c r="N42891" t="s">
        <v>26</v>
      </c>
      <c r="O42891" t="s">
        <v>26</v>
      </c>
      <c r="Q42891" t="s">
        <v>73</v>
      </c>
      <c r="R42891" t="s">
        <v>26</v>
      </c>
      <c r="S42891" t="s">
        <v>26</v>
      </c>
      <c r="T42891" t="s">
        <v>26</v>
      </c>
      <c r="U42891" t="s">
        <v>26</v>
      </c>
      <c r="V42891">
        <v>1</v>
      </c>
    </row>
    <row r="42892" spans="1:22" x14ac:dyDescent="0.3">
      <c r="A42892">
        <v>2017</v>
      </c>
      <c r="B42892" t="s">
        <v>72</v>
      </c>
      <c r="C42892" t="s">
        <v>36</v>
      </c>
      <c r="D42892" t="s">
        <v>34</v>
      </c>
      <c r="E42892" t="s">
        <v>35</v>
      </c>
      <c r="F42892" t="s">
        <v>26</v>
      </c>
      <c r="G42892" t="s">
        <v>26</v>
      </c>
      <c r="H42892" t="s">
        <v>26</v>
      </c>
      <c r="I42892" t="s">
        <v>26</v>
      </c>
      <c r="J42892" t="s">
        <v>26</v>
      </c>
      <c r="K42892" t="s">
        <v>26</v>
      </c>
      <c r="L42892">
        <v>0</v>
      </c>
      <c r="M42892">
        <v>0</v>
      </c>
      <c r="N42892" t="s">
        <v>26</v>
      </c>
      <c r="O42892" t="s">
        <v>26</v>
      </c>
      <c r="Q42892" t="s">
        <v>73</v>
      </c>
      <c r="R42892" t="s">
        <v>26</v>
      </c>
      <c r="S42892" t="s">
        <v>26</v>
      </c>
      <c r="T42892" t="s">
        <v>26</v>
      </c>
      <c r="U42892" t="s">
        <v>26</v>
      </c>
      <c r="V42892">
        <v>1</v>
      </c>
    </row>
    <row r="42893" spans="1:22" x14ac:dyDescent="0.3">
      <c r="A42893">
        <v>2017</v>
      </c>
      <c r="B42893" t="s">
        <v>72</v>
      </c>
      <c r="C42893" t="s">
        <v>36</v>
      </c>
      <c r="D42893" t="s">
        <v>34</v>
      </c>
      <c r="E42893" t="s">
        <v>35</v>
      </c>
      <c r="F42893" t="s">
        <v>26</v>
      </c>
      <c r="G42893" t="s">
        <v>26</v>
      </c>
      <c r="H42893" t="s">
        <v>26</v>
      </c>
      <c r="I42893" t="s">
        <v>26</v>
      </c>
      <c r="J42893" t="s">
        <v>26</v>
      </c>
      <c r="K42893" t="s">
        <v>26</v>
      </c>
      <c r="L42893">
        <v>0</v>
      </c>
      <c r="M42893">
        <v>0</v>
      </c>
      <c r="N42893" t="s">
        <v>26</v>
      </c>
      <c r="O42893" t="s">
        <v>26</v>
      </c>
      <c r="Q42893" t="s">
        <v>73</v>
      </c>
      <c r="R42893" t="s">
        <v>26</v>
      </c>
      <c r="S42893" t="s">
        <v>26</v>
      </c>
      <c r="T42893" t="s">
        <v>26</v>
      </c>
      <c r="U42893" t="s">
        <v>26</v>
      </c>
      <c r="V42893">
        <v>1</v>
      </c>
    </row>
    <row r="42894" spans="1:22" x14ac:dyDescent="0.3">
      <c r="A42894">
        <v>2017</v>
      </c>
      <c r="B42894" t="s">
        <v>72</v>
      </c>
      <c r="C42894" t="s">
        <v>36</v>
      </c>
      <c r="D42894" t="s">
        <v>34</v>
      </c>
      <c r="E42894" t="s">
        <v>35</v>
      </c>
      <c r="F42894" t="s">
        <v>26</v>
      </c>
      <c r="G42894" t="s">
        <v>26</v>
      </c>
      <c r="H42894" t="s">
        <v>26</v>
      </c>
      <c r="I42894" t="s">
        <v>26</v>
      </c>
      <c r="J42894">
        <v>1</v>
      </c>
      <c r="K42894" t="s">
        <v>26</v>
      </c>
      <c r="L42894">
        <v>0</v>
      </c>
      <c r="M42894">
        <v>0</v>
      </c>
      <c r="N42894" t="s">
        <v>26</v>
      </c>
      <c r="O42894" t="s">
        <v>26</v>
      </c>
      <c r="Q42894" t="s">
        <v>73</v>
      </c>
      <c r="R42894" t="s">
        <v>26</v>
      </c>
      <c r="S42894" t="s">
        <v>26</v>
      </c>
      <c r="T42894" t="s">
        <v>26</v>
      </c>
      <c r="U42894" t="s">
        <v>26</v>
      </c>
      <c r="V42894">
        <v>1</v>
      </c>
    </row>
    <row r="42895" spans="1:22" x14ac:dyDescent="0.3">
      <c r="A42895">
        <v>2017</v>
      </c>
      <c r="B42895" t="s">
        <v>72</v>
      </c>
      <c r="C42895" t="s">
        <v>36</v>
      </c>
      <c r="D42895" t="s">
        <v>34</v>
      </c>
      <c r="E42895" t="s">
        <v>35</v>
      </c>
      <c r="F42895" t="s">
        <v>26</v>
      </c>
      <c r="G42895" t="s">
        <v>26</v>
      </c>
      <c r="H42895" t="s">
        <v>26</v>
      </c>
      <c r="I42895" t="s">
        <v>26</v>
      </c>
      <c r="J42895">
        <v>1</v>
      </c>
      <c r="K42895" t="s">
        <v>26</v>
      </c>
      <c r="L42895">
        <v>0</v>
      </c>
      <c r="M42895">
        <v>0</v>
      </c>
      <c r="N42895" t="s">
        <v>26</v>
      </c>
      <c r="O42895" t="s">
        <v>26</v>
      </c>
      <c r="Q42895" t="s">
        <v>73</v>
      </c>
      <c r="R42895" t="s">
        <v>26</v>
      </c>
      <c r="S42895" t="s">
        <v>26</v>
      </c>
      <c r="T42895" t="s">
        <v>26</v>
      </c>
      <c r="U42895" t="s">
        <v>26</v>
      </c>
      <c r="V42895">
        <v>1</v>
      </c>
    </row>
    <row r="42896" spans="1:22" x14ac:dyDescent="0.3">
      <c r="A42896">
        <v>2017</v>
      </c>
      <c r="B42896" t="s">
        <v>72</v>
      </c>
      <c r="C42896" t="s">
        <v>36</v>
      </c>
      <c r="D42896" t="s">
        <v>34</v>
      </c>
      <c r="E42896" t="s">
        <v>35</v>
      </c>
      <c r="F42896" t="s">
        <v>26</v>
      </c>
      <c r="G42896" t="s">
        <v>26</v>
      </c>
      <c r="H42896" t="s">
        <v>26</v>
      </c>
      <c r="I42896" t="s">
        <v>26</v>
      </c>
      <c r="J42896" t="s">
        <v>26</v>
      </c>
      <c r="K42896" t="s">
        <v>26</v>
      </c>
      <c r="L42896">
        <v>0</v>
      </c>
      <c r="M42896">
        <v>0</v>
      </c>
      <c r="N42896" t="s">
        <v>26</v>
      </c>
      <c r="O42896" t="s">
        <v>26</v>
      </c>
      <c r="Q42896" t="s">
        <v>73</v>
      </c>
      <c r="R42896" t="s">
        <v>26</v>
      </c>
      <c r="S42896" t="s">
        <v>26</v>
      </c>
      <c r="T42896" t="s">
        <v>26</v>
      </c>
      <c r="U42896" t="s">
        <v>26</v>
      </c>
      <c r="V42896">
        <v>1</v>
      </c>
    </row>
    <row r="42897" spans="1:22" x14ac:dyDescent="0.3">
      <c r="A42897">
        <v>2017</v>
      </c>
      <c r="B42897" t="s">
        <v>72</v>
      </c>
      <c r="C42897" t="s">
        <v>36</v>
      </c>
      <c r="D42897" t="s">
        <v>34</v>
      </c>
      <c r="E42897" t="s">
        <v>35</v>
      </c>
      <c r="F42897" t="s">
        <v>26</v>
      </c>
      <c r="G42897" t="s">
        <v>26</v>
      </c>
      <c r="H42897">
        <v>1</v>
      </c>
      <c r="I42897" t="s">
        <v>26</v>
      </c>
      <c r="J42897">
        <v>1</v>
      </c>
      <c r="K42897">
        <v>1</v>
      </c>
      <c r="L42897">
        <v>0</v>
      </c>
      <c r="M42897">
        <v>0</v>
      </c>
      <c r="N42897" t="s">
        <v>26</v>
      </c>
      <c r="O42897" t="s">
        <v>26</v>
      </c>
      <c r="Q42897" t="s">
        <v>73</v>
      </c>
      <c r="R42897" t="s">
        <v>26</v>
      </c>
      <c r="S42897" t="s">
        <v>26</v>
      </c>
      <c r="T42897" t="s">
        <v>26</v>
      </c>
      <c r="U42897" t="s">
        <v>26</v>
      </c>
      <c r="V42897">
        <v>1</v>
      </c>
    </row>
    <row r="42898" spans="1:22" x14ac:dyDescent="0.3">
      <c r="A42898">
        <v>2017</v>
      </c>
      <c r="B42898" t="s">
        <v>72</v>
      </c>
      <c r="C42898" t="s">
        <v>36</v>
      </c>
      <c r="D42898" t="s">
        <v>34</v>
      </c>
      <c r="E42898" t="s">
        <v>35</v>
      </c>
      <c r="F42898" t="s">
        <v>26</v>
      </c>
      <c r="G42898" t="s">
        <v>26</v>
      </c>
      <c r="H42898" t="s">
        <v>26</v>
      </c>
      <c r="I42898" t="s">
        <v>26</v>
      </c>
      <c r="J42898" t="s">
        <v>26</v>
      </c>
      <c r="K42898" t="s">
        <v>26</v>
      </c>
      <c r="L42898">
        <v>0</v>
      </c>
      <c r="M42898">
        <v>0</v>
      </c>
      <c r="N42898" t="s">
        <v>26</v>
      </c>
      <c r="O42898" t="s">
        <v>26</v>
      </c>
      <c r="Q42898" t="s">
        <v>73</v>
      </c>
      <c r="R42898" t="s">
        <v>26</v>
      </c>
      <c r="S42898" t="s">
        <v>26</v>
      </c>
      <c r="T42898" t="s">
        <v>26</v>
      </c>
      <c r="U42898" t="s">
        <v>26</v>
      </c>
      <c r="V42898">
        <v>1</v>
      </c>
    </row>
    <row r="42899" spans="1:22" x14ac:dyDescent="0.3">
      <c r="A42899">
        <v>2017</v>
      </c>
      <c r="B42899" t="s">
        <v>72</v>
      </c>
      <c r="C42899" t="s">
        <v>36</v>
      </c>
      <c r="D42899" t="s">
        <v>34</v>
      </c>
      <c r="E42899" t="s">
        <v>35</v>
      </c>
      <c r="F42899" t="s">
        <v>26</v>
      </c>
      <c r="G42899" t="s">
        <v>26</v>
      </c>
      <c r="H42899" t="s">
        <v>26</v>
      </c>
      <c r="I42899" t="s">
        <v>26</v>
      </c>
      <c r="J42899" t="s">
        <v>26</v>
      </c>
      <c r="K42899">
        <v>1</v>
      </c>
      <c r="L42899">
        <v>0</v>
      </c>
      <c r="M42899">
        <v>0</v>
      </c>
      <c r="N42899" t="s">
        <v>26</v>
      </c>
      <c r="O42899" t="s">
        <v>26</v>
      </c>
      <c r="Q42899" t="s">
        <v>73</v>
      </c>
      <c r="R42899" t="s">
        <v>26</v>
      </c>
      <c r="S42899" t="s">
        <v>26</v>
      </c>
      <c r="T42899" t="s">
        <v>26</v>
      </c>
      <c r="U42899" t="s">
        <v>26</v>
      </c>
      <c r="V42899">
        <v>1</v>
      </c>
    </row>
    <row r="42900" spans="1:22" x14ac:dyDescent="0.3">
      <c r="A42900">
        <v>2017</v>
      </c>
      <c r="B42900" t="s">
        <v>72</v>
      </c>
      <c r="C42900" t="s">
        <v>36</v>
      </c>
      <c r="D42900" t="s">
        <v>34</v>
      </c>
      <c r="E42900" t="s">
        <v>35</v>
      </c>
      <c r="F42900" t="s">
        <v>26</v>
      </c>
      <c r="G42900" t="s">
        <v>26</v>
      </c>
      <c r="H42900" t="s">
        <v>26</v>
      </c>
      <c r="I42900" t="s">
        <v>26</v>
      </c>
      <c r="J42900" t="s">
        <v>26</v>
      </c>
      <c r="K42900" t="s">
        <v>26</v>
      </c>
      <c r="L42900">
        <v>0</v>
      </c>
      <c r="M42900">
        <v>0</v>
      </c>
      <c r="N42900" t="s">
        <v>26</v>
      </c>
      <c r="O42900" t="s">
        <v>26</v>
      </c>
      <c r="Q42900" t="s">
        <v>73</v>
      </c>
      <c r="R42900" t="s">
        <v>26</v>
      </c>
      <c r="S42900" t="s">
        <v>26</v>
      </c>
      <c r="T42900" t="s">
        <v>26</v>
      </c>
      <c r="U42900" t="s">
        <v>26</v>
      </c>
      <c r="V42900">
        <v>1</v>
      </c>
    </row>
    <row r="42901" spans="1:22" x14ac:dyDescent="0.3">
      <c r="A42901">
        <v>2017</v>
      </c>
      <c r="B42901" t="s">
        <v>72</v>
      </c>
      <c r="C42901" t="s">
        <v>36</v>
      </c>
      <c r="D42901" t="s">
        <v>34</v>
      </c>
      <c r="E42901" t="s">
        <v>35</v>
      </c>
      <c r="F42901" t="s">
        <v>26</v>
      </c>
      <c r="G42901" t="s">
        <v>26</v>
      </c>
      <c r="H42901" t="s">
        <v>26</v>
      </c>
      <c r="I42901" t="s">
        <v>26</v>
      </c>
      <c r="J42901" t="s">
        <v>26</v>
      </c>
      <c r="K42901" t="s">
        <v>26</v>
      </c>
      <c r="L42901">
        <v>0</v>
      </c>
      <c r="M42901">
        <v>0</v>
      </c>
      <c r="N42901" t="s">
        <v>26</v>
      </c>
      <c r="O42901" t="s">
        <v>26</v>
      </c>
      <c r="Q42901" t="s">
        <v>73</v>
      </c>
      <c r="R42901" t="s">
        <v>26</v>
      </c>
      <c r="S42901" t="s">
        <v>26</v>
      </c>
      <c r="T42901" t="s">
        <v>26</v>
      </c>
      <c r="U42901" t="s">
        <v>26</v>
      </c>
      <c r="V42901">
        <v>1</v>
      </c>
    </row>
    <row r="42902" spans="1:22" x14ac:dyDescent="0.3">
      <c r="A42902">
        <v>2017</v>
      </c>
      <c r="B42902" t="s">
        <v>72</v>
      </c>
      <c r="C42902" t="s">
        <v>36</v>
      </c>
      <c r="D42902" t="s">
        <v>34</v>
      </c>
      <c r="E42902" t="s">
        <v>35</v>
      </c>
      <c r="F42902" t="s">
        <v>26</v>
      </c>
      <c r="G42902" t="s">
        <v>26</v>
      </c>
      <c r="H42902" t="s">
        <v>26</v>
      </c>
      <c r="I42902" t="s">
        <v>26</v>
      </c>
      <c r="J42902" t="s">
        <v>26</v>
      </c>
      <c r="K42902" t="s">
        <v>26</v>
      </c>
      <c r="L42902">
        <v>0</v>
      </c>
      <c r="M42902">
        <v>0</v>
      </c>
      <c r="N42902" t="s">
        <v>26</v>
      </c>
      <c r="O42902" t="s">
        <v>26</v>
      </c>
      <c r="Q42902" t="s">
        <v>73</v>
      </c>
      <c r="R42902" t="s">
        <v>26</v>
      </c>
      <c r="S42902" t="s">
        <v>26</v>
      </c>
      <c r="T42902" t="s">
        <v>26</v>
      </c>
      <c r="U42902" t="s">
        <v>26</v>
      </c>
      <c r="V42902">
        <v>1</v>
      </c>
    </row>
    <row r="42903" spans="1:22" x14ac:dyDescent="0.3">
      <c r="A42903">
        <v>2017</v>
      </c>
      <c r="B42903" t="s">
        <v>72</v>
      </c>
      <c r="C42903" t="s">
        <v>36</v>
      </c>
      <c r="D42903" t="s">
        <v>34</v>
      </c>
      <c r="E42903" t="s">
        <v>35</v>
      </c>
      <c r="F42903" t="s">
        <v>26</v>
      </c>
      <c r="G42903" t="s">
        <v>26</v>
      </c>
      <c r="H42903" t="s">
        <v>26</v>
      </c>
      <c r="I42903" t="s">
        <v>26</v>
      </c>
      <c r="J42903" t="s">
        <v>26</v>
      </c>
      <c r="K42903" t="s">
        <v>26</v>
      </c>
      <c r="L42903">
        <v>0</v>
      </c>
      <c r="M42903">
        <v>0</v>
      </c>
      <c r="N42903">
        <v>0</v>
      </c>
      <c r="O42903" t="s">
        <v>26</v>
      </c>
      <c r="Q42903" t="s">
        <v>73</v>
      </c>
      <c r="R42903" t="s">
        <v>26</v>
      </c>
      <c r="S42903" t="s">
        <v>26</v>
      </c>
      <c r="T42903" t="s">
        <v>26</v>
      </c>
      <c r="U42903" t="s">
        <v>26</v>
      </c>
      <c r="V42903">
        <v>1</v>
      </c>
    </row>
    <row r="42904" spans="1:22" x14ac:dyDescent="0.3">
      <c r="A42904">
        <v>2017</v>
      </c>
      <c r="B42904" t="s">
        <v>72</v>
      </c>
      <c r="C42904" t="s">
        <v>36</v>
      </c>
      <c r="D42904" t="s">
        <v>34</v>
      </c>
      <c r="E42904" t="s">
        <v>35</v>
      </c>
      <c r="F42904" t="s">
        <v>26</v>
      </c>
      <c r="G42904" t="s">
        <v>26</v>
      </c>
      <c r="H42904" t="s">
        <v>26</v>
      </c>
      <c r="I42904" t="s">
        <v>26</v>
      </c>
      <c r="J42904" t="s">
        <v>26</v>
      </c>
      <c r="K42904" t="s">
        <v>26</v>
      </c>
      <c r="L42904">
        <v>0</v>
      </c>
      <c r="M42904">
        <v>0</v>
      </c>
      <c r="N42904">
        <v>0</v>
      </c>
      <c r="O42904" t="s">
        <v>26</v>
      </c>
      <c r="Q42904" t="s">
        <v>73</v>
      </c>
      <c r="R42904" t="s">
        <v>26</v>
      </c>
      <c r="S42904" t="s">
        <v>26</v>
      </c>
      <c r="T42904" t="s">
        <v>26</v>
      </c>
      <c r="U42904" t="s">
        <v>26</v>
      </c>
      <c r="V42904">
        <v>1</v>
      </c>
    </row>
    <row r="42905" spans="1:22" x14ac:dyDescent="0.3">
      <c r="A42905">
        <v>2017</v>
      </c>
      <c r="B42905" t="s">
        <v>72</v>
      </c>
      <c r="C42905" t="s">
        <v>36</v>
      </c>
      <c r="D42905" t="s">
        <v>34</v>
      </c>
      <c r="E42905" t="s">
        <v>35</v>
      </c>
      <c r="F42905" t="s">
        <v>26</v>
      </c>
      <c r="G42905" t="s">
        <v>26</v>
      </c>
      <c r="H42905" t="s">
        <v>26</v>
      </c>
      <c r="I42905">
        <v>1</v>
      </c>
      <c r="J42905" t="s">
        <v>26</v>
      </c>
      <c r="K42905" t="s">
        <v>26</v>
      </c>
      <c r="L42905">
        <v>0</v>
      </c>
      <c r="M42905">
        <v>0</v>
      </c>
      <c r="N42905">
        <v>0</v>
      </c>
      <c r="O42905" t="s">
        <v>26</v>
      </c>
      <c r="Q42905" t="s">
        <v>73</v>
      </c>
      <c r="R42905" t="s">
        <v>26</v>
      </c>
      <c r="S42905" t="s">
        <v>26</v>
      </c>
      <c r="T42905" t="s">
        <v>26</v>
      </c>
      <c r="U42905" t="s">
        <v>26</v>
      </c>
      <c r="V42905">
        <v>1</v>
      </c>
    </row>
    <row r="42906" spans="1:22" x14ac:dyDescent="0.3">
      <c r="A42906">
        <v>2017</v>
      </c>
      <c r="B42906" t="s">
        <v>72</v>
      </c>
      <c r="C42906" t="s">
        <v>36</v>
      </c>
      <c r="D42906" t="s">
        <v>34</v>
      </c>
      <c r="E42906" t="s">
        <v>35</v>
      </c>
      <c r="F42906" t="s">
        <v>26</v>
      </c>
      <c r="G42906" t="s">
        <v>26</v>
      </c>
      <c r="H42906" t="s">
        <v>26</v>
      </c>
      <c r="I42906" t="s">
        <v>26</v>
      </c>
      <c r="J42906" t="s">
        <v>26</v>
      </c>
      <c r="K42906" t="s">
        <v>26</v>
      </c>
      <c r="L42906">
        <v>0</v>
      </c>
      <c r="M42906">
        <v>0</v>
      </c>
      <c r="N42906">
        <v>0</v>
      </c>
      <c r="O42906" t="s">
        <v>26</v>
      </c>
      <c r="Q42906" t="s">
        <v>73</v>
      </c>
      <c r="R42906" t="s">
        <v>26</v>
      </c>
      <c r="S42906" t="s">
        <v>26</v>
      </c>
      <c r="T42906" t="s">
        <v>26</v>
      </c>
      <c r="U42906" t="s">
        <v>26</v>
      </c>
      <c r="V42906">
        <v>1</v>
      </c>
    </row>
    <row r="42907" spans="1:22" x14ac:dyDescent="0.3">
      <c r="A42907">
        <v>2017</v>
      </c>
      <c r="B42907" t="s">
        <v>72</v>
      </c>
      <c r="C42907" t="s">
        <v>36</v>
      </c>
      <c r="D42907" t="s">
        <v>34</v>
      </c>
      <c r="E42907" t="s">
        <v>35</v>
      </c>
      <c r="F42907" t="s">
        <v>26</v>
      </c>
      <c r="G42907" t="s">
        <v>26</v>
      </c>
      <c r="H42907" t="s">
        <v>26</v>
      </c>
      <c r="I42907" t="s">
        <v>26</v>
      </c>
      <c r="J42907" t="s">
        <v>26</v>
      </c>
      <c r="K42907" t="s">
        <v>26</v>
      </c>
      <c r="L42907">
        <v>0</v>
      </c>
      <c r="M42907">
        <v>0</v>
      </c>
      <c r="N42907">
        <v>0</v>
      </c>
      <c r="O42907" t="s">
        <v>26</v>
      </c>
      <c r="Q42907" t="s">
        <v>73</v>
      </c>
      <c r="R42907" t="s">
        <v>26</v>
      </c>
      <c r="S42907" t="s">
        <v>26</v>
      </c>
      <c r="T42907" t="s">
        <v>26</v>
      </c>
      <c r="U42907" t="s">
        <v>26</v>
      </c>
      <c r="V42907">
        <v>1</v>
      </c>
    </row>
    <row r="42908" spans="1:22" x14ac:dyDescent="0.3">
      <c r="A42908">
        <v>2017</v>
      </c>
      <c r="B42908" t="s">
        <v>72</v>
      </c>
      <c r="C42908" t="s">
        <v>36</v>
      </c>
      <c r="D42908" t="s">
        <v>34</v>
      </c>
      <c r="E42908" t="s">
        <v>35</v>
      </c>
      <c r="F42908" t="s">
        <v>26</v>
      </c>
      <c r="G42908" t="s">
        <v>26</v>
      </c>
      <c r="H42908" t="s">
        <v>26</v>
      </c>
      <c r="I42908" t="s">
        <v>26</v>
      </c>
      <c r="J42908" t="s">
        <v>26</v>
      </c>
      <c r="K42908" t="s">
        <v>26</v>
      </c>
      <c r="L42908">
        <v>0</v>
      </c>
      <c r="M42908">
        <v>0</v>
      </c>
      <c r="N42908">
        <v>0</v>
      </c>
      <c r="O42908" t="s">
        <v>26</v>
      </c>
      <c r="Q42908" t="s">
        <v>73</v>
      </c>
      <c r="R42908" t="s">
        <v>26</v>
      </c>
      <c r="S42908" t="s">
        <v>26</v>
      </c>
      <c r="T42908" t="s">
        <v>26</v>
      </c>
      <c r="U42908" t="s">
        <v>26</v>
      </c>
      <c r="V42908">
        <v>1</v>
      </c>
    </row>
    <row r="42909" spans="1:22" x14ac:dyDescent="0.3">
      <c r="A42909">
        <v>2017</v>
      </c>
      <c r="B42909" t="s">
        <v>72</v>
      </c>
      <c r="C42909" t="s">
        <v>36</v>
      </c>
      <c r="D42909" t="s">
        <v>34</v>
      </c>
      <c r="E42909" t="s">
        <v>35</v>
      </c>
      <c r="F42909" t="s">
        <v>26</v>
      </c>
      <c r="G42909" t="s">
        <v>26</v>
      </c>
      <c r="H42909" t="s">
        <v>26</v>
      </c>
      <c r="I42909" t="s">
        <v>26</v>
      </c>
      <c r="J42909" t="s">
        <v>26</v>
      </c>
      <c r="K42909">
        <v>1</v>
      </c>
      <c r="L42909">
        <v>0</v>
      </c>
      <c r="M42909">
        <v>0</v>
      </c>
      <c r="N42909">
        <v>0</v>
      </c>
      <c r="O42909" t="s">
        <v>26</v>
      </c>
      <c r="Q42909" t="s">
        <v>73</v>
      </c>
      <c r="R42909" t="s">
        <v>26</v>
      </c>
      <c r="S42909" t="s">
        <v>26</v>
      </c>
      <c r="T42909" t="s">
        <v>26</v>
      </c>
      <c r="U42909" t="s">
        <v>26</v>
      </c>
      <c r="V42909">
        <v>1</v>
      </c>
    </row>
    <row r="42910" spans="1:22" x14ac:dyDescent="0.3">
      <c r="A42910">
        <v>2017</v>
      </c>
      <c r="B42910" t="s">
        <v>72</v>
      </c>
      <c r="C42910" t="s">
        <v>36</v>
      </c>
      <c r="D42910" t="s">
        <v>34</v>
      </c>
      <c r="E42910" t="s">
        <v>35</v>
      </c>
      <c r="F42910" t="s">
        <v>26</v>
      </c>
      <c r="G42910" t="s">
        <v>26</v>
      </c>
      <c r="H42910" t="s">
        <v>26</v>
      </c>
      <c r="I42910" t="s">
        <v>26</v>
      </c>
      <c r="J42910" t="s">
        <v>26</v>
      </c>
      <c r="K42910" t="s">
        <v>26</v>
      </c>
      <c r="L42910">
        <v>0</v>
      </c>
      <c r="M42910">
        <v>0</v>
      </c>
      <c r="N42910">
        <v>0</v>
      </c>
      <c r="O42910" t="s">
        <v>26</v>
      </c>
      <c r="Q42910" t="s">
        <v>73</v>
      </c>
      <c r="R42910" t="s">
        <v>26</v>
      </c>
      <c r="S42910" t="s">
        <v>26</v>
      </c>
      <c r="T42910" t="s">
        <v>26</v>
      </c>
      <c r="U42910" t="s">
        <v>26</v>
      </c>
      <c r="V42910">
        <v>1</v>
      </c>
    </row>
    <row r="42911" spans="1:22" x14ac:dyDescent="0.3">
      <c r="A42911">
        <v>2017</v>
      </c>
      <c r="B42911" t="s">
        <v>72</v>
      </c>
      <c r="C42911" t="s">
        <v>36</v>
      </c>
      <c r="D42911" t="s">
        <v>34</v>
      </c>
      <c r="E42911" t="s">
        <v>35</v>
      </c>
      <c r="F42911" t="s">
        <v>26</v>
      </c>
      <c r="G42911" t="s">
        <v>26</v>
      </c>
      <c r="H42911" t="s">
        <v>26</v>
      </c>
      <c r="I42911" t="s">
        <v>26</v>
      </c>
      <c r="J42911" t="s">
        <v>26</v>
      </c>
      <c r="K42911" t="s">
        <v>26</v>
      </c>
      <c r="L42911">
        <v>0</v>
      </c>
      <c r="M42911">
        <v>0</v>
      </c>
      <c r="N42911">
        <v>0</v>
      </c>
      <c r="O42911" t="s">
        <v>26</v>
      </c>
      <c r="Q42911" t="s">
        <v>73</v>
      </c>
      <c r="R42911" t="s">
        <v>26</v>
      </c>
      <c r="S42911" t="s">
        <v>26</v>
      </c>
      <c r="T42911" t="s">
        <v>26</v>
      </c>
      <c r="U42911" t="s">
        <v>26</v>
      </c>
      <c r="V42911">
        <v>1</v>
      </c>
    </row>
    <row r="42912" spans="1:22" x14ac:dyDescent="0.3">
      <c r="A42912">
        <v>2017</v>
      </c>
      <c r="B42912" t="s">
        <v>72</v>
      </c>
      <c r="C42912" t="s">
        <v>36</v>
      </c>
      <c r="D42912" t="s">
        <v>34</v>
      </c>
      <c r="E42912" t="s">
        <v>35</v>
      </c>
      <c r="F42912" t="s">
        <v>26</v>
      </c>
      <c r="G42912">
        <v>1</v>
      </c>
      <c r="H42912" t="s">
        <v>26</v>
      </c>
      <c r="I42912" t="s">
        <v>26</v>
      </c>
      <c r="J42912" t="s">
        <v>26</v>
      </c>
      <c r="K42912">
        <v>1</v>
      </c>
      <c r="L42912">
        <v>0</v>
      </c>
      <c r="M42912">
        <v>0</v>
      </c>
      <c r="N42912">
        <v>0</v>
      </c>
      <c r="O42912" t="s">
        <v>26</v>
      </c>
      <c r="Q42912" t="s">
        <v>73</v>
      </c>
      <c r="R42912" t="s">
        <v>26</v>
      </c>
      <c r="S42912" t="s">
        <v>26</v>
      </c>
      <c r="T42912" t="s">
        <v>26</v>
      </c>
      <c r="U42912" t="s">
        <v>26</v>
      </c>
      <c r="V42912">
        <v>1</v>
      </c>
    </row>
    <row r="42913" spans="1:22" x14ac:dyDescent="0.3">
      <c r="A42913">
        <v>2017</v>
      </c>
      <c r="B42913" t="s">
        <v>72</v>
      </c>
      <c r="C42913" t="s">
        <v>36</v>
      </c>
      <c r="D42913" t="s">
        <v>34</v>
      </c>
      <c r="E42913" t="s">
        <v>35</v>
      </c>
      <c r="F42913" t="s">
        <v>26</v>
      </c>
      <c r="G42913">
        <v>1</v>
      </c>
      <c r="H42913" t="s">
        <v>26</v>
      </c>
      <c r="I42913" t="s">
        <v>26</v>
      </c>
      <c r="J42913" t="s">
        <v>26</v>
      </c>
      <c r="K42913">
        <v>1</v>
      </c>
      <c r="L42913">
        <v>0</v>
      </c>
      <c r="M42913">
        <v>0</v>
      </c>
      <c r="N42913">
        <v>0</v>
      </c>
      <c r="O42913" t="s">
        <v>26</v>
      </c>
      <c r="Q42913" t="s">
        <v>73</v>
      </c>
      <c r="R42913" t="s">
        <v>26</v>
      </c>
      <c r="S42913" t="s">
        <v>26</v>
      </c>
      <c r="T42913" t="s">
        <v>26</v>
      </c>
      <c r="U42913" t="s">
        <v>26</v>
      </c>
      <c r="V42913">
        <v>1</v>
      </c>
    </row>
    <row r="42914" spans="1:22" x14ac:dyDescent="0.3">
      <c r="A42914">
        <v>2017</v>
      </c>
      <c r="B42914" t="s">
        <v>72</v>
      </c>
      <c r="C42914" t="s">
        <v>36</v>
      </c>
      <c r="D42914" t="s">
        <v>34</v>
      </c>
      <c r="E42914" t="s">
        <v>35</v>
      </c>
      <c r="F42914" t="s">
        <v>26</v>
      </c>
      <c r="G42914">
        <v>1</v>
      </c>
      <c r="H42914" t="s">
        <v>26</v>
      </c>
      <c r="I42914" t="s">
        <v>26</v>
      </c>
      <c r="J42914" t="s">
        <v>26</v>
      </c>
      <c r="K42914">
        <v>1</v>
      </c>
      <c r="L42914">
        <v>0</v>
      </c>
      <c r="M42914">
        <v>0</v>
      </c>
      <c r="N42914">
        <v>0</v>
      </c>
      <c r="O42914" t="s">
        <v>26</v>
      </c>
      <c r="Q42914" t="s">
        <v>73</v>
      </c>
      <c r="R42914" t="s">
        <v>26</v>
      </c>
      <c r="S42914" t="s">
        <v>26</v>
      </c>
      <c r="T42914" t="s">
        <v>26</v>
      </c>
      <c r="U42914" t="s">
        <v>26</v>
      </c>
      <c r="V42914">
        <v>1</v>
      </c>
    </row>
    <row r="42915" spans="1:22" x14ac:dyDescent="0.3">
      <c r="A42915">
        <v>2017</v>
      </c>
      <c r="B42915" t="s">
        <v>72</v>
      </c>
      <c r="C42915" t="s">
        <v>36</v>
      </c>
      <c r="D42915" t="s">
        <v>34</v>
      </c>
      <c r="E42915" t="s">
        <v>35</v>
      </c>
      <c r="F42915" t="s">
        <v>26</v>
      </c>
      <c r="G42915">
        <v>1</v>
      </c>
      <c r="H42915" t="s">
        <v>26</v>
      </c>
      <c r="I42915" t="s">
        <v>26</v>
      </c>
      <c r="J42915" t="s">
        <v>26</v>
      </c>
      <c r="K42915">
        <v>1</v>
      </c>
      <c r="L42915">
        <v>0</v>
      </c>
      <c r="M42915">
        <v>0</v>
      </c>
      <c r="N42915">
        <v>0</v>
      </c>
      <c r="O42915" t="s">
        <v>26</v>
      </c>
      <c r="Q42915" t="s">
        <v>73</v>
      </c>
      <c r="R42915" t="s">
        <v>26</v>
      </c>
      <c r="S42915" t="s">
        <v>26</v>
      </c>
      <c r="T42915" t="s">
        <v>26</v>
      </c>
      <c r="U42915" t="s">
        <v>26</v>
      </c>
      <c r="V42915">
        <v>1</v>
      </c>
    </row>
    <row r="42916" spans="1:22" x14ac:dyDescent="0.3">
      <c r="A42916">
        <v>2017</v>
      </c>
      <c r="B42916" t="s">
        <v>72</v>
      </c>
      <c r="C42916" t="s">
        <v>36</v>
      </c>
      <c r="D42916" t="s">
        <v>34</v>
      </c>
      <c r="E42916" t="s">
        <v>35</v>
      </c>
      <c r="F42916" t="s">
        <v>26</v>
      </c>
      <c r="G42916">
        <v>1</v>
      </c>
      <c r="H42916" t="s">
        <v>26</v>
      </c>
      <c r="I42916" t="s">
        <v>26</v>
      </c>
      <c r="J42916" t="s">
        <v>26</v>
      </c>
      <c r="K42916">
        <v>1</v>
      </c>
      <c r="L42916">
        <v>0</v>
      </c>
      <c r="M42916">
        <v>0</v>
      </c>
      <c r="N42916">
        <v>0</v>
      </c>
      <c r="O42916" t="s">
        <v>26</v>
      </c>
      <c r="Q42916" t="s">
        <v>73</v>
      </c>
      <c r="R42916" t="s">
        <v>26</v>
      </c>
      <c r="S42916" t="s">
        <v>26</v>
      </c>
      <c r="T42916" t="s">
        <v>26</v>
      </c>
      <c r="U42916" t="s">
        <v>26</v>
      </c>
      <c r="V42916">
        <v>1</v>
      </c>
    </row>
    <row r="42917" spans="1:22" x14ac:dyDescent="0.3">
      <c r="A42917">
        <v>2017</v>
      </c>
      <c r="B42917" t="s">
        <v>72</v>
      </c>
      <c r="C42917" t="s">
        <v>36</v>
      </c>
      <c r="D42917" t="s">
        <v>34</v>
      </c>
      <c r="E42917" t="s">
        <v>35</v>
      </c>
      <c r="F42917" t="s">
        <v>26</v>
      </c>
      <c r="G42917">
        <v>1</v>
      </c>
      <c r="H42917" t="s">
        <v>26</v>
      </c>
      <c r="I42917" t="s">
        <v>26</v>
      </c>
      <c r="J42917" t="s">
        <v>26</v>
      </c>
      <c r="K42917">
        <v>1</v>
      </c>
      <c r="L42917">
        <v>0</v>
      </c>
      <c r="M42917">
        <v>0</v>
      </c>
      <c r="N42917">
        <v>0</v>
      </c>
      <c r="O42917" t="s">
        <v>26</v>
      </c>
      <c r="Q42917" t="s">
        <v>73</v>
      </c>
      <c r="R42917" t="s">
        <v>26</v>
      </c>
      <c r="S42917" t="s">
        <v>26</v>
      </c>
      <c r="T42917" t="s">
        <v>26</v>
      </c>
      <c r="U42917" t="s">
        <v>26</v>
      </c>
      <c r="V42917">
        <v>1</v>
      </c>
    </row>
    <row r="42918" spans="1:22" x14ac:dyDescent="0.3">
      <c r="A42918">
        <v>2017</v>
      </c>
      <c r="B42918" t="s">
        <v>72</v>
      </c>
      <c r="C42918" t="s">
        <v>36</v>
      </c>
      <c r="D42918" t="s">
        <v>34</v>
      </c>
      <c r="E42918" t="s">
        <v>35</v>
      </c>
      <c r="F42918" t="s">
        <v>26</v>
      </c>
      <c r="G42918" t="s">
        <v>26</v>
      </c>
      <c r="H42918" t="s">
        <v>26</v>
      </c>
      <c r="I42918" t="s">
        <v>26</v>
      </c>
      <c r="J42918" t="s">
        <v>26</v>
      </c>
      <c r="K42918">
        <v>1</v>
      </c>
      <c r="L42918">
        <v>0</v>
      </c>
      <c r="M42918">
        <v>0</v>
      </c>
      <c r="N42918">
        <v>0</v>
      </c>
      <c r="O42918" t="s">
        <v>26</v>
      </c>
      <c r="Q42918" t="s">
        <v>73</v>
      </c>
      <c r="R42918" t="s">
        <v>26</v>
      </c>
      <c r="S42918" t="s">
        <v>26</v>
      </c>
      <c r="T42918" t="s">
        <v>26</v>
      </c>
      <c r="U42918" t="s">
        <v>26</v>
      </c>
      <c r="V42918">
        <v>1</v>
      </c>
    </row>
    <row r="42919" spans="1:22" x14ac:dyDescent="0.3">
      <c r="A42919">
        <v>2017</v>
      </c>
      <c r="B42919" t="s">
        <v>72</v>
      </c>
      <c r="C42919" t="s">
        <v>36</v>
      </c>
      <c r="D42919" t="s">
        <v>34</v>
      </c>
      <c r="E42919" t="s">
        <v>35</v>
      </c>
      <c r="F42919" t="s">
        <v>26</v>
      </c>
      <c r="G42919" t="s">
        <v>26</v>
      </c>
      <c r="H42919" t="s">
        <v>26</v>
      </c>
      <c r="I42919" t="s">
        <v>26</v>
      </c>
      <c r="J42919" t="s">
        <v>26</v>
      </c>
      <c r="K42919" t="s">
        <v>26</v>
      </c>
      <c r="L42919">
        <v>0</v>
      </c>
      <c r="M42919">
        <v>0</v>
      </c>
      <c r="N42919">
        <v>0</v>
      </c>
      <c r="O42919" t="s">
        <v>26</v>
      </c>
      <c r="Q42919" t="s">
        <v>73</v>
      </c>
      <c r="R42919" t="s">
        <v>26</v>
      </c>
      <c r="S42919" t="s">
        <v>26</v>
      </c>
      <c r="T42919" t="s">
        <v>26</v>
      </c>
      <c r="U42919" t="s">
        <v>26</v>
      </c>
      <c r="V42919">
        <v>1</v>
      </c>
    </row>
    <row r="42920" spans="1:22" x14ac:dyDescent="0.3">
      <c r="A42920">
        <v>2017</v>
      </c>
      <c r="B42920" t="s">
        <v>72</v>
      </c>
      <c r="C42920" t="s">
        <v>36</v>
      </c>
      <c r="D42920" t="s">
        <v>34</v>
      </c>
      <c r="E42920" t="s">
        <v>35</v>
      </c>
      <c r="F42920" t="s">
        <v>26</v>
      </c>
      <c r="G42920" t="s">
        <v>26</v>
      </c>
      <c r="H42920" t="s">
        <v>26</v>
      </c>
      <c r="I42920" t="s">
        <v>26</v>
      </c>
      <c r="J42920" t="s">
        <v>26</v>
      </c>
      <c r="K42920" t="s">
        <v>26</v>
      </c>
      <c r="L42920">
        <v>0</v>
      </c>
      <c r="M42920">
        <v>0</v>
      </c>
      <c r="N42920">
        <v>0</v>
      </c>
      <c r="O42920" t="s">
        <v>26</v>
      </c>
      <c r="Q42920" t="s">
        <v>73</v>
      </c>
      <c r="R42920" t="s">
        <v>26</v>
      </c>
      <c r="S42920" t="s">
        <v>26</v>
      </c>
      <c r="T42920" t="s">
        <v>26</v>
      </c>
      <c r="U42920" t="s">
        <v>26</v>
      </c>
      <c r="V42920">
        <v>1</v>
      </c>
    </row>
    <row r="42921" spans="1:22" x14ac:dyDescent="0.3">
      <c r="A42921">
        <v>2017</v>
      </c>
      <c r="B42921" t="s">
        <v>72</v>
      </c>
      <c r="C42921" t="s">
        <v>36</v>
      </c>
      <c r="D42921" t="s">
        <v>34</v>
      </c>
      <c r="E42921" t="s">
        <v>35</v>
      </c>
      <c r="F42921" t="s">
        <v>26</v>
      </c>
      <c r="G42921" t="s">
        <v>26</v>
      </c>
      <c r="H42921" t="s">
        <v>26</v>
      </c>
      <c r="I42921" t="s">
        <v>26</v>
      </c>
      <c r="J42921" t="s">
        <v>26</v>
      </c>
      <c r="K42921">
        <v>1</v>
      </c>
      <c r="L42921">
        <v>0</v>
      </c>
      <c r="M42921">
        <v>0</v>
      </c>
      <c r="N42921">
        <v>0</v>
      </c>
      <c r="O42921" t="s">
        <v>26</v>
      </c>
      <c r="Q42921" t="s">
        <v>73</v>
      </c>
      <c r="R42921" t="s">
        <v>26</v>
      </c>
      <c r="S42921" t="s">
        <v>26</v>
      </c>
      <c r="T42921" t="s">
        <v>26</v>
      </c>
      <c r="U42921" t="s">
        <v>26</v>
      </c>
      <c r="V42921">
        <v>1</v>
      </c>
    </row>
    <row r="42922" spans="1:22" x14ac:dyDescent="0.3">
      <c r="A42922">
        <v>2017</v>
      </c>
      <c r="B42922" t="s">
        <v>72</v>
      </c>
      <c r="C42922" t="s">
        <v>36</v>
      </c>
      <c r="D42922" t="s">
        <v>34</v>
      </c>
      <c r="E42922" t="s">
        <v>35</v>
      </c>
      <c r="F42922" t="s">
        <v>26</v>
      </c>
      <c r="G42922" t="s">
        <v>26</v>
      </c>
      <c r="H42922" t="s">
        <v>26</v>
      </c>
      <c r="I42922" t="s">
        <v>26</v>
      </c>
      <c r="J42922" t="s">
        <v>26</v>
      </c>
      <c r="K42922">
        <v>1</v>
      </c>
      <c r="L42922">
        <v>0</v>
      </c>
      <c r="M42922">
        <v>0</v>
      </c>
      <c r="N42922">
        <v>0</v>
      </c>
      <c r="O42922" t="s">
        <v>26</v>
      </c>
      <c r="Q42922" t="s">
        <v>73</v>
      </c>
      <c r="R42922" t="s">
        <v>26</v>
      </c>
      <c r="S42922" t="s">
        <v>26</v>
      </c>
      <c r="T42922" t="s">
        <v>26</v>
      </c>
      <c r="U42922" t="s">
        <v>26</v>
      </c>
      <c r="V42922">
        <v>1</v>
      </c>
    </row>
    <row r="42923" spans="1:22" x14ac:dyDescent="0.3">
      <c r="A42923">
        <v>2017</v>
      </c>
      <c r="B42923" t="s">
        <v>72</v>
      </c>
      <c r="C42923" t="s">
        <v>36</v>
      </c>
      <c r="D42923" t="s">
        <v>34</v>
      </c>
      <c r="E42923" t="s">
        <v>35</v>
      </c>
      <c r="F42923" t="s">
        <v>26</v>
      </c>
      <c r="G42923" t="s">
        <v>26</v>
      </c>
      <c r="H42923" t="s">
        <v>26</v>
      </c>
      <c r="I42923" t="s">
        <v>26</v>
      </c>
      <c r="J42923" t="s">
        <v>26</v>
      </c>
      <c r="K42923">
        <v>1</v>
      </c>
      <c r="L42923">
        <v>0</v>
      </c>
      <c r="M42923">
        <v>0</v>
      </c>
      <c r="N42923">
        <v>0</v>
      </c>
      <c r="O42923" t="s">
        <v>26</v>
      </c>
      <c r="Q42923" t="s">
        <v>73</v>
      </c>
      <c r="R42923" t="s">
        <v>26</v>
      </c>
      <c r="S42923" t="s">
        <v>26</v>
      </c>
      <c r="T42923" t="s">
        <v>26</v>
      </c>
      <c r="U42923" t="s">
        <v>26</v>
      </c>
      <c r="V42923">
        <v>1</v>
      </c>
    </row>
    <row r="42924" spans="1:22" x14ac:dyDescent="0.3">
      <c r="A42924">
        <v>2017</v>
      </c>
      <c r="B42924" t="s">
        <v>72</v>
      </c>
      <c r="C42924" t="s">
        <v>36</v>
      </c>
      <c r="D42924" t="s">
        <v>34</v>
      </c>
      <c r="E42924" t="s">
        <v>35</v>
      </c>
      <c r="F42924" t="s">
        <v>26</v>
      </c>
      <c r="G42924" t="s">
        <v>26</v>
      </c>
      <c r="H42924" t="s">
        <v>26</v>
      </c>
      <c r="I42924" t="s">
        <v>26</v>
      </c>
      <c r="J42924" t="s">
        <v>26</v>
      </c>
      <c r="K42924" t="s">
        <v>26</v>
      </c>
      <c r="L42924">
        <v>0</v>
      </c>
      <c r="M42924">
        <v>0</v>
      </c>
      <c r="N42924">
        <v>0</v>
      </c>
      <c r="O42924" t="s">
        <v>26</v>
      </c>
      <c r="Q42924" t="s">
        <v>73</v>
      </c>
      <c r="R42924" t="s">
        <v>26</v>
      </c>
      <c r="S42924" t="s">
        <v>26</v>
      </c>
      <c r="T42924" t="s">
        <v>26</v>
      </c>
      <c r="U42924" t="s">
        <v>26</v>
      </c>
      <c r="V42924">
        <v>1</v>
      </c>
    </row>
    <row r="42925" spans="1:22" x14ac:dyDescent="0.3">
      <c r="A42925">
        <v>2017</v>
      </c>
      <c r="B42925" t="s">
        <v>72</v>
      </c>
      <c r="C42925" t="s">
        <v>36</v>
      </c>
      <c r="D42925" t="s">
        <v>34</v>
      </c>
      <c r="E42925" t="s">
        <v>35</v>
      </c>
      <c r="F42925" t="s">
        <v>26</v>
      </c>
      <c r="G42925" t="s">
        <v>26</v>
      </c>
      <c r="H42925" t="s">
        <v>26</v>
      </c>
      <c r="I42925" t="s">
        <v>26</v>
      </c>
      <c r="J42925" t="s">
        <v>26</v>
      </c>
      <c r="K42925">
        <v>1</v>
      </c>
      <c r="L42925">
        <v>0</v>
      </c>
      <c r="M42925">
        <v>0</v>
      </c>
      <c r="N42925">
        <v>0</v>
      </c>
      <c r="O42925" t="s">
        <v>26</v>
      </c>
      <c r="Q42925" t="s">
        <v>73</v>
      </c>
      <c r="R42925" t="s">
        <v>26</v>
      </c>
      <c r="S42925" t="s">
        <v>26</v>
      </c>
      <c r="T42925" t="s">
        <v>26</v>
      </c>
      <c r="U42925" t="s">
        <v>26</v>
      </c>
      <c r="V42925">
        <v>1</v>
      </c>
    </row>
    <row r="42926" spans="1:22" x14ac:dyDescent="0.3">
      <c r="A42926">
        <v>2017</v>
      </c>
      <c r="B42926" t="s">
        <v>72</v>
      </c>
      <c r="C42926" t="s">
        <v>36</v>
      </c>
      <c r="D42926" t="s">
        <v>34</v>
      </c>
      <c r="E42926" t="s">
        <v>35</v>
      </c>
      <c r="F42926" t="s">
        <v>26</v>
      </c>
      <c r="G42926" t="s">
        <v>26</v>
      </c>
      <c r="H42926" t="s">
        <v>26</v>
      </c>
      <c r="I42926" t="s">
        <v>26</v>
      </c>
      <c r="J42926" t="s">
        <v>26</v>
      </c>
      <c r="K42926">
        <v>1</v>
      </c>
      <c r="L42926">
        <v>0</v>
      </c>
      <c r="M42926">
        <v>0</v>
      </c>
      <c r="N42926">
        <v>0</v>
      </c>
      <c r="O42926" t="s">
        <v>26</v>
      </c>
      <c r="Q42926" t="s">
        <v>73</v>
      </c>
      <c r="R42926" t="s">
        <v>26</v>
      </c>
      <c r="S42926" t="s">
        <v>26</v>
      </c>
      <c r="T42926" t="s">
        <v>26</v>
      </c>
      <c r="U42926" t="s">
        <v>26</v>
      </c>
      <c r="V42926">
        <v>1</v>
      </c>
    </row>
    <row r="42927" spans="1:22" x14ac:dyDescent="0.3">
      <c r="A42927">
        <v>2017</v>
      </c>
      <c r="B42927" t="s">
        <v>72</v>
      </c>
      <c r="C42927" t="s">
        <v>36</v>
      </c>
      <c r="D42927" t="s">
        <v>34</v>
      </c>
      <c r="E42927" t="s">
        <v>35</v>
      </c>
      <c r="F42927" t="s">
        <v>26</v>
      </c>
      <c r="G42927" t="s">
        <v>26</v>
      </c>
      <c r="H42927" t="s">
        <v>26</v>
      </c>
      <c r="I42927" t="s">
        <v>26</v>
      </c>
      <c r="J42927" t="s">
        <v>26</v>
      </c>
      <c r="K42927" t="s">
        <v>26</v>
      </c>
      <c r="L42927">
        <v>0</v>
      </c>
      <c r="M42927">
        <v>0</v>
      </c>
      <c r="N42927">
        <v>0</v>
      </c>
      <c r="O42927" t="s">
        <v>26</v>
      </c>
      <c r="Q42927" t="s">
        <v>73</v>
      </c>
      <c r="R42927" t="s">
        <v>26</v>
      </c>
      <c r="S42927" t="s">
        <v>26</v>
      </c>
      <c r="T42927" t="s">
        <v>26</v>
      </c>
      <c r="U42927" t="s">
        <v>26</v>
      </c>
      <c r="V42927">
        <v>1</v>
      </c>
    </row>
    <row r="42928" spans="1:22" x14ac:dyDescent="0.3">
      <c r="A42928">
        <v>2017</v>
      </c>
      <c r="B42928" t="s">
        <v>72</v>
      </c>
      <c r="C42928" t="s">
        <v>36</v>
      </c>
      <c r="D42928" t="s">
        <v>34</v>
      </c>
      <c r="E42928" t="s">
        <v>35</v>
      </c>
      <c r="F42928" t="s">
        <v>26</v>
      </c>
      <c r="G42928" t="s">
        <v>26</v>
      </c>
      <c r="H42928" t="s">
        <v>26</v>
      </c>
      <c r="I42928" t="s">
        <v>26</v>
      </c>
      <c r="J42928" t="s">
        <v>26</v>
      </c>
      <c r="K42928" t="s">
        <v>26</v>
      </c>
      <c r="L42928">
        <v>0</v>
      </c>
      <c r="M42928">
        <v>0</v>
      </c>
      <c r="N42928">
        <v>0</v>
      </c>
      <c r="O42928" t="s">
        <v>26</v>
      </c>
      <c r="Q42928" t="s">
        <v>73</v>
      </c>
      <c r="R42928" t="s">
        <v>26</v>
      </c>
      <c r="S42928" t="s">
        <v>26</v>
      </c>
      <c r="T42928" t="s">
        <v>26</v>
      </c>
      <c r="U42928" t="s">
        <v>26</v>
      </c>
      <c r="V42928">
        <v>1</v>
      </c>
    </row>
    <row r="42929" spans="1:22" x14ac:dyDescent="0.3">
      <c r="A42929">
        <v>2017</v>
      </c>
      <c r="B42929" t="s">
        <v>72</v>
      </c>
      <c r="C42929" t="s">
        <v>36</v>
      </c>
      <c r="D42929" t="s">
        <v>34</v>
      </c>
      <c r="E42929" t="s">
        <v>35</v>
      </c>
      <c r="F42929" t="s">
        <v>26</v>
      </c>
      <c r="G42929" t="s">
        <v>26</v>
      </c>
      <c r="H42929" t="s">
        <v>26</v>
      </c>
      <c r="I42929" t="s">
        <v>26</v>
      </c>
      <c r="J42929" t="s">
        <v>26</v>
      </c>
      <c r="K42929" t="s">
        <v>26</v>
      </c>
      <c r="L42929">
        <v>0</v>
      </c>
      <c r="M42929">
        <v>0</v>
      </c>
      <c r="N42929">
        <v>0</v>
      </c>
      <c r="O42929" t="s">
        <v>26</v>
      </c>
      <c r="Q42929" t="s">
        <v>73</v>
      </c>
      <c r="R42929" t="s">
        <v>26</v>
      </c>
      <c r="S42929" t="s">
        <v>26</v>
      </c>
      <c r="T42929" t="s">
        <v>26</v>
      </c>
      <c r="U42929" t="s">
        <v>26</v>
      </c>
      <c r="V42929">
        <v>1</v>
      </c>
    </row>
    <row r="42930" spans="1:22" x14ac:dyDescent="0.3">
      <c r="A42930">
        <v>2017</v>
      </c>
      <c r="B42930" t="s">
        <v>72</v>
      </c>
      <c r="C42930" t="s">
        <v>36</v>
      </c>
      <c r="D42930" t="s">
        <v>34</v>
      </c>
      <c r="E42930" t="s">
        <v>35</v>
      </c>
      <c r="F42930" t="s">
        <v>26</v>
      </c>
      <c r="G42930">
        <v>1</v>
      </c>
      <c r="H42930">
        <v>1</v>
      </c>
      <c r="I42930">
        <v>1</v>
      </c>
      <c r="J42930" t="s">
        <v>26</v>
      </c>
      <c r="K42930" t="s">
        <v>26</v>
      </c>
      <c r="L42930">
        <v>0</v>
      </c>
      <c r="M42930">
        <v>0</v>
      </c>
      <c r="N42930">
        <v>0</v>
      </c>
      <c r="O42930" t="s">
        <v>26</v>
      </c>
      <c r="Q42930" t="s">
        <v>73</v>
      </c>
      <c r="R42930" t="s">
        <v>26</v>
      </c>
      <c r="S42930" t="s">
        <v>26</v>
      </c>
      <c r="T42930" t="s">
        <v>26</v>
      </c>
      <c r="U42930" t="s">
        <v>26</v>
      </c>
      <c r="V42930">
        <v>1</v>
      </c>
    </row>
    <row r="42931" spans="1:22" x14ac:dyDescent="0.3">
      <c r="A42931">
        <v>2017</v>
      </c>
      <c r="B42931" t="s">
        <v>72</v>
      </c>
      <c r="C42931" t="s">
        <v>36</v>
      </c>
      <c r="D42931" t="s">
        <v>34</v>
      </c>
      <c r="E42931" t="s">
        <v>35</v>
      </c>
      <c r="F42931" t="s">
        <v>26</v>
      </c>
      <c r="G42931" t="s">
        <v>26</v>
      </c>
      <c r="H42931" t="s">
        <v>26</v>
      </c>
      <c r="I42931" t="s">
        <v>26</v>
      </c>
      <c r="J42931" t="s">
        <v>26</v>
      </c>
      <c r="K42931">
        <v>1</v>
      </c>
      <c r="L42931">
        <v>0</v>
      </c>
      <c r="M42931">
        <v>0</v>
      </c>
      <c r="N42931">
        <v>0</v>
      </c>
      <c r="O42931" t="s">
        <v>26</v>
      </c>
      <c r="Q42931" t="s">
        <v>73</v>
      </c>
      <c r="R42931" t="s">
        <v>26</v>
      </c>
      <c r="S42931" t="s">
        <v>26</v>
      </c>
      <c r="T42931" t="s">
        <v>26</v>
      </c>
      <c r="U42931" t="s">
        <v>26</v>
      </c>
      <c r="V42931">
        <v>1</v>
      </c>
    </row>
    <row r="42932" spans="1:22" x14ac:dyDescent="0.3">
      <c r="A42932">
        <v>2017</v>
      </c>
      <c r="B42932" t="s">
        <v>72</v>
      </c>
      <c r="C42932" t="s">
        <v>36</v>
      </c>
      <c r="D42932" t="s">
        <v>34</v>
      </c>
      <c r="E42932" t="s">
        <v>35</v>
      </c>
      <c r="F42932" t="s">
        <v>26</v>
      </c>
      <c r="G42932" t="s">
        <v>26</v>
      </c>
      <c r="H42932" t="s">
        <v>26</v>
      </c>
      <c r="I42932">
        <v>1</v>
      </c>
      <c r="J42932" t="s">
        <v>26</v>
      </c>
      <c r="K42932" t="s">
        <v>26</v>
      </c>
      <c r="L42932">
        <v>0</v>
      </c>
      <c r="M42932">
        <v>0</v>
      </c>
      <c r="N42932">
        <v>0</v>
      </c>
      <c r="O42932" t="s">
        <v>26</v>
      </c>
      <c r="Q42932" t="s">
        <v>73</v>
      </c>
      <c r="R42932" t="s">
        <v>26</v>
      </c>
      <c r="S42932" t="s">
        <v>26</v>
      </c>
      <c r="T42932" t="s">
        <v>26</v>
      </c>
      <c r="U42932" t="s">
        <v>26</v>
      </c>
      <c r="V42932">
        <v>1</v>
      </c>
    </row>
    <row r="42933" spans="1:22" x14ac:dyDescent="0.3">
      <c r="A42933">
        <v>2017</v>
      </c>
      <c r="B42933" t="s">
        <v>72</v>
      </c>
      <c r="C42933" t="s">
        <v>36</v>
      </c>
      <c r="D42933" t="s">
        <v>34</v>
      </c>
      <c r="E42933" t="s">
        <v>35</v>
      </c>
      <c r="F42933" t="s">
        <v>26</v>
      </c>
      <c r="G42933" t="s">
        <v>26</v>
      </c>
      <c r="H42933" t="s">
        <v>26</v>
      </c>
      <c r="I42933" t="s">
        <v>26</v>
      </c>
      <c r="J42933" t="s">
        <v>26</v>
      </c>
      <c r="K42933" t="s">
        <v>26</v>
      </c>
      <c r="L42933">
        <v>0</v>
      </c>
      <c r="M42933">
        <v>0</v>
      </c>
      <c r="N42933">
        <v>0</v>
      </c>
      <c r="O42933" t="s">
        <v>26</v>
      </c>
      <c r="Q42933" t="s">
        <v>73</v>
      </c>
      <c r="R42933" t="s">
        <v>26</v>
      </c>
      <c r="S42933" t="s">
        <v>26</v>
      </c>
      <c r="T42933" t="s">
        <v>26</v>
      </c>
      <c r="U42933" t="s">
        <v>26</v>
      </c>
      <c r="V42933">
        <v>1</v>
      </c>
    </row>
    <row r="42934" spans="1:22" x14ac:dyDescent="0.3">
      <c r="A42934">
        <v>2017</v>
      </c>
      <c r="B42934" t="s">
        <v>72</v>
      </c>
      <c r="C42934" t="s">
        <v>36</v>
      </c>
      <c r="D42934" t="s">
        <v>34</v>
      </c>
      <c r="E42934" t="s">
        <v>35</v>
      </c>
      <c r="F42934" t="s">
        <v>26</v>
      </c>
      <c r="G42934" t="s">
        <v>26</v>
      </c>
      <c r="H42934" t="s">
        <v>26</v>
      </c>
      <c r="I42934" t="s">
        <v>26</v>
      </c>
      <c r="J42934" t="s">
        <v>26</v>
      </c>
      <c r="K42934">
        <v>1</v>
      </c>
      <c r="L42934">
        <v>0</v>
      </c>
      <c r="M42934">
        <v>0</v>
      </c>
      <c r="N42934">
        <v>0</v>
      </c>
      <c r="O42934" t="s">
        <v>26</v>
      </c>
      <c r="Q42934" t="s">
        <v>73</v>
      </c>
      <c r="R42934" t="s">
        <v>26</v>
      </c>
      <c r="S42934" t="s">
        <v>26</v>
      </c>
      <c r="T42934" t="s">
        <v>26</v>
      </c>
      <c r="U42934" t="s">
        <v>26</v>
      </c>
      <c r="V42934">
        <v>1</v>
      </c>
    </row>
    <row r="42935" spans="1:22" x14ac:dyDescent="0.3">
      <c r="A42935">
        <v>2017</v>
      </c>
      <c r="B42935" t="s">
        <v>72</v>
      </c>
      <c r="C42935" t="s">
        <v>36</v>
      </c>
      <c r="D42935" t="s">
        <v>34</v>
      </c>
      <c r="E42935" t="s">
        <v>35</v>
      </c>
      <c r="F42935" t="s">
        <v>26</v>
      </c>
      <c r="G42935" t="s">
        <v>26</v>
      </c>
      <c r="H42935" t="s">
        <v>26</v>
      </c>
      <c r="I42935" t="s">
        <v>26</v>
      </c>
      <c r="J42935" t="s">
        <v>26</v>
      </c>
      <c r="K42935" t="s">
        <v>26</v>
      </c>
      <c r="L42935">
        <v>0</v>
      </c>
      <c r="M42935">
        <v>0</v>
      </c>
      <c r="N42935">
        <v>0</v>
      </c>
      <c r="O42935" t="s">
        <v>26</v>
      </c>
      <c r="Q42935" t="s">
        <v>73</v>
      </c>
      <c r="R42935">
        <v>0</v>
      </c>
      <c r="S42935">
        <v>0</v>
      </c>
      <c r="T42935">
        <v>0</v>
      </c>
      <c r="U42935">
        <v>1</v>
      </c>
      <c r="V42935">
        <v>0</v>
      </c>
    </row>
    <row r="42936" spans="1:22" x14ac:dyDescent="0.3">
      <c r="A42936">
        <v>2017</v>
      </c>
      <c r="B42936" t="s">
        <v>72</v>
      </c>
      <c r="C42936" t="s">
        <v>36</v>
      </c>
      <c r="D42936" t="s">
        <v>34</v>
      </c>
      <c r="E42936" t="s">
        <v>35</v>
      </c>
      <c r="F42936" t="s">
        <v>26</v>
      </c>
      <c r="G42936" t="s">
        <v>26</v>
      </c>
      <c r="H42936" t="s">
        <v>26</v>
      </c>
      <c r="I42936" t="s">
        <v>26</v>
      </c>
      <c r="J42936" t="s">
        <v>26</v>
      </c>
      <c r="K42936" t="s">
        <v>26</v>
      </c>
      <c r="L42936">
        <v>0</v>
      </c>
      <c r="M42936">
        <v>0</v>
      </c>
      <c r="N42936">
        <v>0</v>
      </c>
      <c r="O42936" t="s">
        <v>26</v>
      </c>
      <c r="Q42936" t="s">
        <v>73</v>
      </c>
      <c r="R42936" t="s">
        <v>26</v>
      </c>
      <c r="S42936" t="s">
        <v>26</v>
      </c>
      <c r="T42936" t="s">
        <v>26</v>
      </c>
      <c r="U42936" t="s">
        <v>26</v>
      </c>
      <c r="V42936">
        <v>1</v>
      </c>
    </row>
    <row r="42937" spans="1:22" x14ac:dyDescent="0.3">
      <c r="A42937">
        <v>2017</v>
      </c>
      <c r="B42937" t="s">
        <v>72</v>
      </c>
      <c r="C42937" t="s">
        <v>36</v>
      </c>
      <c r="D42937" t="s">
        <v>34</v>
      </c>
      <c r="E42937" t="s">
        <v>35</v>
      </c>
      <c r="F42937" t="s">
        <v>26</v>
      </c>
      <c r="G42937" t="s">
        <v>26</v>
      </c>
      <c r="H42937" t="s">
        <v>26</v>
      </c>
      <c r="I42937" t="s">
        <v>26</v>
      </c>
      <c r="J42937" t="s">
        <v>26</v>
      </c>
      <c r="K42937">
        <v>1</v>
      </c>
      <c r="L42937">
        <v>0</v>
      </c>
      <c r="M42937">
        <v>0</v>
      </c>
      <c r="N42937">
        <v>0</v>
      </c>
      <c r="O42937" t="s">
        <v>26</v>
      </c>
      <c r="Q42937" t="s">
        <v>73</v>
      </c>
      <c r="R42937" t="s">
        <v>26</v>
      </c>
      <c r="S42937" t="s">
        <v>26</v>
      </c>
      <c r="T42937" t="s">
        <v>26</v>
      </c>
      <c r="U42937" t="s">
        <v>26</v>
      </c>
      <c r="V42937">
        <v>1</v>
      </c>
    </row>
    <row r="42938" spans="1:22" x14ac:dyDescent="0.3">
      <c r="A42938">
        <v>2017</v>
      </c>
      <c r="B42938" t="s">
        <v>72</v>
      </c>
      <c r="C42938" t="s">
        <v>36</v>
      </c>
      <c r="D42938" t="s">
        <v>34</v>
      </c>
      <c r="E42938" t="s">
        <v>35</v>
      </c>
      <c r="F42938" t="s">
        <v>26</v>
      </c>
      <c r="G42938" t="s">
        <v>26</v>
      </c>
      <c r="H42938" t="s">
        <v>26</v>
      </c>
      <c r="I42938" t="s">
        <v>26</v>
      </c>
      <c r="J42938" t="s">
        <v>26</v>
      </c>
      <c r="K42938">
        <v>1</v>
      </c>
      <c r="L42938">
        <v>0</v>
      </c>
      <c r="M42938">
        <v>0</v>
      </c>
      <c r="N42938">
        <v>0</v>
      </c>
      <c r="O42938" t="s">
        <v>26</v>
      </c>
      <c r="Q42938" t="s">
        <v>73</v>
      </c>
      <c r="R42938" t="s">
        <v>26</v>
      </c>
      <c r="S42938" t="s">
        <v>26</v>
      </c>
      <c r="T42938" t="s">
        <v>26</v>
      </c>
      <c r="U42938" t="s">
        <v>26</v>
      </c>
      <c r="V42938">
        <v>1</v>
      </c>
    </row>
    <row r="42939" spans="1:22" x14ac:dyDescent="0.3">
      <c r="A42939">
        <v>2017</v>
      </c>
      <c r="B42939" t="s">
        <v>72</v>
      </c>
      <c r="C42939" t="s">
        <v>36</v>
      </c>
      <c r="D42939" t="s">
        <v>34</v>
      </c>
      <c r="E42939" t="s">
        <v>35</v>
      </c>
      <c r="F42939" t="s">
        <v>26</v>
      </c>
      <c r="G42939" t="s">
        <v>26</v>
      </c>
      <c r="H42939" t="s">
        <v>26</v>
      </c>
      <c r="I42939" t="s">
        <v>26</v>
      </c>
      <c r="J42939" t="s">
        <v>26</v>
      </c>
      <c r="K42939" t="s">
        <v>26</v>
      </c>
      <c r="L42939">
        <v>0</v>
      </c>
      <c r="M42939">
        <v>0</v>
      </c>
      <c r="N42939">
        <v>0</v>
      </c>
      <c r="O42939" t="s">
        <v>26</v>
      </c>
      <c r="Q42939" t="s">
        <v>73</v>
      </c>
      <c r="R42939" t="s">
        <v>26</v>
      </c>
      <c r="S42939" t="s">
        <v>26</v>
      </c>
      <c r="T42939" t="s">
        <v>26</v>
      </c>
      <c r="U42939" t="s">
        <v>26</v>
      </c>
      <c r="V42939">
        <v>1</v>
      </c>
    </row>
    <row r="42940" spans="1:22" x14ac:dyDescent="0.3">
      <c r="A42940">
        <v>2017</v>
      </c>
      <c r="B42940" t="s">
        <v>72</v>
      </c>
      <c r="C42940" t="s">
        <v>36</v>
      </c>
      <c r="D42940" t="s">
        <v>34</v>
      </c>
      <c r="E42940" t="s">
        <v>35</v>
      </c>
      <c r="F42940" t="s">
        <v>26</v>
      </c>
      <c r="G42940" t="s">
        <v>26</v>
      </c>
      <c r="H42940" t="s">
        <v>26</v>
      </c>
      <c r="I42940" t="s">
        <v>26</v>
      </c>
      <c r="J42940" t="s">
        <v>26</v>
      </c>
      <c r="K42940" t="s">
        <v>26</v>
      </c>
      <c r="L42940">
        <v>0</v>
      </c>
      <c r="M42940">
        <v>0</v>
      </c>
      <c r="N42940">
        <v>0</v>
      </c>
      <c r="O42940" t="s">
        <v>26</v>
      </c>
      <c r="Q42940" t="s">
        <v>73</v>
      </c>
      <c r="R42940" t="s">
        <v>26</v>
      </c>
      <c r="S42940" t="s">
        <v>26</v>
      </c>
      <c r="T42940" t="s">
        <v>26</v>
      </c>
      <c r="U42940" t="s">
        <v>26</v>
      </c>
      <c r="V42940">
        <v>1</v>
      </c>
    </row>
    <row r="42941" spans="1:22" x14ac:dyDescent="0.3">
      <c r="A42941">
        <v>2017</v>
      </c>
      <c r="B42941" t="s">
        <v>72</v>
      </c>
      <c r="C42941" t="s">
        <v>36</v>
      </c>
      <c r="D42941" t="s">
        <v>34</v>
      </c>
      <c r="E42941" t="s">
        <v>35</v>
      </c>
      <c r="F42941" t="s">
        <v>26</v>
      </c>
      <c r="G42941" t="s">
        <v>26</v>
      </c>
      <c r="H42941" t="s">
        <v>26</v>
      </c>
      <c r="I42941" t="s">
        <v>26</v>
      </c>
      <c r="J42941" t="s">
        <v>26</v>
      </c>
      <c r="K42941" t="s">
        <v>26</v>
      </c>
      <c r="L42941">
        <v>0</v>
      </c>
      <c r="M42941">
        <v>0</v>
      </c>
      <c r="N42941">
        <v>0</v>
      </c>
      <c r="O42941" t="s">
        <v>26</v>
      </c>
      <c r="Q42941" t="s">
        <v>73</v>
      </c>
      <c r="R42941" t="s">
        <v>26</v>
      </c>
      <c r="S42941" t="s">
        <v>26</v>
      </c>
      <c r="T42941" t="s">
        <v>26</v>
      </c>
      <c r="U42941" t="s">
        <v>26</v>
      </c>
      <c r="V42941">
        <v>1</v>
      </c>
    </row>
    <row r="42942" spans="1:22" x14ac:dyDescent="0.3">
      <c r="A42942">
        <v>2017</v>
      </c>
      <c r="B42942" t="s">
        <v>72</v>
      </c>
      <c r="C42942" t="s">
        <v>36</v>
      </c>
      <c r="D42942" t="s">
        <v>34</v>
      </c>
      <c r="E42942" t="s">
        <v>35</v>
      </c>
      <c r="F42942" t="s">
        <v>26</v>
      </c>
      <c r="G42942">
        <v>1</v>
      </c>
      <c r="H42942" t="s">
        <v>26</v>
      </c>
      <c r="I42942" t="s">
        <v>26</v>
      </c>
      <c r="J42942" t="s">
        <v>26</v>
      </c>
      <c r="K42942" t="s">
        <v>26</v>
      </c>
      <c r="L42942">
        <v>0</v>
      </c>
      <c r="M42942">
        <v>0</v>
      </c>
      <c r="N42942">
        <v>0</v>
      </c>
      <c r="O42942" t="s">
        <v>26</v>
      </c>
      <c r="Q42942" t="s">
        <v>73</v>
      </c>
      <c r="R42942" t="s">
        <v>26</v>
      </c>
      <c r="S42942" t="s">
        <v>26</v>
      </c>
      <c r="T42942" t="s">
        <v>26</v>
      </c>
      <c r="U42942" t="s">
        <v>26</v>
      </c>
      <c r="V42942">
        <v>1</v>
      </c>
    </row>
    <row r="42943" spans="1:22" x14ac:dyDescent="0.3">
      <c r="A42943">
        <v>2017</v>
      </c>
      <c r="B42943" t="s">
        <v>72</v>
      </c>
      <c r="C42943" t="s">
        <v>36</v>
      </c>
      <c r="D42943" t="s">
        <v>34</v>
      </c>
      <c r="E42943" t="s">
        <v>35</v>
      </c>
      <c r="F42943" t="s">
        <v>26</v>
      </c>
      <c r="G42943" t="s">
        <v>26</v>
      </c>
      <c r="H42943" t="s">
        <v>26</v>
      </c>
      <c r="I42943" t="s">
        <v>26</v>
      </c>
      <c r="J42943" t="s">
        <v>26</v>
      </c>
      <c r="K42943" t="s">
        <v>26</v>
      </c>
      <c r="L42943">
        <v>0</v>
      </c>
      <c r="M42943">
        <v>0</v>
      </c>
      <c r="N42943">
        <v>0</v>
      </c>
      <c r="O42943" t="s">
        <v>26</v>
      </c>
      <c r="Q42943" t="s">
        <v>73</v>
      </c>
      <c r="R42943" t="s">
        <v>26</v>
      </c>
      <c r="S42943" t="s">
        <v>26</v>
      </c>
      <c r="T42943" t="s">
        <v>26</v>
      </c>
      <c r="U42943" t="s">
        <v>26</v>
      </c>
      <c r="V42943">
        <v>1</v>
      </c>
    </row>
    <row r="42944" spans="1:22" x14ac:dyDescent="0.3">
      <c r="A42944">
        <v>2017</v>
      </c>
      <c r="B42944" t="s">
        <v>72</v>
      </c>
      <c r="C42944" t="s">
        <v>36</v>
      </c>
      <c r="D42944" t="s">
        <v>34</v>
      </c>
      <c r="E42944" t="s">
        <v>35</v>
      </c>
      <c r="F42944" t="s">
        <v>26</v>
      </c>
      <c r="G42944" t="s">
        <v>26</v>
      </c>
      <c r="H42944" t="s">
        <v>26</v>
      </c>
      <c r="I42944" t="s">
        <v>26</v>
      </c>
      <c r="J42944" t="s">
        <v>26</v>
      </c>
      <c r="K42944" t="s">
        <v>26</v>
      </c>
      <c r="L42944">
        <v>0</v>
      </c>
      <c r="M42944">
        <v>0</v>
      </c>
      <c r="N42944">
        <v>0</v>
      </c>
      <c r="O42944" t="s">
        <v>26</v>
      </c>
      <c r="Q42944" t="s">
        <v>73</v>
      </c>
      <c r="R42944" t="s">
        <v>26</v>
      </c>
      <c r="S42944" t="s">
        <v>26</v>
      </c>
      <c r="T42944" t="s">
        <v>26</v>
      </c>
      <c r="U42944" t="s">
        <v>26</v>
      </c>
      <c r="V42944">
        <v>1</v>
      </c>
    </row>
    <row r="42945" spans="1:22" x14ac:dyDescent="0.3">
      <c r="A42945">
        <v>2017</v>
      </c>
      <c r="B42945" t="s">
        <v>72</v>
      </c>
      <c r="C42945" t="s">
        <v>36</v>
      </c>
      <c r="D42945" t="s">
        <v>34</v>
      </c>
      <c r="E42945" t="s">
        <v>35</v>
      </c>
      <c r="F42945" t="s">
        <v>26</v>
      </c>
      <c r="G42945" t="s">
        <v>26</v>
      </c>
      <c r="H42945" t="s">
        <v>26</v>
      </c>
      <c r="I42945" t="s">
        <v>26</v>
      </c>
      <c r="J42945" t="s">
        <v>26</v>
      </c>
      <c r="K42945" t="s">
        <v>26</v>
      </c>
      <c r="L42945">
        <v>0</v>
      </c>
      <c r="M42945">
        <v>0</v>
      </c>
      <c r="N42945">
        <v>0</v>
      </c>
      <c r="O42945" t="s">
        <v>26</v>
      </c>
      <c r="Q42945" t="s">
        <v>73</v>
      </c>
      <c r="R42945" t="s">
        <v>26</v>
      </c>
      <c r="S42945" t="s">
        <v>26</v>
      </c>
      <c r="T42945" t="s">
        <v>26</v>
      </c>
      <c r="U42945" t="s">
        <v>26</v>
      </c>
      <c r="V42945">
        <v>1</v>
      </c>
    </row>
    <row r="42946" spans="1:22" x14ac:dyDescent="0.3">
      <c r="A42946">
        <v>2017</v>
      </c>
      <c r="B42946" t="s">
        <v>72</v>
      </c>
      <c r="C42946" t="s">
        <v>36</v>
      </c>
      <c r="D42946" t="s">
        <v>34</v>
      </c>
      <c r="E42946" t="s">
        <v>35</v>
      </c>
      <c r="F42946" t="s">
        <v>26</v>
      </c>
      <c r="G42946" t="s">
        <v>26</v>
      </c>
      <c r="H42946" t="s">
        <v>26</v>
      </c>
      <c r="I42946" t="s">
        <v>26</v>
      </c>
      <c r="J42946" t="s">
        <v>26</v>
      </c>
      <c r="K42946" t="s">
        <v>26</v>
      </c>
      <c r="L42946">
        <v>0</v>
      </c>
      <c r="M42946">
        <v>0</v>
      </c>
      <c r="N42946">
        <v>0</v>
      </c>
      <c r="O42946" t="s">
        <v>26</v>
      </c>
      <c r="Q42946" t="s">
        <v>73</v>
      </c>
      <c r="R42946" t="s">
        <v>26</v>
      </c>
      <c r="S42946" t="s">
        <v>26</v>
      </c>
      <c r="T42946" t="s">
        <v>26</v>
      </c>
      <c r="U42946" t="s">
        <v>26</v>
      </c>
      <c r="V42946">
        <v>1</v>
      </c>
    </row>
    <row r="42947" spans="1:22" x14ac:dyDescent="0.3">
      <c r="A42947">
        <v>2017</v>
      </c>
      <c r="B42947" t="s">
        <v>72</v>
      </c>
      <c r="C42947" t="s">
        <v>36</v>
      </c>
      <c r="D42947" t="s">
        <v>34</v>
      </c>
      <c r="E42947" t="s">
        <v>35</v>
      </c>
      <c r="F42947" t="s">
        <v>26</v>
      </c>
      <c r="G42947">
        <v>1</v>
      </c>
      <c r="H42947" t="s">
        <v>26</v>
      </c>
      <c r="I42947" t="s">
        <v>26</v>
      </c>
      <c r="J42947" t="s">
        <v>26</v>
      </c>
      <c r="K42947" t="s">
        <v>26</v>
      </c>
      <c r="L42947">
        <v>0</v>
      </c>
      <c r="M42947">
        <v>0</v>
      </c>
      <c r="N42947">
        <v>0</v>
      </c>
      <c r="O42947" t="s">
        <v>26</v>
      </c>
      <c r="Q42947" t="s">
        <v>73</v>
      </c>
      <c r="R42947" t="s">
        <v>26</v>
      </c>
      <c r="S42947" t="s">
        <v>26</v>
      </c>
      <c r="T42947" t="s">
        <v>26</v>
      </c>
      <c r="U42947" t="s">
        <v>26</v>
      </c>
      <c r="V42947">
        <v>1</v>
      </c>
    </row>
    <row r="42948" spans="1:22" x14ac:dyDescent="0.3">
      <c r="A42948">
        <v>2017</v>
      </c>
      <c r="B42948" t="s">
        <v>72</v>
      </c>
      <c r="C42948" t="s">
        <v>36</v>
      </c>
      <c r="D42948" t="s">
        <v>34</v>
      </c>
      <c r="E42948" t="s">
        <v>35</v>
      </c>
      <c r="F42948" t="s">
        <v>26</v>
      </c>
      <c r="G42948" t="s">
        <v>26</v>
      </c>
      <c r="H42948" t="s">
        <v>26</v>
      </c>
      <c r="I42948" t="s">
        <v>26</v>
      </c>
      <c r="J42948" t="s">
        <v>26</v>
      </c>
      <c r="K42948">
        <v>1</v>
      </c>
      <c r="L42948">
        <v>0</v>
      </c>
      <c r="M42948">
        <v>0</v>
      </c>
      <c r="N42948">
        <v>0</v>
      </c>
      <c r="O42948" t="s">
        <v>26</v>
      </c>
      <c r="Q42948" t="s">
        <v>73</v>
      </c>
      <c r="R42948" t="s">
        <v>26</v>
      </c>
      <c r="S42948" t="s">
        <v>26</v>
      </c>
      <c r="T42948" t="s">
        <v>26</v>
      </c>
      <c r="U42948" t="s">
        <v>26</v>
      </c>
      <c r="V42948">
        <v>1</v>
      </c>
    </row>
    <row r="42949" spans="1:22" x14ac:dyDescent="0.3">
      <c r="A42949">
        <v>2017</v>
      </c>
      <c r="B42949" t="s">
        <v>72</v>
      </c>
      <c r="C42949" t="s">
        <v>36</v>
      </c>
      <c r="D42949" t="s">
        <v>34</v>
      </c>
      <c r="E42949" t="s">
        <v>35</v>
      </c>
      <c r="F42949" t="s">
        <v>26</v>
      </c>
      <c r="G42949" t="s">
        <v>26</v>
      </c>
      <c r="H42949" t="s">
        <v>26</v>
      </c>
      <c r="I42949" t="s">
        <v>26</v>
      </c>
      <c r="J42949" t="s">
        <v>26</v>
      </c>
      <c r="K42949" t="s">
        <v>26</v>
      </c>
      <c r="L42949">
        <v>0</v>
      </c>
      <c r="M42949">
        <v>0</v>
      </c>
      <c r="N42949">
        <v>0</v>
      </c>
      <c r="O42949" t="s">
        <v>26</v>
      </c>
      <c r="Q42949" t="s">
        <v>73</v>
      </c>
      <c r="R42949" t="s">
        <v>26</v>
      </c>
      <c r="S42949" t="s">
        <v>26</v>
      </c>
      <c r="T42949" t="s">
        <v>26</v>
      </c>
      <c r="U42949" t="s">
        <v>26</v>
      </c>
      <c r="V42949">
        <v>1</v>
      </c>
    </row>
    <row r="42950" spans="1:22" x14ac:dyDescent="0.3">
      <c r="A42950">
        <v>2017</v>
      </c>
      <c r="B42950" t="s">
        <v>72</v>
      </c>
      <c r="C42950" t="s">
        <v>36</v>
      </c>
      <c r="D42950" t="s">
        <v>34</v>
      </c>
      <c r="E42950" t="s">
        <v>35</v>
      </c>
      <c r="F42950" t="s">
        <v>26</v>
      </c>
      <c r="G42950" t="s">
        <v>26</v>
      </c>
      <c r="H42950" t="s">
        <v>26</v>
      </c>
      <c r="I42950" t="s">
        <v>26</v>
      </c>
      <c r="J42950" t="s">
        <v>26</v>
      </c>
      <c r="K42950" t="s">
        <v>26</v>
      </c>
      <c r="L42950">
        <v>0</v>
      </c>
      <c r="M42950">
        <v>0</v>
      </c>
      <c r="N42950">
        <v>0</v>
      </c>
      <c r="O42950" t="s">
        <v>26</v>
      </c>
      <c r="Q42950" t="s">
        <v>73</v>
      </c>
      <c r="R42950" t="s">
        <v>26</v>
      </c>
      <c r="S42950" t="s">
        <v>26</v>
      </c>
      <c r="T42950" t="s">
        <v>26</v>
      </c>
      <c r="U42950" t="s">
        <v>26</v>
      </c>
      <c r="V42950">
        <v>1</v>
      </c>
    </row>
    <row r="42951" spans="1:22" x14ac:dyDescent="0.3">
      <c r="A42951">
        <v>2017</v>
      </c>
      <c r="B42951" t="s">
        <v>72</v>
      </c>
      <c r="C42951" t="s">
        <v>36</v>
      </c>
      <c r="D42951" t="s">
        <v>34</v>
      </c>
      <c r="E42951" t="s">
        <v>35</v>
      </c>
      <c r="F42951" t="s">
        <v>26</v>
      </c>
      <c r="G42951">
        <v>1</v>
      </c>
      <c r="H42951" t="s">
        <v>26</v>
      </c>
      <c r="I42951" t="s">
        <v>26</v>
      </c>
      <c r="J42951" t="s">
        <v>26</v>
      </c>
      <c r="K42951" t="s">
        <v>26</v>
      </c>
      <c r="L42951">
        <v>0</v>
      </c>
      <c r="M42951">
        <v>0</v>
      </c>
      <c r="N42951">
        <v>0</v>
      </c>
      <c r="O42951" t="s">
        <v>26</v>
      </c>
      <c r="Q42951" t="s">
        <v>73</v>
      </c>
      <c r="R42951" t="s">
        <v>26</v>
      </c>
      <c r="S42951" t="s">
        <v>26</v>
      </c>
      <c r="T42951" t="s">
        <v>26</v>
      </c>
      <c r="U42951" t="s">
        <v>26</v>
      </c>
      <c r="V42951">
        <v>1</v>
      </c>
    </row>
    <row r="42952" spans="1:22" x14ac:dyDescent="0.3">
      <c r="A42952">
        <v>2017</v>
      </c>
      <c r="B42952" t="s">
        <v>72</v>
      </c>
      <c r="C42952" t="s">
        <v>36</v>
      </c>
      <c r="D42952" t="s">
        <v>34</v>
      </c>
      <c r="E42952" t="s">
        <v>35</v>
      </c>
      <c r="F42952" t="s">
        <v>26</v>
      </c>
      <c r="G42952" t="s">
        <v>26</v>
      </c>
      <c r="H42952" t="s">
        <v>26</v>
      </c>
      <c r="I42952" t="s">
        <v>26</v>
      </c>
      <c r="J42952" t="s">
        <v>26</v>
      </c>
      <c r="K42952" t="s">
        <v>26</v>
      </c>
      <c r="L42952">
        <v>0</v>
      </c>
      <c r="M42952">
        <v>0</v>
      </c>
      <c r="N42952">
        <v>0</v>
      </c>
      <c r="O42952" t="s">
        <v>26</v>
      </c>
      <c r="Q42952" t="s">
        <v>73</v>
      </c>
      <c r="R42952" t="s">
        <v>26</v>
      </c>
      <c r="S42952" t="s">
        <v>26</v>
      </c>
      <c r="T42952" t="s">
        <v>26</v>
      </c>
      <c r="U42952" t="s">
        <v>26</v>
      </c>
      <c r="V42952">
        <v>1</v>
      </c>
    </row>
    <row r="42953" spans="1:22" x14ac:dyDescent="0.3">
      <c r="A42953">
        <v>2017</v>
      </c>
      <c r="B42953" t="s">
        <v>72</v>
      </c>
      <c r="C42953" t="s">
        <v>36</v>
      </c>
      <c r="D42953" t="s">
        <v>34</v>
      </c>
      <c r="E42953" t="s">
        <v>35</v>
      </c>
      <c r="F42953" t="s">
        <v>26</v>
      </c>
      <c r="G42953">
        <v>1</v>
      </c>
      <c r="H42953" t="s">
        <v>26</v>
      </c>
      <c r="I42953" t="s">
        <v>26</v>
      </c>
      <c r="J42953" t="s">
        <v>26</v>
      </c>
      <c r="K42953" t="s">
        <v>26</v>
      </c>
      <c r="L42953">
        <v>0</v>
      </c>
      <c r="M42953">
        <v>0</v>
      </c>
      <c r="N42953">
        <v>0</v>
      </c>
      <c r="O42953" t="s">
        <v>26</v>
      </c>
      <c r="Q42953" t="s">
        <v>73</v>
      </c>
      <c r="R42953" t="s">
        <v>26</v>
      </c>
      <c r="S42953" t="s">
        <v>26</v>
      </c>
      <c r="T42953" t="s">
        <v>26</v>
      </c>
      <c r="U42953" t="s">
        <v>26</v>
      </c>
      <c r="V42953">
        <v>1</v>
      </c>
    </row>
    <row r="42954" spans="1:22" x14ac:dyDescent="0.3">
      <c r="A42954">
        <v>2017</v>
      </c>
      <c r="B42954" t="s">
        <v>72</v>
      </c>
      <c r="C42954" t="s">
        <v>36</v>
      </c>
      <c r="D42954" t="s">
        <v>34</v>
      </c>
      <c r="E42954" t="s">
        <v>35</v>
      </c>
      <c r="F42954" t="s">
        <v>26</v>
      </c>
      <c r="G42954" t="s">
        <v>26</v>
      </c>
      <c r="H42954" t="s">
        <v>26</v>
      </c>
      <c r="I42954" t="s">
        <v>26</v>
      </c>
      <c r="J42954" t="s">
        <v>26</v>
      </c>
      <c r="K42954" t="s">
        <v>26</v>
      </c>
      <c r="L42954">
        <v>0</v>
      </c>
      <c r="M42954">
        <v>0</v>
      </c>
      <c r="N42954">
        <v>0</v>
      </c>
      <c r="O42954" t="s">
        <v>26</v>
      </c>
      <c r="Q42954" t="s">
        <v>73</v>
      </c>
      <c r="R42954" t="s">
        <v>26</v>
      </c>
      <c r="S42954" t="s">
        <v>26</v>
      </c>
      <c r="T42954" t="s">
        <v>26</v>
      </c>
      <c r="U42954" t="s">
        <v>26</v>
      </c>
      <c r="V42954">
        <v>1</v>
      </c>
    </row>
    <row r="42955" spans="1:22" x14ac:dyDescent="0.3">
      <c r="A42955">
        <v>2017</v>
      </c>
      <c r="B42955" t="s">
        <v>72</v>
      </c>
      <c r="C42955" t="s">
        <v>36</v>
      </c>
      <c r="D42955" t="s">
        <v>34</v>
      </c>
      <c r="E42955" t="s">
        <v>35</v>
      </c>
      <c r="F42955" t="s">
        <v>26</v>
      </c>
      <c r="G42955" t="s">
        <v>26</v>
      </c>
      <c r="H42955" t="s">
        <v>26</v>
      </c>
      <c r="I42955" t="s">
        <v>26</v>
      </c>
      <c r="J42955" t="s">
        <v>26</v>
      </c>
      <c r="K42955" t="s">
        <v>26</v>
      </c>
      <c r="L42955">
        <v>0</v>
      </c>
      <c r="M42955">
        <v>0</v>
      </c>
      <c r="N42955">
        <v>0</v>
      </c>
      <c r="O42955" t="s">
        <v>26</v>
      </c>
      <c r="Q42955" t="s">
        <v>73</v>
      </c>
      <c r="R42955" t="s">
        <v>26</v>
      </c>
      <c r="S42955" t="s">
        <v>26</v>
      </c>
      <c r="T42955" t="s">
        <v>26</v>
      </c>
      <c r="U42955" t="s">
        <v>26</v>
      </c>
      <c r="V42955">
        <v>1</v>
      </c>
    </row>
    <row r="42956" spans="1:22" x14ac:dyDescent="0.3">
      <c r="A42956">
        <v>2017</v>
      </c>
      <c r="B42956" t="s">
        <v>72</v>
      </c>
      <c r="C42956" t="s">
        <v>36</v>
      </c>
      <c r="D42956" t="s">
        <v>34</v>
      </c>
      <c r="E42956" t="s">
        <v>35</v>
      </c>
      <c r="F42956" t="s">
        <v>26</v>
      </c>
      <c r="G42956" t="s">
        <v>26</v>
      </c>
      <c r="H42956" t="s">
        <v>26</v>
      </c>
      <c r="I42956" t="s">
        <v>26</v>
      </c>
      <c r="J42956" t="s">
        <v>26</v>
      </c>
      <c r="K42956">
        <v>1</v>
      </c>
      <c r="L42956">
        <v>0</v>
      </c>
      <c r="M42956">
        <v>0</v>
      </c>
      <c r="N42956">
        <v>0</v>
      </c>
      <c r="O42956" t="s">
        <v>26</v>
      </c>
      <c r="Q42956" t="s">
        <v>73</v>
      </c>
      <c r="R42956" t="s">
        <v>26</v>
      </c>
      <c r="S42956" t="s">
        <v>26</v>
      </c>
      <c r="T42956" t="s">
        <v>26</v>
      </c>
      <c r="U42956" t="s">
        <v>26</v>
      </c>
      <c r="V42956">
        <v>1</v>
      </c>
    </row>
    <row r="42957" spans="1:22" x14ac:dyDescent="0.3">
      <c r="A42957">
        <v>2018</v>
      </c>
      <c r="B42957" t="s">
        <v>21</v>
      </c>
      <c r="C42957" t="s">
        <v>22</v>
      </c>
      <c r="D42957" t="s">
        <v>38</v>
      </c>
      <c r="E42957" t="s">
        <v>35</v>
      </c>
      <c r="F42957" t="s">
        <v>55</v>
      </c>
      <c r="G42957">
        <v>0</v>
      </c>
      <c r="H42957">
        <v>0</v>
      </c>
      <c r="I42957">
        <v>0</v>
      </c>
      <c r="J42957">
        <v>0</v>
      </c>
      <c r="K42957">
        <v>0</v>
      </c>
      <c r="L42957" t="s">
        <v>26</v>
      </c>
      <c r="M42957" t="s">
        <v>26</v>
      </c>
      <c r="N42957" t="s">
        <v>26</v>
      </c>
      <c r="O42957">
        <v>0</v>
      </c>
      <c r="P42957" t="s">
        <v>26</v>
      </c>
      <c r="Q42957" t="s">
        <v>55</v>
      </c>
      <c r="R42957">
        <v>0</v>
      </c>
      <c r="S42957">
        <v>0</v>
      </c>
      <c r="T42957">
        <v>0</v>
      </c>
      <c r="U42957">
        <v>0</v>
      </c>
      <c r="V42957">
        <v>1</v>
      </c>
    </row>
    <row r="42958" spans="1:22" x14ac:dyDescent="0.3">
      <c r="A42958">
        <v>2018</v>
      </c>
      <c r="B42958" t="s">
        <v>21</v>
      </c>
      <c r="C42958" t="s">
        <v>22</v>
      </c>
      <c r="D42958" t="s">
        <v>38</v>
      </c>
      <c r="E42958" t="s">
        <v>35</v>
      </c>
      <c r="F42958" t="s">
        <v>55</v>
      </c>
      <c r="G42958">
        <v>0</v>
      </c>
      <c r="H42958">
        <v>0</v>
      </c>
      <c r="I42958">
        <v>0</v>
      </c>
      <c r="J42958">
        <v>0</v>
      </c>
      <c r="K42958">
        <v>0</v>
      </c>
      <c r="L42958" t="s">
        <v>26</v>
      </c>
      <c r="M42958" t="s">
        <v>26</v>
      </c>
      <c r="N42958" t="s">
        <v>26</v>
      </c>
      <c r="O42958">
        <v>0</v>
      </c>
      <c r="P42958" t="s">
        <v>26</v>
      </c>
      <c r="Q42958" t="s">
        <v>55</v>
      </c>
      <c r="R42958">
        <v>0</v>
      </c>
      <c r="S42958">
        <v>0</v>
      </c>
      <c r="T42958">
        <v>0</v>
      </c>
      <c r="U42958">
        <v>0</v>
      </c>
      <c r="V42958">
        <v>1</v>
      </c>
    </row>
    <row r="42959" spans="1:22" x14ac:dyDescent="0.3">
      <c r="A42959">
        <v>2018</v>
      </c>
      <c r="B42959" t="s">
        <v>21</v>
      </c>
      <c r="C42959" t="s">
        <v>22</v>
      </c>
      <c r="D42959" t="s">
        <v>38</v>
      </c>
      <c r="E42959" t="s">
        <v>35</v>
      </c>
      <c r="F42959" t="s">
        <v>55</v>
      </c>
      <c r="G42959">
        <v>0</v>
      </c>
      <c r="H42959">
        <v>0</v>
      </c>
      <c r="I42959">
        <v>0</v>
      </c>
      <c r="J42959">
        <v>0</v>
      </c>
      <c r="K42959">
        <v>0</v>
      </c>
      <c r="L42959" t="s">
        <v>26</v>
      </c>
      <c r="M42959" t="s">
        <v>26</v>
      </c>
      <c r="N42959" t="s">
        <v>26</v>
      </c>
      <c r="O42959">
        <v>0</v>
      </c>
      <c r="P42959" t="s">
        <v>26</v>
      </c>
      <c r="Q42959" t="s">
        <v>55</v>
      </c>
      <c r="R42959">
        <v>0</v>
      </c>
      <c r="S42959">
        <v>0</v>
      </c>
      <c r="T42959">
        <v>0</v>
      </c>
      <c r="U42959">
        <v>0</v>
      </c>
      <c r="V42959">
        <v>1</v>
      </c>
    </row>
    <row r="42960" spans="1:22" x14ac:dyDescent="0.3">
      <c r="A42960">
        <v>2018</v>
      </c>
      <c r="B42960" t="s">
        <v>21</v>
      </c>
      <c r="C42960" t="s">
        <v>22</v>
      </c>
      <c r="D42960" t="s">
        <v>38</v>
      </c>
      <c r="E42960" t="s">
        <v>35</v>
      </c>
      <c r="F42960" t="s">
        <v>55</v>
      </c>
      <c r="G42960">
        <v>0</v>
      </c>
      <c r="H42960">
        <v>0</v>
      </c>
      <c r="I42960">
        <v>0</v>
      </c>
      <c r="J42960">
        <v>0</v>
      </c>
      <c r="K42960">
        <v>0</v>
      </c>
      <c r="L42960" t="s">
        <v>26</v>
      </c>
      <c r="M42960" t="s">
        <v>26</v>
      </c>
      <c r="N42960" t="s">
        <v>26</v>
      </c>
      <c r="O42960">
        <v>0</v>
      </c>
      <c r="P42960" t="s">
        <v>26</v>
      </c>
      <c r="Q42960" t="s">
        <v>55</v>
      </c>
      <c r="R42960">
        <v>0</v>
      </c>
      <c r="S42960">
        <v>0</v>
      </c>
      <c r="T42960">
        <v>0</v>
      </c>
      <c r="U42960">
        <v>0</v>
      </c>
      <c r="V42960">
        <v>1</v>
      </c>
    </row>
    <row r="42961" spans="1:22" x14ac:dyDescent="0.3">
      <c r="A42961">
        <v>2018</v>
      </c>
      <c r="B42961" t="s">
        <v>21</v>
      </c>
      <c r="C42961" t="s">
        <v>22</v>
      </c>
      <c r="D42961" t="s">
        <v>38</v>
      </c>
      <c r="E42961" t="s">
        <v>35</v>
      </c>
      <c r="F42961" t="s">
        <v>55</v>
      </c>
      <c r="G42961">
        <v>0</v>
      </c>
      <c r="H42961">
        <v>0</v>
      </c>
      <c r="I42961">
        <v>0</v>
      </c>
      <c r="J42961">
        <v>0</v>
      </c>
      <c r="K42961">
        <v>0</v>
      </c>
      <c r="L42961" t="s">
        <v>26</v>
      </c>
      <c r="M42961" t="s">
        <v>26</v>
      </c>
      <c r="N42961" t="s">
        <v>26</v>
      </c>
      <c r="O42961">
        <v>0</v>
      </c>
      <c r="P42961" t="s">
        <v>26</v>
      </c>
      <c r="Q42961" t="s">
        <v>55</v>
      </c>
      <c r="R42961">
        <v>0</v>
      </c>
      <c r="S42961">
        <v>0</v>
      </c>
      <c r="T42961">
        <v>0</v>
      </c>
      <c r="U42961">
        <v>0</v>
      </c>
      <c r="V42961">
        <v>1</v>
      </c>
    </row>
    <row r="42962" spans="1:22" x14ac:dyDescent="0.3">
      <c r="A42962">
        <v>2018</v>
      </c>
      <c r="B42962" t="s">
        <v>21</v>
      </c>
      <c r="C42962" t="s">
        <v>22</v>
      </c>
      <c r="D42962" t="s">
        <v>38</v>
      </c>
      <c r="E42962" t="s">
        <v>35</v>
      </c>
      <c r="F42962" t="s">
        <v>55</v>
      </c>
      <c r="G42962">
        <v>0</v>
      </c>
      <c r="H42962">
        <v>0</v>
      </c>
      <c r="I42962">
        <v>0</v>
      </c>
      <c r="J42962">
        <v>0</v>
      </c>
      <c r="K42962">
        <v>0</v>
      </c>
      <c r="L42962" t="s">
        <v>26</v>
      </c>
      <c r="M42962" t="s">
        <v>26</v>
      </c>
      <c r="N42962" t="s">
        <v>26</v>
      </c>
      <c r="O42962">
        <v>0</v>
      </c>
      <c r="P42962" t="s">
        <v>26</v>
      </c>
      <c r="Q42962" t="s">
        <v>55</v>
      </c>
      <c r="R42962">
        <v>0</v>
      </c>
      <c r="S42962">
        <v>0</v>
      </c>
      <c r="T42962">
        <v>0</v>
      </c>
      <c r="U42962">
        <v>0</v>
      </c>
      <c r="V42962">
        <v>1</v>
      </c>
    </row>
    <row r="42963" spans="1:22" x14ac:dyDescent="0.3">
      <c r="A42963">
        <v>2018</v>
      </c>
      <c r="B42963" t="s">
        <v>21</v>
      </c>
      <c r="C42963" t="s">
        <v>22</v>
      </c>
      <c r="D42963" t="s">
        <v>38</v>
      </c>
      <c r="E42963" t="s">
        <v>35</v>
      </c>
      <c r="F42963" t="s">
        <v>55</v>
      </c>
      <c r="G42963">
        <v>0</v>
      </c>
      <c r="H42963">
        <v>0</v>
      </c>
      <c r="I42963">
        <v>0</v>
      </c>
      <c r="J42963">
        <v>0</v>
      </c>
      <c r="K42963">
        <v>0</v>
      </c>
      <c r="L42963" t="s">
        <v>26</v>
      </c>
      <c r="M42963" t="s">
        <v>26</v>
      </c>
      <c r="N42963" t="s">
        <v>26</v>
      </c>
      <c r="O42963">
        <v>0</v>
      </c>
      <c r="P42963" t="s">
        <v>26</v>
      </c>
      <c r="Q42963" t="s">
        <v>55</v>
      </c>
      <c r="R42963">
        <v>0</v>
      </c>
      <c r="S42963">
        <v>0</v>
      </c>
      <c r="T42963">
        <v>0</v>
      </c>
      <c r="U42963">
        <v>0</v>
      </c>
      <c r="V42963">
        <v>1</v>
      </c>
    </row>
    <row r="42964" spans="1:22" x14ac:dyDescent="0.3">
      <c r="A42964">
        <v>2018</v>
      </c>
      <c r="B42964" t="s">
        <v>21</v>
      </c>
      <c r="C42964" t="s">
        <v>22</v>
      </c>
      <c r="D42964" t="s">
        <v>38</v>
      </c>
      <c r="E42964" t="s">
        <v>35</v>
      </c>
      <c r="F42964" t="s">
        <v>55</v>
      </c>
      <c r="G42964">
        <v>0</v>
      </c>
      <c r="H42964">
        <v>0</v>
      </c>
      <c r="I42964">
        <v>0</v>
      </c>
      <c r="J42964">
        <v>0</v>
      </c>
      <c r="K42964">
        <v>0</v>
      </c>
      <c r="L42964" t="s">
        <v>26</v>
      </c>
      <c r="M42964" t="s">
        <v>26</v>
      </c>
      <c r="N42964" t="s">
        <v>26</v>
      </c>
      <c r="O42964">
        <v>0</v>
      </c>
      <c r="P42964" t="s">
        <v>26</v>
      </c>
      <c r="Q42964" t="s">
        <v>55</v>
      </c>
      <c r="R42964">
        <v>0</v>
      </c>
      <c r="S42964">
        <v>0</v>
      </c>
      <c r="T42964">
        <v>0</v>
      </c>
      <c r="U42964">
        <v>0</v>
      </c>
      <c r="V42964">
        <v>1</v>
      </c>
    </row>
    <row r="42965" spans="1:22" x14ac:dyDescent="0.3">
      <c r="A42965">
        <v>2018</v>
      </c>
      <c r="B42965" t="s">
        <v>21</v>
      </c>
      <c r="C42965" t="s">
        <v>22</v>
      </c>
      <c r="D42965" t="s">
        <v>38</v>
      </c>
      <c r="E42965" t="s">
        <v>35</v>
      </c>
      <c r="F42965" t="s">
        <v>55</v>
      </c>
      <c r="G42965">
        <v>0</v>
      </c>
      <c r="H42965">
        <v>0</v>
      </c>
      <c r="I42965">
        <v>0</v>
      </c>
      <c r="J42965">
        <v>0</v>
      </c>
      <c r="K42965">
        <v>0</v>
      </c>
      <c r="L42965" t="s">
        <v>26</v>
      </c>
      <c r="M42965" t="s">
        <v>26</v>
      </c>
      <c r="N42965" t="s">
        <v>26</v>
      </c>
      <c r="O42965">
        <v>0</v>
      </c>
      <c r="P42965" t="s">
        <v>26</v>
      </c>
      <c r="Q42965" t="s">
        <v>55</v>
      </c>
      <c r="R42965">
        <v>0</v>
      </c>
      <c r="S42965">
        <v>0</v>
      </c>
      <c r="T42965">
        <v>0</v>
      </c>
      <c r="U42965">
        <v>0</v>
      </c>
      <c r="V42965">
        <v>1</v>
      </c>
    </row>
    <row r="42966" spans="1:22" x14ac:dyDescent="0.3">
      <c r="A42966">
        <v>2018</v>
      </c>
      <c r="B42966" t="s">
        <v>21</v>
      </c>
      <c r="C42966" t="s">
        <v>22</v>
      </c>
      <c r="D42966" t="s">
        <v>38</v>
      </c>
      <c r="E42966" t="s">
        <v>35</v>
      </c>
      <c r="F42966" t="s">
        <v>55</v>
      </c>
      <c r="G42966">
        <v>0</v>
      </c>
      <c r="H42966">
        <v>0</v>
      </c>
      <c r="I42966">
        <v>0</v>
      </c>
      <c r="J42966">
        <v>0</v>
      </c>
      <c r="K42966">
        <v>0</v>
      </c>
      <c r="L42966" t="s">
        <v>26</v>
      </c>
      <c r="M42966" t="s">
        <v>26</v>
      </c>
      <c r="N42966" t="s">
        <v>26</v>
      </c>
      <c r="O42966">
        <v>0</v>
      </c>
      <c r="P42966" t="s">
        <v>26</v>
      </c>
      <c r="Q42966" t="s">
        <v>55</v>
      </c>
      <c r="R42966">
        <v>0</v>
      </c>
      <c r="S42966">
        <v>0</v>
      </c>
      <c r="T42966">
        <v>0</v>
      </c>
      <c r="U42966">
        <v>0</v>
      </c>
      <c r="V42966">
        <v>1</v>
      </c>
    </row>
    <row r="42967" spans="1:22" x14ac:dyDescent="0.3">
      <c r="A42967">
        <v>2018</v>
      </c>
      <c r="B42967" t="s">
        <v>21</v>
      </c>
      <c r="C42967" t="s">
        <v>22</v>
      </c>
      <c r="D42967" t="s">
        <v>38</v>
      </c>
      <c r="E42967" t="s">
        <v>35</v>
      </c>
      <c r="F42967" t="s">
        <v>55</v>
      </c>
      <c r="G42967">
        <v>0</v>
      </c>
      <c r="H42967">
        <v>0</v>
      </c>
      <c r="I42967">
        <v>0</v>
      </c>
      <c r="J42967">
        <v>0</v>
      </c>
      <c r="K42967">
        <v>0</v>
      </c>
      <c r="L42967" t="s">
        <v>26</v>
      </c>
      <c r="M42967" t="s">
        <v>26</v>
      </c>
      <c r="N42967" t="s">
        <v>26</v>
      </c>
      <c r="O42967">
        <v>0</v>
      </c>
      <c r="P42967" t="s">
        <v>26</v>
      </c>
      <c r="Q42967" t="s">
        <v>55</v>
      </c>
      <c r="R42967">
        <v>0</v>
      </c>
      <c r="S42967">
        <v>0</v>
      </c>
      <c r="T42967">
        <v>0</v>
      </c>
      <c r="U42967">
        <v>0</v>
      </c>
      <c r="V42967">
        <v>1</v>
      </c>
    </row>
    <row r="42968" spans="1:22" x14ac:dyDescent="0.3">
      <c r="A42968">
        <v>2018</v>
      </c>
      <c r="B42968" t="s">
        <v>21</v>
      </c>
      <c r="C42968" t="s">
        <v>22</v>
      </c>
      <c r="D42968" t="s">
        <v>38</v>
      </c>
      <c r="E42968" t="s">
        <v>35</v>
      </c>
      <c r="F42968" t="s">
        <v>55</v>
      </c>
      <c r="G42968">
        <v>0</v>
      </c>
      <c r="H42968">
        <v>0</v>
      </c>
      <c r="I42968">
        <v>0</v>
      </c>
      <c r="J42968">
        <v>0</v>
      </c>
      <c r="K42968">
        <v>0</v>
      </c>
      <c r="L42968" t="s">
        <v>26</v>
      </c>
      <c r="M42968" t="s">
        <v>26</v>
      </c>
      <c r="N42968" t="s">
        <v>26</v>
      </c>
      <c r="O42968">
        <v>0</v>
      </c>
      <c r="P42968" t="s">
        <v>26</v>
      </c>
      <c r="Q42968" t="s">
        <v>55</v>
      </c>
      <c r="R42968">
        <v>0</v>
      </c>
      <c r="S42968">
        <v>0</v>
      </c>
      <c r="T42968">
        <v>0</v>
      </c>
      <c r="U42968">
        <v>0</v>
      </c>
      <c r="V42968">
        <v>1</v>
      </c>
    </row>
    <row r="42969" spans="1:22" x14ac:dyDescent="0.3">
      <c r="A42969">
        <v>2018</v>
      </c>
      <c r="B42969" t="s">
        <v>21</v>
      </c>
      <c r="C42969" t="s">
        <v>22</v>
      </c>
      <c r="D42969" t="s">
        <v>38</v>
      </c>
      <c r="E42969" t="s">
        <v>35</v>
      </c>
      <c r="F42969" t="s">
        <v>55</v>
      </c>
      <c r="G42969">
        <v>0</v>
      </c>
      <c r="H42969">
        <v>0</v>
      </c>
      <c r="I42969">
        <v>0</v>
      </c>
      <c r="J42969">
        <v>0</v>
      </c>
      <c r="K42969">
        <v>0</v>
      </c>
      <c r="L42969" t="s">
        <v>26</v>
      </c>
      <c r="M42969" t="s">
        <v>26</v>
      </c>
      <c r="N42969" t="s">
        <v>26</v>
      </c>
      <c r="O42969">
        <v>0</v>
      </c>
      <c r="P42969" t="s">
        <v>26</v>
      </c>
      <c r="Q42969" t="s">
        <v>55</v>
      </c>
      <c r="R42969">
        <v>0</v>
      </c>
      <c r="S42969">
        <v>0</v>
      </c>
      <c r="T42969">
        <v>0</v>
      </c>
      <c r="U42969">
        <v>0</v>
      </c>
      <c r="V42969">
        <v>1</v>
      </c>
    </row>
    <row r="42970" spans="1:22" x14ac:dyDescent="0.3">
      <c r="A42970">
        <v>2018</v>
      </c>
      <c r="B42970" t="s">
        <v>21</v>
      </c>
      <c r="C42970" t="s">
        <v>22</v>
      </c>
      <c r="D42970" t="s">
        <v>38</v>
      </c>
      <c r="E42970" t="s">
        <v>35</v>
      </c>
      <c r="F42970" t="s">
        <v>27</v>
      </c>
      <c r="G42970" t="s">
        <v>26</v>
      </c>
      <c r="H42970" t="s">
        <v>26</v>
      </c>
      <c r="I42970" t="s">
        <v>26</v>
      </c>
      <c r="J42970" t="s">
        <v>26</v>
      </c>
      <c r="K42970" t="s">
        <v>26</v>
      </c>
      <c r="L42970" t="s">
        <v>26</v>
      </c>
      <c r="M42970" t="s">
        <v>26</v>
      </c>
      <c r="N42970" t="s">
        <v>26</v>
      </c>
      <c r="O42970" t="s">
        <v>26</v>
      </c>
      <c r="P42970" t="s">
        <v>26</v>
      </c>
      <c r="Q42970" t="s">
        <v>27</v>
      </c>
      <c r="R42970">
        <v>0</v>
      </c>
      <c r="S42970">
        <v>0</v>
      </c>
      <c r="T42970">
        <v>0</v>
      </c>
      <c r="U42970">
        <v>0</v>
      </c>
      <c r="V42970">
        <v>1</v>
      </c>
    </row>
    <row r="42971" spans="1:22" x14ac:dyDescent="0.3">
      <c r="A42971">
        <v>2018</v>
      </c>
      <c r="B42971" t="s">
        <v>21</v>
      </c>
      <c r="C42971" t="s">
        <v>22</v>
      </c>
      <c r="D42971" t="s">
        <v>38</v>
      </c>
      <c r="E42971" t="s">
        <v>35</v>
      </c>
      <c r="F42971" t="s">
        <v>27</v>
      </c>
      <c r="G42971" t="s">
        <v>26</v>
      </c>
      <c r="H42971" t="s">
        <v>26</v>
      </c>
      <c r="I42971" t="s">
        <v>26</v>
      </c>
      <c r="J42971" t="s">
        <v>26</v>
      </c>
      <c r="K42971" t="s">
        <v>26</v>
      </c>
      <c r="L42971" t="s">
        <v>26</v>
      </c>
      <c r="M42971" t="s">
        <v>26</v>
      </c>
      <c r="N42971" t="s">
        <v>26</v>
      </c>
      <c r="O42971" t="s">
        <v>26</v>
      </c>
      <c r="P42971" t="s">
        <v>26</v>
      </c>
      <c r="Q42971" t="s">
        <v>27</v>
      </c>
      <c r="R42971">
        <v>0</v>
      </c>
      <c r="S42971">
        <v>0</v>
      </c>
      <c r="T42971">
        <v>0</v>
      </c>
      <c r="U42971">
        <v>0</v>
      </c>
      <c r="V42971">
        <v>1</v>
      </c>
    </row>
    <row r="42972" spans="1:22" x14ac:dyDescent="0.3">
      <c r="A42972">
        <v>2018</v>
      </c>
      <c r="B42972" t="s">
        <v>21</v>
      </c>
      <c r="C42972" t="s">
        <v>22</v>
      </c>
      <c r="D42972" t="s">
        <v>38</v>
      </c>
      <c r="E42972" t="s">
        <v>35</v>
      </c>
      <c r="F42972" t="s">
        <v>27</v>
      </c>
      <c r="G42972" t="s">
        <v>26</v>
      </c>
      <c r="H42972" t="s">
        <v>26</v>
      </c>
      <c r="I42972" t="s">
        <v>26</v>
      </c>
      <c r="J42972" t="s">
        <v>26</v>
      </c>
      <c r="K42972" t="s">
        <v>26</v>
      </c>
      <c r="L42972" t="s">
        <v>26</v>
      </c>
      <c r="M42972" t="s">
        <v>26</v>
      </c>
      <c r="N42972" t="s">
        <v>26</v>
      </c>
      <c r="O42972" t="s">
        <v>26</v>
      </c>
      <c r="P42972" t="s">
        <v>26</v>
      </c>
      <c r="Q42972" t="s">
        <v>27</v>
      </c>
      <c r="R42972">
        <v>0</v>
      </c>
      <c r="S42972">
        <v>0</v>
      </c>
      <c r="T42972">
        <v>0</v>
      </c>
      <c r="U42972">
        <v>0</v>
      </c>
      <c r="V42972">
        <v>1</v>
      </c>
    </row>
    <row r="42973" spans="1:22" x14ac:dyDescent="0.3">
      <c r="A42973">
        <v>2018</v>
      </c>
      <c r="B42973" t="s">
        <v>21</v>
      </c>
      <c r="C42973" t="s">
        <v>22</v>
      </c>
      <c r="D42973" t="s">
        <v>38</v>
      </c>
      <c r="E42973" t="s">
        <v>35</v>
      </c>
      <c r="F42973" t="s">
        <v>27</v>
      </c>
      <c r="G42973" t="s">
        <v>26</v>
      </c>
      <c r="H42973" t="s">
        <v>26</v>
      </c>
      <c r="I42973" t="s">
        <v>26</v>
      </c>
      <c r="J42973" t="s">
        <v>26</v>
      </c>
      <c r="K42973" t="s">
        <v>26</v>
      </c>
      <c r="L42973" t="s">
        <v>26</v>
      </c>
      <c r="M42973" t="s">
        <v>26</v>
      </c>
      <c r="N42973" t="s">
        <v>26</v>
      </c>
      <c r="O42973" t="s">
        <v>26</v>
      </c>
      <c r="P42973" t="s">
        <v>26</v>
      </c>
      <c r="Q42973" t="s">
        <v>27</v>
      </c>
      <c r="R42973">
        <v>0</v>
      </c>
      <c r="S42973">
        <v>0</v>
      </c>
      <c r="T42973">
        <v>0</v>
      </c>
      <c r="U42973">
        <v>0</v>
      </c>
      <c r="V42973">
        <v>1</v>
      </c>
    </row>
    <row r="42974" spans="1:22" x14ac:dyDescent="0.3">
      <c r="A42974">
        <v>2018</v>
      </c>
      <c r="B42974" t="s">
        <v>21</v>
      </c>
      <c r="C42974" t="s">
        <v>22</v>
      </c>
      <c r="D42974" t="s">
        <v>38</v>
      </c>
      <c r="E42974" t="s">
        <v>35</v>
      </c>
      <c r="F42974" t="s">
        <v>27</v>
      </c>
      <c r="G42974" t="s">
        <v>26</v>
      </c>
      <c r="H42974" t="s">
        <v>26</v>
      </c>
      <c r="I42974" t="s">
        <v>26</v>
      </c>
      <c r="J42974" t="s">
        <v>26</v>
      </c>
      <c r="K42974" t="s">
        <v>26</v>
      </c>
      <c r="L42974" t="s">
        <v>26</v>
      </c>
      <c r="M42974" t="s">
        <v>26</v>
      </c>
      <c r="N42974" t="s">
        <v>26</v>
      </c>
      <c r="O42974" t="s">
        <v>26</v>
      </c>
      <c r="P42974" t="s">
        <v>26</v>
      </c>
      <c r="Q42974" t="s">
        <v>27</v>
      </c>
      <c r="R42974">
        <v>0</v>
      </c>
      <c r="S42974">
        <v>0</v>
      </c>
      <c r="T42974">
        <v>0</v>
      </c>
      <c r="U42974">
        <v>0</v>
      </c>
      <c r="V42974">
        <v>1</v>
      </c>
    </row>
    <row r="42975" spans="1:22" x14ac:dyDescent="0.3">
      <c r="A42975">
        <v>2018</v>
      </c>
      <c r="B42975" t="s">
        <v>21</v>
      </c>
      <c r="C42975" t="s">
        <v>22</v>
      </c>
      <c r="D42975" t="s">
        <v>38</v>
      </c>
      <c r="E42975" t="s">
        <v>35</v>
      </c>
      <c r="F42975" t="s">
        <v>27</v>
      </c>
      <c r="G42975" t="s">
        <v>26</v>
      </c>
      <c r="H42975" t="s">
        <v>26</v>
      </c>
      <c r="I42975" t="s">
        <v>26</v>
      </c>
      <c r="J42975" t="s">
        <v>26</v>
      </c>
      <c r="K42975" t="s">
        <v>26</v>
      </c>
      <c r="L42975" t="s">
        <v>26</v>
      </c>
      <c r="M42975" t="s">
        <v>26</v>
      </c>
      <c r="N42975" t="s">
        <v>26</v>
      </c>
      <c r="O42975" t="s">
        <v>26</v>
      </c>
      <c r="P42975" t="s">
        <v>26</v>
      </c>
      <c r="Q42975" t="s">
        <v>27</v>
      </c>
      <c r="R42975">
        <v>0</v>
      </c>
      <c r="S42975">
        <v>0</v>
      </c>
      <c r="T42975">
        <v>0</v>
      </c>
      <c r="U42975">
        <v>0</v>
      </c>
      <c r="V42975">
        <v>1</v>
      </c>
    </row>
    <row r="42976" spans="1:22" x14ac:dyDescent="0.3">
      <c r="A42976">
        <v>2018</v>
      </c>
      <c r="B42976" t="s">
        <v>21</v>
      </c>
      <c r="C42976" t="s">
        <v>22</v>
      </c>
      <c r="D42976" t="s">
        <v>38</v>
      </c>
      <c r="E42976" t="s">
        <v>35</v>
      </c>
      <c r="F42976" t="s">
        <v>27</v>
      </c>
      <c r="G42976" t="s">
        <v>26</v>
      </c>
      <c r="H42976" t="s">
        <v>26</v>
      </c>
      <c r="I42976" t="s">
        <v>26</v>
      </c>
      <c r="J42976" t="s">
        <v>26</v>
      </c>
      <c r="K42976" t="s">
        <v>26</v>
      </c>
      <c r="L42976" t="s">
        <v>26</v>
      </c>
      <c r="M42976" t="s">
        <v>26</v>
      </c>
      <c r="N42976" t="s">
        <v>26</v>
      </c>
      <c r="O42976" t="s">
        <v>26</v>
      </c>
      <c r="P42976" t="s">
        <v>26</v>
      </c>
      <c r="Q42976" t="s">
        <v>27</v>
      </c>
      <c r="R42976">
        <v>0</v>
      </c>
      <c r="S42976">
        <v>0</v>
      </c>
      <c r="T42976">
        <v>0</v>
      </c>
      <c r="U42976">
        <v>0</v>
      </c>
      <c r="V42976">
        <v>1</v>
      </c>
    </row>
    <row r="42977" spans="1:22" x14ac:dyDescent="0.3">
      <c r="A42977">
        <v>2018</v>
      </c>
      <c r="B42977" t="s">
        <v>21</v>
      </c>
      <c r="C42977" t="s">
        <v>22</v>
      </c>
      <c r="D42977" t="s">
        <v>38</v>
      </c>
      <c r="E42977" t="s">
        <v>35</v>
      </c>
      <c r="F42977" t="s">
        <v>27</v>
      </c>
      <c r="G42977" t="s">
        <v>26</v>
      </c>
      <c r="H42977" t="s">
        <v>26</v>
      </c>
      <c r="I42977" t="s">
        <v>26</v>
      </c>
      <c r="J42977" t="s">
        <v>26</v>
      </c>
      <c r="K42977" t="s">
        <v>26</v>
      </c>
      <c r="L42977" t="s">
        <v>26</v>
      </c>
      <c r="M42977" t="s">
        <v>26</v>
      </c>
      <c r="N42977" t="s">
        <v>26</v>
      </c>
      <c r="O42977" t="s">
        <v>26</v>
      </c>
      <c r="P42977" t="s">
        <v>26</v>
      </c>
      <c r="Q42977" t="s">
        <v>27</v>
      </c>
      <c r="R42977">
        <v>0</v>
      </c>
      <c r="S42977">
        <v>0</v>
      </c>
      <c r="T42977">
        <v>0</v>
      </c>
      <c r="U42977">
        <v>0</v>
      </c>
      <c r="V42977">
        <v>1</v>
      </c>
    </row>
    <row r="42978" spans="1:22" x14ac:dyDescent="0.3">
      <c r="A42978">
        <v>2018</v>
      </c>
      <c r="B42978" t="s">
        <v>21</v>
      </c>
      <c r="C42978" t="s">
        <v>22</v>
      </c>
      <c r="D42978" t="s">
        <v>38</v>
      </c>
      <c r="E42978" t="s">
        <v>35</v>
      </c>
      <c r="F42978" t="s">
        <v>27</v>
      </c>
      <c r="G42978" t="s">
        <v>26</v>
      </c>
      <c r="H42978" t="s">
        <v>26</v>
      </c>
      <c r="I42978" t="s">
        <v>26</v>
      </c>
      <c r="J42978" t="s">
        <v>26</v>
      </c>
      <c r="K42978" t="s">
        <v>26</v>
      </c>
      <c r="L42978" t="s">
        <v>26</v>
      </c>
      <c r="M42978" t="s">
        <v>26</v>
      </c>
      <c r="N42978" t="s">
        <v>26</v>
      </c>
      <c r="O42978" t="s">
        <v>26</v>
      </c>
      <c r="P42978" t="s">
        <v>26</v>
      </c>
      <c r="Q42978" t="s">
        <v>27</v>
      </c>
      <c r="R42978">
        <v>0</v>
      </c>
      <c r="S42978">
        <v>0</v>
      </c>
      <c r="T42978">
        <v>0</v>
      </c>
      <c r="U42978">
        <v>0</v>
      </c>
      <c r="V42978">
        <v>1</v>
      </c>
    </row>
    <row r="42979" spans="1:22" x14ac:dyDescent="0.3">
      <c r="A42979">
        <v>2018</v>
      </c>
      <c r="B42979" t="s">
        <v>21</v>
      </c>
      <c r="C42979" t="s">
        <v>22</v>
      </c>
      <c r="D42979" t="s">
        <v>38</v>
      </c>
      <c r="E42979" t="s">
        <v>35</v>
      </c>
      <c r="F42979" t="s">
        <v>27</v>
      </c>
      <c r="G42979" t="s">
        <v>26</v>
      </c>
      <c r="H42979" t="s">
        <v>26</v>
      </c>
      <c r="I42979" t="s">
        <v>26</v>
      </c>
      <c r="J42979" t="s">
        <v>26</v>
      </c>
      <c r="K42979" t="s">
        <v>26</v>
      </c>
      <c r="L42979" t="s">
        <v>26</v>
      </c>
      <c r="M42979" t="s">
        <v>26</v>
      </c>
      <c r="N42979" t="s">
        <v>26</v>
      </c>
      <c r="O42979" t="s">
        <v>26</v>
      </c>
      <c r="P42979" t="s">
        <v>26</v>
      </c>
      <c r="Q42979" t="s">
        <v>27</v>
      </c>
      <c r="R42979">
        <v>0</v>
      </c>
      <c r="S42979">
        <v>0</v>
      </c>
      <c r="T42979">
        <v>0</v>
      </c>
      <c r="U42979">
        <v>0</v>
      </c>
      <c r="V42979">
        <v>1</v>
      </c>
    </row>
    <row r="42980" spans="1:22" x14ac:dyDescent="0.3">
      <c r="A42980">
        <v>2018</v>
      </c>
      <c r="B42980" t="s">
        <v>21</v>
      </c>
      <c r="C42980" t="s">
        <v>22</v>
      </c>
      <c r="D42980" t="s">
        <v>38</v>
      </c>
      <c r="E42980" t="s">
        <v>35</v>
      </c>
      <c r="F42980" t="s">
        <v>27</v>
      </c>
      <c r="G42980" t="s">
        <v>26</v>
      </c>
      <c r="H42980" t="s">
        <v>26</v>
      </c>
      <c r="I42980" t="s">
        <v>26</v>
      </c>
      <c r="J42980" t="s">
        <v>26</v>
      </c>
      <c r="K42980" t="s">
        <v>26</v>
      </c>
      <c r="L42980" t="s">
        <v>26</v>
      </c>
      <c r="M42980" t="s">
        <v>26</v>
      </c>
      <c r="N42980" t="s">
        <v>26</v>
      </c>
      <c r="O42980" t="s">
        <v>26</v>
      </c>
      <c r="P42980" t="s">
        <v>26</v>
      </c>
      <c r="Q42980" t="s">
        <v>27</v>
      </c>
      <c r="R42980">
        <v>0</v>
      </c>
      <c r="S42980">
        <v>0</v>
      </c>
      <c r="T42980">
        <v>0</v>
      </c>
      <c r="U42980">
        <v>0</v>
      </c>
      <c r="V42980">
        <v>1</v>
      </c>
    </row>
    <row r="42981" spans="1:22" x14ac:dyDescent="0.3">
      <c r="A42981">
        <v>2018</v>
      </c>
      <c r="B42981" t="s">
        <v>21</v>
      </c>
      <c r="C42981" t="s">
        <v>22</v>
      </c>
      <c r="D42981" t="s">
        <v>38</v>
      </c>
      <c r="E42981" t="s">
        <v>35</v>
      </c>
      <c r="F42981" t="s">
        <v>27</v>
      </c>
      <c r="G42981" t="s">
        <v>26</v>
      </c>
      <c r="H42981" t="s">
        <v>26</v>
      </c>
      <c r="I42981" t="s">
        <v>26</v>
      </c>
      <c r="J42981" t="s">
        <v>26</v>
      </c>
      <c r="K42981" t="s">
        <v>26</v>
      </c>
      <c r="L42981" t="s">
        <v>26</v>
      </c>
      <c r="M42981" t="s">
        <v>26</v>
      </c>
      <c r="N42981" t="s">
        <v>26</v>
      </c>
      <c r="O42981" t="s">
        <v>26</v>
      </c>
      <c r="P42981" t="s">
        <v>26</v>
      </c>
      <c r="Q42981" t="s">
        <v>27</v>
      </c>
      <c r="R42981">
        <v>0</v>
      </c>
      <c r="S42981">
        <v>0</v>
      </c>
      <c r="T42981">
        <v>0</v>
      </c>
      <c r="U42981">
        <v>0</v>
      </c>
      <c r="V42981">
        <v>1</v>
      </c>
    </row>
    <row r="42982" spans="1:22" x14ac:dyDescent="0.3">
      <c r="A42982">
        <v>2018</v>
      </c>
      <c r="B42982" t="s">
        <v>21</v>
      </c>
      <c r="C42982" t="s">
        <v>22</v>
      </c>
      <c r="D42982" t="s">
        <v>23</v>
      </c>
      <c r="E42982" t="s">
        <v>24</v>
      </c>
      <c r="F42982" t="s">
        <v>55</v>
      </c>
      <c r="G42982">
        <v>0</v>
      </c>
      <c r="H42982">
        <v>0</v>
      </c>
      <c r="I42982">
        <v>0</v>
      </c>
      <c r="J42982">
        <v>0</v>
      </c>
      <c r="K42982">
        <v>0</v>
      </c>
      <c r="L42982" t="s">
        <v>26</v>
      </c>
      <c r="M42982" t="s">
        <v>26</v>
      </c>
      <c r="N42982" t="s">
        <v>26</v>
      </c>
      <c r="O42982">
        <v>0</v>
      </c>
      <c r="P42982" t="s">
        <v>26</v>
      </c>
      <c r="Q42982" t="s">
        <v>55</v>
      </c>
      <c r="R42982">
        <v>0</v>
      </c>
      <c r="S42982">
        <v>0</v>
      </c>
      <c r="T42982">
        <v>0</v>
      </c>
      <c r="U42982">
        <v>0</v>
      </c>
      <c r="V42982">
        <v>1</v>
      </c>
    </row>
    <row r="42983" spans="1:22" x14ac:dyDescent="0.3">
      <c r="A42983">
        <v>2018</v>
      </c>
      <c r="B42983" t="s">
        <v>21</v>
      </c>
      <c r="C42983" t="s">
        <v>22</v>
      </c>
      <c r="D42983" t="s">
        <v>23</v>
      </c>
      <c r="E42983" t="s">
        <v>24</v>
      </c>
      <c r="F42983" t="s">
        <v>55</v>
      </c>
      <c r="G42983">
        <v>0</v>
      </c>
      <c r="H42983">
        <v>0</v>
      </c>
      <c r="I42983">
        <v>0</v>
      </c>
      <c r="J42983">
        <v>0</v>
      </c>
      <c r="K42983">
        <v>0</v>
      </c>
      <c r="L42983" t="s">
        <v>26</v>
      </c>
      <c r="M42983" t="s">
        <v>26</v>
      </c>
      <c r="N42983" t="s">
        <v>26</v>
      </c>
      <c r="O42983">
        <v>0</v>
      </c>
      <c r="P42983" t="s">
        <v>26</v>
      </c>
      <c r="Q42983" t="s">
        <v>55</v>
      </c>
      <c r="R42983">
        <v>0</v>
      </c>
      <c r="S42983">
        <v>0</v>
      </c>
      <c r="T42983">
        <v>0</v>
      </c>
      <c r="U42983">
        <v>0</v>
      </c>
      <c r="V42983">
        <v>1</v>
      </c>
    </row>
    <row r="42984" spans="1:22" x14ac:dyDescent="0.3">
      <c r="A42984">
        <v>2018</v>
      </c>
      <c r="B42984" t="s">
        <v>21</v>
      </c>
      <c r="C42984" t="s">
        <v>22</v>
      </c>
      <c r="D42984" t="s">
        <v>23</v>
      </c>
      <c r="E42984" t="s">
        <v>24</v>
      </c>
      <c r="F42984" t="s">
        <v>55</v>
      </c>
      <c r="G42984">
        <v>0</v>
      </c>
      <c r="H42984">
        <v>0</v>
      </c>
      <c r="I42984">
        <v>0</v>
      </c>
      <c r="J42984">
        <v>0</v>
      </c>
      <c r="K42984">
        <v>0</v>
      </c>
      <c r="L42984" t="s">
        <v>26</v>
      </c>
      <c r="M42984" t="s">
        <v>26</v>
      </c>
      <c r="N42984" t="s">
        <v>26</v>
      </c>
      <c r="O42984">
        <v>0</v>
      </c>
      <c r="P42984" t="s">
        <v>26</v>
      </c>
      <c r="Q42984" t="s">
        <v>55</v>
      </c>
      <c r="R42984">
        <v>0</v>
      </c>
      <c r="S42984">
        <v>0</v>
      </c>
      <c r="T42984">
        <v>0</v>
      </c>
      <c r="U42984">
        <v>0</v>
      </c>
      <c r="V42984">
        <v>1</v>
      </c>
    </row>
    <row r="42985" spans="1:22" x14ac:dyDescent="0.3">
      <c r="A42985">
        <v>2018</v>
      </c>
      <c r="B42985" t="s">
        <v>21</v>
      </c>
      <c r="C42985" t="s">
        <v>22</v>
      </c>
      <c r="D42985" t="s">
        <v>23</v>
      </c>
      <c r="E42985" t="s">
        <v>24</v>
      </c>
      <c r="F42985" t="s">
        <v>55</v>
      </c>
      <c r="G42985">
        <v>0</v>
      </c>
      <c r="H42985">
        <v>0</v>
      </c>
      <c r="I42985">
        <v>0</v>
      </c>
      <c r="J42985">
        <v>0</v>
      </c>
      <c r="K42985">
        <v>0</v>
      </c>
      <c r="L42985" t="s">
        <v>26</v>
      </c>
      <c r="M42985" t="s">
        <v>26</v>
      </c>
      <c r="N42985" t="s">
        <v>26</v>
      </c>
      <c r="O42985">
        <v>0</v>
      </c>
      <c r="P42985" t="s">
        <v>26</v>
      </c>
      <c r="Q42985" t="s">
        <v>55</v>
      </c>
      <c r="R42985">
        <v>0</v>
      </c>
      <c r="S42985">
        <v>0</v>
      </c>
      <c r="T42985">
        <v>0</v>
      </c>
      <c r="U42985">
        <v>0</v>
      </c>
      <c r="V42985">
        <v>1</v>
      </c>
    </row>
    <row r="42986" spans="1:22" x14ac:dyDescent="0.3">
      <c r="A42986">
        <v>2018</v>
      </c>
      <c r="B42986" t="s">
        <v>21</v>
      </c>
      <c r="C42986" t="s">
        <v>22</v>
      </c>
      <c r="D42986" t="s">
        <v>23</v>
      </c>
      <c r="E42986" t="s">
        <v>24</v>
      </c>
      <c r="F42986" t="s">
        <v>55</v>
      </c>
      <c r="G42986">
        <v>0</v>
      </c>
      <c r="H42986">
        <v>0</v>
      </c>
      <c r="I42986">
        <v>0</v>
      </c>
      <c r="J42986">
        <v>0</v>
      </c>
      <c r="K42986">
        <v>0</v>
      </c>
      <c r="L42986" t="s">
        <v>26</v>
      </c>
      <c r="M42986" t="s">
        <v>26</v>
      </c>
      <c r="N42986" t="s">
        <v>26</v>
      </c>
      <c r="O42986">
        <v>0</v>
      </c>
      <c r="P42986" t="s">
        <v>26</v>
      </c>
      <c r="Q42986" t="s">
        <v>55</v>
      </c>
      <c r="R42986">
        <v>0</v>
      </c>
      <c r="S42986">
        <v>0</v>
      </c>
      <c r="T42986">
        <v>0</v>
      </c>
      <c r="U42986">
        <v>0</v>
      </c>
      <c r="V42986">
        <v>1</v>
      </c>
    </row>
    <row r="42987" spans="1:22" x14ac:dyDescent="0.3">
      <c r="A42987">
        <v>2018</v>
      </c>
      <c r="B42987" t="s">
        <v>21</v>
      </c>
      <c r="C42987" t="s">
        <v>22</v>
      </c>
      <c r="D42987" t="s">
        <v>23</v>
      </c>
      <c r="E42987" t="s">
        <v>24</v>
      </c>
      <c r="F42987" t="s">
        <v>55</v>
      </c>
      <c r="G42987">
        <v>0</v>
      </c>
      <c r="H42987">
        <v>0</v>
      </c>
      <c r="I42987">
        <v>0</v>
      </c>
      <c r="J42987">
        <v>0</v>
      </c>
      <c r="K42987">
        <v>0</v>
      </c>
      <c r="L42987" t="s">
        <v>26</v>
      </c>
      <c r="M42987" t="s">
        <v>26</v>
      </c>
      <c r="N42987" t="s">
        <v>26</v>
      </c>
      <c r="O42987">
        <v>0</v>
      </c>
      <c r="P42987" t="s">
        <v>26</v>
      </c>
      <c r="Q42987" t="s">
        <v>55</v>
      </c>
      <c r="R42987">
        <v>0</v>
      </c>
      <c r="S42987">
        <v>0</v>
      </c>
      <c r="T42987">
        <v>0</v>
      </c>
      <c r="U42987">
        <v>0</v>
      </c>
      <c r="V42987">
        <v>1</v>
      </c>
    </row>
    <row r="42988" spans="1:22" x14ac:dyDescent="0.3">
      <c r="A42988">
        <v>2018</v>
      </c>
      <c r="B42988" t="s">
        <v>21</v>
      </c>
      <c r="C42988" t="s">
        <v>22</v>
      </c>
      <c r="D42988" t="s">
        <v>23</v>
      </c>
      <c r="E42988" t="s">
        <v>24</v>
      </c>
      <c r="F42988" t="s">
        <v>55</v>
      </c>
      <c r="G42988">
        <v>0</v>
      </c>
      <c r="H42988">
        <v>0</v>
      </c>
      <c r="I42988">
        <v>0</v>
      </c>
      <c r="J42988">
        <v>0</v>
      </c>
      <c r="K42988">
        <v>0</v>
      </c>
      <c r="L42988" t="s">
        <v>26</v>
      </c>
      <c r="M42988" t="s">
        <v>26</v>
      </c>
      <c r="N42988" t="s">
        <v>26</v>
      </c>
      <c r="O42988">
        <v>0</v>
      </c>
      <c r="P42988" t="s">
        <v>26</v>
      </c>
      <c r="Q42988" t="s">
        <v>55</v>
      </c>
      <c r="R42988">
        <v>0</v>
      </c>
      <c r="S42988">
        <v>0</v>
      </c>
      <c r="T42988">
        <v>0</v>
      </c>
      <c r="U42988">
        <v>0</v>
      </c>
      <c r="V42988">
        <v>1</v>
      </c>
    </row>
    <row r="42989" spans="1:22" x14ac:dyDescent="0.3">
      <c r="A42989">
        <v>2018</v>
      </c>
      <c r="B42989" t="s">
        <v>21</v>
      </c>
      <c r="C42989" t="s">
        <v>22</v>
      </c>
      <c r="D42989" t="s">
        <v>23</v>
      </c>
      <c r="E42989" t="s">
        <v>24</v>
      </c>
      <c r="F42989" t="s">
        <v>55</v>
      </c>
      <c r="G42989">
        <v>0</v>
      </c>
      <c r="H42989">
        <v>0</v>
      </c>
      <c r="I42989">
        <v>0</v>
      </c>
      <c r="J42989">
        <v>0</v>
      </c>
      <c r="K42989">
        <v>0</v>
      </c>
      <c r="L42989" t="s">
        <v>26</v>
      </c>
      <c r="M42989" t="s">
        <v>26</v>
      </c>
      <c r="N42989" t="s">
        <v>26</v>
      </c>
      <c r="O42989">
        <v>0</v>
      </c>
      <c r="P42989" t="s">
        <v>26</v>
      </c>
      <c r="Q42989" t="s">
        <v>55</v>
      </c>
      <c r="R42989">
        <v>0</v>
      </c>
      <c r="S42989">
        <v>0</v>
      </c>
      <c r="T42989">
        <v>0</v>
      </c>
      <c r="U42989">
        <v>0</v>
      </c>
      <c r="V42989">
        <v>1</v>
      </c>
    </row>
    <row r="42990" spans="1:22" x14ac:dyDescent="0.3">
      <c r="A42990">
        <v>2018</v>
      </c>
      <c r="B42990" t="s">
        <v>21</v>
      </c>
      <c r="C42990" t="s">
        <v>22</v>
      </c>
      <c r="D42990" t="s">
        <v>23</v>
      </c>
      <c r="E42990" t="s">
        <v>24</v>
      </c>
      <c r="F42990" t="s">
        <v>55</v>
      </c>
      <c r="G42990">
        <v>0</v>
      </c>
      <c r="H42990">
        <v>0</v>
      </c>
      <c r="I42990">
        <v>0</v>
      </c>
      <c r="J42990">
        <v>0</v>
      </c>
      <c r="K42990">
        <v>0</v>
      </c>
      <c r="L42990" t="s">
        <v>26</v>
      </c>
      <c r="M42990" t="s">
        <v>26</v>
      </c>
      <c r="N42990" t="s">
        <v>26</v>
      </c>
      <c r="O42990">
        <v>0</v>
      </c>
      <c r="P42990" t="s">
        <v>26</v>
      </c>
      <c r="Q42990" t="s">
        <v>55</v>
      </c>
      <c r="R42990">
        <v>0</v>
      </c>
      <c r="S42990">
        <v>0</v>
      </c>
      <c r="T42990">
        <v>0</v>
      </c>
      <c r="U42990">
        <v>0</v>
      </c>
      <c r="V42990">
        <v>1</v>
      </c>
    </row>
    <row r="42991" spans="1:22" x14ac:dyDescent="0.3">
      <c r="A42991">
        <v>2018</v>
      </c>
      <c r="B42991" t="s">
        <v>21</v>
      </c>
      <c r="C42991" t="s">
        <v>22</v>
      </c>
      <c r="D42991" t="s">
        <v>23</v>
      </c>
      <c r="E42991" t="s">
        <v>24</v>
      </c>
      <c r="F42991" t="s">
        <v>55</v>
      </c>
      <c r="G42991">
        <v>0</v>
      </c>
      <c r="H42991">
        <v>0</v>
      </c>
      <c r="I42991">
        <v>0</v>
      </c>
      <c r="J42991">
        <v>0</v>
      </c>
      <c r="K42991">
        <v>0</v>
      </c>
      <c r="L42991" t="s">
        <v>26</v>
      </c>
      <c r="M42991" t="s">
        <v>26</v>
      </c>
      <c r="N42991" t="s">
        <v>26</v>
      </c>
      <c r="O42991">
        <v>0</v>
      </c>
      <c r="P42991" t="s">
        <v>26</v>
      </c>
      <c r="Q42991" t="s">
        <v>55</v>
      </c>
      <c r="R42991">
        <v>0</v>
      </c>
      <c r="S42991">
        <v>0</v>
      </c>
      <c r="T42991">
        <v>0</v>
      </c>
      <c r="U42991">
        <v>0</v>
      </c>
      <c r="V42991">
        <v>1</v>
      </c>
    </row>
    <row r="42992" spans="1:22" x14ac:dyDescent="0.3">
      <c r="A42992">
        <v>2018</v>
      </c>
      <c r="B42992" t="s">
        <v>21</v>
      </c>
      <c r="C42992" t="s">
        <v>22</v>
      </c>
      <c r="D42992" t="s">
        <v>23</v>
      </c>
      <c r="E42992" t="s">
        <v>24</v>
      </c>
      <c r="F42992" t="s">
        <v>55</v>
      </c>
      <c r="G42992">
        <v>0</v>
      </c>
      <c r="H42992">
        <v>0</v>
      </c>
      <c r="I42992">
        <v>0</v>
      </c>
      <c r="J42992">
        <v>0</v>
      </c>
      <c r="K42992">
        <v>0</v>
      </c>
      <c r="L42992" t="s">
        <v>26</v>
      </c>
      <c r="M42992" t="s">
        <v>26</v>
      </c>
      <c r="N42992" t="s">
        <v>26</v>
      </c>
      <c r="O42992">
        <v>0</v>
      </c>
      <c r="P42992" t="s">
        <v>26</v>
      </c>
      <c r="Q42992" t="s">
        <v>55</v>
      </c>
      <c r="R42992">
        <v>0</v>
      </c>
      <c r="S42992">
        <v>0</v>
      </c>
      <c r="T42992">
        <v>0</v>
      </c>
      <c r="U42992">
        <v>0</v>
      </c>
      <c r="V42992">
        <v>1</v>
      </c>
    </row>
    <row r="42993" spans="1:22" x14ac:dyDescent="0.3">
      <c r="A42993">
        <v>2018</v>
      </c>
      <c r="B42993" t="s">
        <v>21</v>
      </c>
      <c r="C42993" t="s">
        <v>22</v>
      </c>
      <c r="D42993" t="s">
        <v>23</v>
      </c>
      <c r="E42993" t="s">
        <v>24</v>
      </c>
      <c r="F42993" t="s">
        <v>55</v>
      </c>
      <c r="G42993">
        <v>0</v>
      </c>
      <c r="H42993">
        <v>0</v>
      </c>
      <c r="I42993">
        <v>0</v>
      </c>
      <c r="J42993">
        <v>0</v>
      </c>
      <c r="K42993">
        <v>0</v>
      </c>
      <c r="L42993" t="s">
        <v>26</v>
      </c>
      <c r="M42993" t="s">
        <v>26</v>
      </c>
      <c r="N42993" t="s">
        <v>26</v>
      </c>
      <c r="O42993">
        <v>0</v>
      </c>
      <c r="P42993" t="s">
        <v>26</v>
      </c>
      <c r="Q42993" t="s">
        <v>55</v>
      </c>
      <c r="R42993">
        <v>0</v>
      </c>
      <c r="S42993">
        <v>0</v>
      </c>
      <c r="T42993">
        <v>0</v>
      </c>
      <c r="U42993">
        <v>0</v>
      </c>
      <c r="V42993">
        <v>1</v>
      </c>
    </row>
    <row r="42994" spans="1:22" x14ac:dyDescent="0.3">
      <c r="A42994">
        <v>2018</v>
      </c>
      <c r="B42994" t="s">
        <v>21</v>
      </c>
      <c r="C42994" t="s">
        <v>22</v>
      </c>
      <c r="D42994" t="s">
        <v>23</v>
      </c>
      <c r="E42994" t="s">
        <v>24</v>
      </c>
      <c r="F42994" t="s">
        <v>55</v>
      </c>
      <c r="G42994">
        <v>0</v>
      </c>
      <c r="H42994">
        <v>0</v>
      </c>
      <c r="I42994">
        <v>0</v>
      </c>
      <c r="J42994">
        <v>0</v>
      </c>
      <c r="K42994">
        <v>0</v>
      </c>
      <c r="L42994" t="s">
        <v>26</v>
      </c>
      <c r="M42994" t="s">
        <v>26</v>
      </c>
      <c r="N42994" t="s">
        <v>26</v>
      </c>
      <c r="O42994">
        <v>0</v>
      </c>
      <c r="P42994" t="s">
        <v>26</v>
      </c>
      <c r="Q42994" t="s">
        <v>55</v>
      </c>
      <c r="R42994">
        <v>0</v>
      </c>
      <c r="S42994">
        <v>0</v>
      </c>
      <c r="T42994">
        <v>0</v>
      </c>
      <c r="U42994">
        <v>0</v>
      </c>
      <c r="V42994">
        <v>1</v>
      </c>
    </row>
    <row r="42995" spans="1:22" x14ac:dyDescent="0.3">
      <c r="A42995">
        <v>2018</v>
      </c>
      <c r="B42995" t="s">
        <v>21</v>
      </c>
      <c r="C42995" t="s">
        <v>22</v>
      </c>
      <c r="D42995" t="s">
        <v>23</v>
      </c>
      <c r="E42995" t="s">
        <v>24</v>
      </c>
      <c r="F42995" t="s">
        <v>55</v>
      </c>
      <c r="G42995">
        <v>0</v>
      </c>
      <c r="H42995">
        <v>0</v>
      </c>
      <c r="I42995">
        <v>0</v>
      </c>
      <c r="J42995">
        <v>0</v>
      </c>
      <c r="K42995">
        <v>0</v>
      </c>
      <c r="L42995" t="s">
        <v>26</v>
      </c>
      <c r="M42995" t="s">
        <v>26</v>
      </c>
      <c r="N42995" t="s">
        <v>26</v>
      </c>
      <c r="O42995">
        <v>0</v>
      </c>
      <c r="P42995" t="s">
        <v>26</v>
      </c>
      <c r="Q42995" t="s">
        <v>55</v>
      </c>
      <c r="R42995">
        <v>0</v>
      </c>
      <c r="S42995">
        <v>0</v>
      </c>
      <c r="T42995">
        <v>0</v>
      </c>
      <c r="U42995">
        <v>0</v>
      </c>
      <c r="V42995">
        <v>1</v>
      </c>
    </row>
    <row r="42996" spans="1:22" x14ac:dyDescent="0.3">
      <c r="A42996">
        <v>2018</v>
      </c>
      <c r="B42996" t="s">
        <v>21</v>
      </c>
      <c r="C42996" t="s">
        <v>22</v>
      </c>
      <c r="D42996" t="s">
        <v>23</v>
      </c>
      <c r="E42996" t="s">
        <v>24</v>
      </c>
      <c r="F42996" t="s">
        <v>55</v>
      </c>
      <c r="G42996">
        <v>0</v>
      </c>
      <c r="H42996">
        <v>0</v>
      </c>
      <c r="I42996">
        <v>0</v>
      </c>
      <c r="J42996">
        <v>0</v>
      </c>
      <c r="K42996">
        <v>0</v>
      </c>
      <c r="L42996" t="s">
        <v>26</v>
      </c>
      <c r="M42996" t="s">
        <v>26</v>
      </c>
      <c r="N42996" t="s">
        <v>26</v>
      </c>
      <c r="O42996">
        <v>0</v>
      </c>
      <c r="P42996" t="s">
        <v>26</v>
      </c>
      <c r="Q42996" t="s">
        <v>55</v>
      </c>
      <c r="R42996">
        <v>0</v>
      </c>
      <c r="S42996">
        <v>0</v>
      </c>
      <c r="T42996">
        <v>0</v>
      </c>
      <c r="U42996">
        <v>0</v>
      </c>
      <c r="V42996">
        <v>1</v>
      </c>
    </row>
    <row r="42997" spans="1:22" x14ac:dyDescent="0.3">
      <c r="A42997">
        <v>2018</v>
      </c>
      <c r="B42997" t="s">
        <v>21</v>
      </c>
      <c r="C42997" t="s">
        <v>22</v>
      </c>
      <c r="D42997" t="s">
        <v>23</v>
      </c>
      <c r="E42997" t="s">
        <v>24</v>
      </c>
      <c r="F42997" t="s">
        <v>55</v>
      </c>
      <c r="G42997">
        <v>0</v>
      </c>
      <c r="H42997">
        <v>0</v>
      </c>
      <c r="I42997">
        <v>0</v>
      </c>
      <c r="J42997">
        <v>0</v>
      </c>
      <c r="K42997">
        <v>0</v>
      </c>
      <c r="L42997" t="s">
        <v>26</v>
      </c>
      <c r="M42997" t="s">
        <v>26</v>
      </c>
      <c r="N42997" t="s">
        <v>26</v>
      </c>
      <c r="O42997">
        <v>0</v>
      </c>
      <c r="P42997" t="s">
        <v>26</v>
      </c>
      <c r="Q42997" t="s">
        <v>55</v>
      </c>
      <c r="R42997">
        <v>0</v>
      </c>
      <c r="S42997">
        <v>0</v>
      </c>
      <c r="T42997">
        <v>0</v>
      </c>
      <c r="U42997">
        <v>0</v>
      </c>
      <c r="V42997">
        <v>1</v>
      </c>
    </row>
    <row r="42998" spans="1:22" x14ac:dyDescent="0.3">
      <c r="A42998">
        <v>2018</v>
      </c>
      <c r="B42998" t="s">
        <v>21</v>
      </c>
      <c r="C42998" t="s">
        <v>22</v>
      </c>
      <c r="D42998" t="s">
        <v>23</v>
      </c>
      <c r="E42998" t="s">
        <v>24</v>
      </c>
      <c r="F42998" t="s">
        <v>55</v>
      </c>
      <c r="G42998">
        <v>0</v>
      </c>
      <c r="H42998">
        <v>0</v>
      </c>
      <c r="I42998">
        <v>0</v>
      </c>
      <c r="J42998">
        <v>0</v>
      </c>
      <c r="K42998">
        <v>0</v>
      </c>
      <c r="L42998" t="s">
        <v>26</v>
      </c>
      <c r="M42998" t="s">
        <v>26</v>
      </c>
      <c r="N42998" t="s">
        <v>26</v>
      </c>
      <c r="O42998">
        <v>0</v>
      </c>
      <c r="P42998" t="s">
        <v>26</v>
      </c>
      <c r="Q42998" t="s">
        <v>55</v>
      </c>
      <c r="R42998">
        <v>0</v>
      </c>
      <c r="S42998">
        <v>0</v>
      </c>
      <c r="T42998">
        <v>0</v>
      </c>
      <c r="U42998">
        <v>0</v>
      </c>
      <c r="V42998">
        <v>1</v>
      </c>
    </row>
    <row r="42999" spans="1:22" x14ac:dyDescent="0.3">
      <c r="A42999">
        <v>2018</v>
      </c>
      <c r="B42999" t="s">
        <v>21</v>
      </c>
      <c r="C42999" t="s">
        <v>22</v>
      </c>
      <c r="D42999" t="s">
        <v>23</v>
      </c>
      <c r="E42999" t="s">
        <v>24</v>
      </c>
      <c r="F42999" t="s">
        <v>55</v>
      </c>
      <c r="G42999">
        <v>0</v>
      </c>
      <c r="H42999">
        <v>0</v>
      </c>
      <c r="I42999">
        <v>0</v>
      </c>
      <c r="J42999">
        <v>0</v>
      </c>
      <c r="K42999">
        <v>0</v>
      </c>
      <c r="L42999" t="s">
        <v>26</v>
      </c>
      <c r="M42999" t="s">
        <v>26</v>
      </c>
      <c r="N42999" t="s">
        <v>26</v>
      </c>
      <c r="O42999">
        <v>0</v>
      </c>
      <c r="P42999" t="s">
        <v>26</v>
      </c>
      <c r="Q42999" t="s">
        <v>55</v>
      </c>
      <c r="R42999">
        <v>0</v>
      </c>
      <c r="S42999">
        <v>0</v>
      </c>
      <c r="T42999">
        <v>0</v>
      </c>
      <c r="U42999">
        <v>0</v>
      </c>
      <c r="V42999">
        <v>1</v>
      </c>
    </row>
    <row r="43000" spans="1:22" x14ac:dyDescent="0.3">
      <c r="A43000">
        <v>2018</v>
      </c>
      <c r="B43000" t="s">
        <v>21</v>
      </c>
      <c r="C43000" t="s">
        <v>22</v>
      </c>
      <c r="D43000" t="s">
        <v>23</v>
      </c>
      <c r="E43000" t="s">
        <v>24</v>
      </c>
      <c r="F43000" t="s">
        <v>55</v>
      </c>
      <c r="G43000">
        <v>0</v>
      </c>
      <c r="H43000">
        <v>0</v>
      </c>
      <c r="I43000">
        <v>0</v>
      </c>
      <c r="J43000">
        <v>0</v>
      </c>
      <c r="K43000">
        <v>0</v>
      </c>
      <c r="L43000" t="s">
        <v>26</v>
      </c>
      <c r="M43000" t="s">
        <v>26</v>
      </c>
      <c r="N43000" t="s">
        <v>26</v>
      </c>
      <c r="O43000">
        <v>0</v>
      </c>
      <c r="P43000" t="s">
        <v>26</v>
      </c>
      <c r="Q43000" t="s">
        <v>55</v>
      </c>
      <c r="R43000">
        <v>0</v>
      </c>
      <c r="S43000">
        <v>0</v>
      </c>
      <c r="T43000">
        <v>0</v>
      </c>
      <c r="U43000">
        <v>0</v>
      </c>
      <c r="V43000">
        <v>1</v>
      </c>
    </row>
    <row r="43001" spans="1:22" x14ac:dyDescent="0.3">
      <c r="A43001">
        <v>2018</v>
      </c>
      <c r="B43001" t="s">
        <v>21</v>
      </c>
      <c r="C43001" t="s">
        <v>22</v>
      </c>
      <c r="D43001" t="s">
        <v>23</v>
      </c>
      <c r="E43001" t="s">
        <v>24</v>
      </c>
      <c r="F43001" t="s">
        <v>55</v>
      </c>
      <c r="G43001">
        <v>0</v>
      </c>
      <c r="H43001">
        <v>0</v>
      </c>
      <c r="I43001">
        <v>0</v>
      </c>
      <c r="J43001">
        <v>0</v>
      </c>
      <c r="K43001">
        <v>0</v>
      </c>
      <c r="L43001" t="s">
        <v>26</v>
      </c>
      <c r="M43001" t="s">
        <v>26</v>
      </c>
      <c r="N43001" t="s">
        <v>26</v>
      </c>
      <c r="O43001">
        <v>0</v>
      </c>
      <c r="P43001" t="s">
        <v>26</v>
      </c>
      <c r="Q43001" t="s">
        <v>55</v>
      </c>
      <c r="R43001">
        <v>0</v>
      </c>
      <c r="S43001">
        <v>0</v>
      </c>
      <c r="T43001">
        <v>0</v>
      </c>
      <c r="U43001">
        <v>0</v>
      </c>
      <c r="V43001">
        <v>1</v>
      </c>
    </row>
    <row r="43002" spans="1:22" x14ac:dyDescent="0.3">
      <c r="A43002">
        <v>2018</v>
      </c>
      <c r="B43002" t="s">
        <v>21</v>
      </c>
      <c r="C43002" t="s">
        <v>22</v>
      </c>
      <c r="D43002" t="s">
        <v>23</v>
      </c>
      <c r="E43002" t="s">
        <v>24</v>
      </c>
      <c r="F43002" t="s">
        <v>55</v>
      </c>
      <c r="G43002">
        <v>0</v>
      </c>
      <c r="H43002">
        <v>0</v>
      </c>
      <c r="I43002">
        <v>0</v>
      </c>
      <c r="J43002">
        <v>0</v>
      </c>
      <c r="K43002">
        <v>0</v>
      </c>
      <c r="L43002" t="s">
        <v>26</v>
      </c>
      <c r="M43002" t="s">
        <v>26</v>
      </c>
      <c r="N43002" t="s">
        <v>26</v>
      </c>
      <c r="O43002">
        <v>0</v>
      </c>
      <c r="P43002" t="s">
        <v>26</v>
      </c>
      <c r="Q43002" t="s">
        <v>55</v>
      </c>
      <c r="R43002">
        <v>0</v>
      </c>
      <c r="S43002">
        <v>0</v>
      </c>
      <c r="T43002">
        <v>0</v>
      </c>
      <c r="U43002">
        <v>0</v>
      </c>
      <c r="V43002">
        <v>1</v>
      </c>
    </row>
    <row r="43003" spans="1:22" x14ac:dyDescent="0.3">
      <c r="A43003">
        <v>2018</v>
      </c>
      <c r="B43003" t="s">
        <v>21</v>
      </c>
      <c r="C43003" t="s">
        <v>22</v>
      </c>
      <c r="D43003" t="s">
        <v>23</v>
      </c>
      <c r="E43003" t="s">
        <v>24</v>
      </c>
      <c r="F43003" t="s">
        <v>55</v>
      </c>
      <c r="G43003">
        <v>0</v>
      </c>
      <c r="H43003">
        <v>0</v>
      </c>
      <c r="I43003">
        <v>0</v>
      </c>
      <c r="J43003">
        <v>0</v>
      </c>
      <c r="K43003">
        <v>0</v>
      </c>
      <c r="L43003" t="s">
        <v>26</v>
      </c>
      <c r="M43003" t="s">
        <v>26</v>
      </c>
      <c r="N43003" t="s">
        <v>26</v>
      </c>
      <c r="O43003">
        <v>0</v>
      </c>
      <c r="P43003" t="s">
        <v>26</v>
      </c>
      <c r="Q43003" t="s">
        <v>55</v>
      </c>
      <c r="R43003">
        <v>0</v>
      </c>
      <c r="S43003">
        <v>0</v>
      </c>
      <c r="T43003">
        <v>0</v>
      </c>
      <c r="U43003">
        <v>0</v>
      </c>
      <c r="V43003">
        <v>1</v>
      </c>
    </row>
    <row r="43004" spans="1:22" x14ac:dyDescent="0.3">
      <c r="A43004">
        <v>2018</v>
      </c>
      <c r="B43004" t="s">
        <v>21</v>
      </c>
      <c r="C43004" t="s">
        <v>22</v>
      </c>
      <c r="D43004" t="s">
        <v>23</v>
      </c>
      <c r="E43004" t="s">
        <v>24</v>
      </c>
      <c r="F43004" t="s">
        <v>55</v>
      </c>
      <c r="G43004">
        <v>0</v>
      </c>
      <c r="H43004">
        <v>0</v>
      </c>
      <c r="I43004">
        <v>0</v>
      </c>
      <c r="J43004">
        <v>0</v>
      </c>
      <c r="K43004">
        <v>0</v>
      </c>
      <c r="L43004" t="s">
        <v>26</v>
      </c>
      <c r="M43004" t="s">
        <v>26</v>
      </c>
      <c r="N43004" t="s">
        <v>26</v>
      </c>
      <c r="O43004">
        <v>0</v>
      </c>
      <c r="P43004" t="s">
        <v>26</v>
      </c>
      <c r="Q43004" t="s">
        <v>55</v>
      </c>
      <c r="R43004">
        <v>0</v>
      </c>
      <c r="S43004">
        <v>0</v>
      </c>
      <c r="T43004">
        <v>0</v>
      </c>
      <c r="U43004">
        <v>0</v>
      </c>
      <c r="V43004">
        <v>1</v>
      </c>
    </row>
    <row r="43005" spans="1:22" x14ac:dyDescent="0.3">
      <c r="A43005">
        <v>2018</v>
      </c>
      <c r="B43005" t="s">
        <v>21</v>
      </c>
      <c r="C43005" t="s">
        <v>22</v>
      </c>
      <c r="D43005" t="s">
        <v>23</v>
      </c>
      <c r="E43005" t="s">
        <v>24</v>
      </c>
      <c r="F43005" t="s">
        <v>55</v>
      </c>
      <c r="G43005">
        <v>0</v>
      </c>
      <c r="H43005">
        <v>0</v>
      </c>
      <c r="I43005">
        <v>0</v>
      </c>
      <c r="J43005">
        <v>0</v>
      </c>
      <c r="K43005">
        <v>0</v>
      </c>
      <c r="L43005" t="s">
        <v>26</v>
      </c>
      <c r="M43005" t="s">
        <v>26</v>
      </c>
      <c r="N43005" t="s">
        <v>26</v>
      </c>
      <c r="O43005">
        <v>0</v>
      </c>
      <c r="P43005" t="s">
        <v>26</v>
      </c>
      <c r="Q43005" t="s">
        <v>55</v>
      </c>
      <c r="R43005">
        <v>0</v>
      </c>
      <c r="S43005">
        <v>0</v>
      </c>
      <c r="T43005">
        <v>0</v>
      </c>
      <c r="U43005">
        <v>0</v>
      </c>
      <c r="V43005">
        <v>1</v>
      </c>
    </row>
    <row r="43006" spans="1:22" x14ac:dyDescent="0.3">
      <c r="A43006">
        <v>2018</v>
      </c>
      <c r="B43006" t="s">
        <v>21</v>
      </c>
      <c r="C43006" t="s">
        <v>22</v>
      </c>
      <c r="D43006" t="s">
        <v>23</v>
      </c>
      <c r="E43006" t="s">
        <v>24</v>
      </c>
      <c r="F43006" t="s">
        <v>55</v>
      </c>
      <c r="G43006">
        <v>0</v>
      </c>
      <c r="H43006">
        <v>0</v>
      </c>
      <c r="I43006">
        <v>0</v>
      </c>
      <c r="J43006">
        <v>0</v>
      </c>
      <c r="K43006">
        <v>0</v>
      </c>
      <c r="L43006" t="s">
        <v>26</v>
      </c>
      <c r="M43006" t="s">
        <v>26</v>
      </c>
      <c r="N43006" t="s">
        <v>26</v>
      </c>
      <c r="O43006">
        <v>0</v>
      </c>
      <c r="P43006" t="s">
        <v>26</v>
      </c>
      <c r="Q43006" t="s">
        <v>55</v>
      </c>
      <c r="R43006">
        <v>0</v>
      </c>
      <c r="S43006">
        <v>0</v>
      </c>
      <c r="T43006">
        <v>0</v>
      </c>
      <c r="U43006">
        <v>0</v>
      </c>
      <c r="V43006">
        <v>1</v>
      </c>
    </row>
    <row r="43007" spans="1:22" x14ac:dyDescent="0.3">
      <c r="A43007">
        <v>2018</v>
      </c>
      <c r="B43007" t="s">
        <v>21</v>
      </c>
      <c r="C43007" t="s">
        <v>22</v>
      </c>
      <c r="D43007" t="s">
        <v>23</v>
      </c>
      <c r="E43007" t="s">
        <v>24</v>
      </c>
      <c r="F43007" t="s">
        <v>55</v>
      </c>
      <c r="G43007">
        <v>0</v>
      </c>
      <c r="H43007">
        <v>0</v>
      </c>
      <c r="I43007">
        <v>0</v>
      </c>
      <c r="J43007">
        <v>0</v>
      </c>
      <c r="K43007">
        <v>0</v>
      </c>
      <c r="L43007" t="s">
        <v>26</v>
      </c>
      <c r="M43007" t="s">
        <v>26</v>
      </c>
      <c r="N43007" t="s">
        <v>26</v>
      </c>
      <c r="O43007">
        <v>0</v>
      </c>
      <c r="P43007" t="s">
        <v>26</v>
      </c>
      <c r="Q43007" t="s">
        <v>55</v>
      </c>
      <c r="R43007">
        <v>0</v>
      </c>
      <c r="S43007">
        <v>0</v>
      </c>
      <c r="T43007">
        <v>0</v>
      </c>
      <c r="U43007">
        <v>0</v>
      </c>
      <c r="V43007">
        <v>1</v>
      </c>
    </row>
    <row r="43008" spans="1:22" x14ac:dyDescent="0.3">
      <c r="A43008">
        <v>2018</v>
      </c>
      <c r="B43008" t="s">
        <v>21</v>
      </c>
      <c r="C43008" t="s">
        <v>22</v>
      </c>
      <c r="D43008" t="s">
        <v>23</v>
      </c>
      <c r="E43008" t="s">
        <v>24</v>
      </c>
      <c r="F43008" t="s">
        <v>55</v>
      </c>
      <c r="G43008">
        <v>0</v>
      </c>
      <c r="H43008">
        <v>0</v>
      </c>
      <c r="I43008">
        <v>0</v>
      </c>
      <c r="J43008">
        <v>0</v>
      </c>
      <c r="K43008">
        <v>0</v>
      </c>
      <c r="L43008" t="s">
        <v>26</v>
      </c>
      <c r="M43008" t="s">
        <v>26</v>
      </c>
      <c r="N43008" t="s">
        <v>26</v>
      </c>
      <c r="O43008">
        <v>0</v>
      </c>
      <c r="P43008" t="s">
        <v>26</v>
      </c>
      <c r="Q43008" t="s">
        <v>55</v>
      </c>
      <c r="R43008">
        <v>0</v>
      </c>
      <c r="S43008">
        <v>0</v>
      </c>
      <c r="T43008">
        <v>0</v>
      </c>
      <c r="U43008">
        <v>0</v>
      </c>
      <c r="V43008">
        <v>1</v>
      </c>
    </row>
    <row r="43009" spans="1:22" x14ac:dyDescent="0.3">
      <c r="A43009">
        <v>2018</v>
      </c>
      <c r="B43009" t="s">
        <v>21</v>
      </c>
      <c r="C43009" t="s">
        <v>22</v>
      </c>
      <c r="D43009" t="s">
        <v>23</v>
      </c>
      <c r="E43009" t="s">
        <v>24</v>
      </c>
      <c r="F43009" t="s">
        <v>55</v>
      </c>
      <c r="G43009">
        <v>0</v>
      </c>
      <c r="H43009">
        <v>0</v>
      </c>
      <c r="I43009">
        <v>0</v>
      </c>
      <c r="J43009">
        <v>0</v>
      </c>
      <c r="K43009">
        <v>0</v>
      </c>
      <c r="L43009" t="s">
        <v>26</v>
      </c>
      <c r="M43009" t="s">
        <v>26</v>
      </c>
      <c r="N43009" t="s">
        <v>26</v>
      </c>
      <c r="O43009">
        <v>0</v>
      </c>
      <c r="P43009" t="s">
        <v>26</v>
      </c>
      <c r="Q43009" t="s">
        <v>55</v>
      </c>
      <c r="R43009">
        <v>0</v>
      </c>
      <c r="S43009">
        <v>0</v>
      </c>
      <c r="T43009">
        <v>0</v>
      </c>
      <c r="U43009">
        <v>0</v>
      </c>
      <c r="V43009">
        <v>1</v>
      </c>
    </row>
    <row r="43010" spans="1:22" x14ac:dyDescent="0.3">
      <c r="A43010">
        <v>2018</v>
      </c>
      <c r="B43010" t="s">
        <v>21</v>
      </c>
      <c r="C43010" t="s">
        <v>22</v>
      </c>
      <c r="D43010" t="s">
        <v>23</v>
      </c>
      <c r="E43010" t="s">
        <v>24</v>
      </c>
      <c r="F43010" t="s">
        <v>55</v>
      </c>
      <c r="G43010">
        <v>0</v>
      </c>
      <c r="H43010">
        <v>0</v>
      </c>
      <c r="I43010">
        <v>0</v>
      </c>
      <c r="J43010">
        <v>0</v>
      </c>
      <c r="K43010">
        <v>0</v>
      </c>
      <c r="L43010" t="s">
        <v>26</v>
      </c>
      <c r="M43010" t="s">
        <v>26</v>
      </c>
      <c r="N43010" t="s">
        <v>26</v>
      </c>
      <c r="O43010">
        <v>0</v>
      </c>
      <c r="P43010" t="s">
        <v>26</v>
      </c>
      <c r="Q43010" t="s">
        <v>55</v>
      </c>
      <c r="R43010">
        <v>0</v>
      </c>
      <c r="S43010">
        <v>0</v>
      </c>
      <c r="T43010">
        <v>0</v>
      </c>
      <c r="U43010">
        <v>0</v>
      </c>
      <c r="V43010">
        <v>1</v>
      </c>
    </row>
    <row r="43011" spans="1:22" x14ac:dyDescent="0.3">
      <c r="A43011">
        <v>2018</v>
      </c>
      <c r="B43011" t="s">
        <v>21</v>
      </c>
      <c r="C43011" t="s">
        <v>22</v>
      </c>
      <c r="D43011" t="s">
        <v>23</v>
      </c>
      <c r="E43011" t="s">
        <v>24</v>
      </c>
      <c r="F43011" t="s">
        <v>55</v>
      </c>
      <c r="G43011">
        <v>0</v>
      </c>
      <c r="H43011">
        <v>0</v>
      </c>
      <c r="I43011">
        <v>0</v>
      </c>
      <c r="J43011">
        <v>0</v>
      </c>
      <c r="K43011">
        <v>0</v>
      </c>
      <c r="L43011" t="s">
        <v>26</v>
      </c>
      <c r="M43011" t="s">
        <v>26</v>
      </c>
      <c r="N43011" t="s">
        <v>26</v>
      </c>
      <c r="O43011">
        <v>0</v>
      </c>
      <c r="P43011" t="s">
        <v>26</v>
      </c>
      <c r="Q43011" t="s">
        <v>55</v>
      </c>
      <c r="R43011">
        <v>0</v>
      </c>
      <c r="S43011">
        <v>0</v>
      </c>
      <c r="T43011">
        <v>0</v>
      </c>
      <c r="U43011">
        <v>0</v>
      </c>
      <c r="V43011">
        <v>1</v>
      </c>
    </row>
    <row r="43012" spans="1:22" x14ac:dyDescent="0.3">
      <c r="A43012">
        <v>2018</v>
      </c>
      <c r="B43012" t="s">
        <v>21</v>
      </c>
      <c r="C43012" t="s">
        <v>22</v>
      </c>
      <c r="D43012" t="s">
        <v>23</v>
      </c>
      <c r="E43012" t="s">
        <v>24</v>
      </c>
      <c r="F43012" t="s">
        <v>55</v>
      </c>
      <c r="G43012">
        <v>0</v>
      </c>
      <c r="H43012">
        <v>0</v>
      </c>
      <c r="I43012">
        <v>0</v>
      </c>
      <c r="J43012">
        <v>0</v>
      </c>
      <c r="K43012">
        <v>0</v>
      </c>
      <c r="L43012" t="s">
        <v>26</v>
      </c>
      <c r="M43012" t="s">
        <v>26</v>
      </c>
      <c r="N43012" t="s">
        <v>26</v>
      </c>
      <c r="O43012">
        <v>0</v>
      </c>
      <c r="P43012" t="s">
        <v>26</v>
      </c>
      <c r="Q43012" t="s">
        <v>55</v>
      </c>
      <c r="R43012">
        <v>0</v>
      </c>
      <c r="S43012">
        <v>0</v>
      </c>
      <c r="T43012">
        <v>0</v>
      </c>
      <c r="U43012">
        <v>0</v>
      </c>
      <c r="V43012">
        <v>1</v>
      </c>
    </row>
    <row r="43013" spans="1:22" x14ac:dyDescent="0.3">
      <c r="A43013">
        <v>2018</v>
      </c>
      <c r="B43013" t="s">
        <v>21</v>
      </c>
      <c r="C43013" t="s">
        <v>22</v>
      </c>
      <c r="D43013" t="s">
        <v>23</v>
      </c>
      <c r="E43013" t="s">
        <v>24</v>
      </c>
      <c r="F43013" t="s">
        <v>55</v>
      </c>
      <c r="G43013">
        <v>0</v>
      </c>
      <c r="H43013">
        <v>0</v>
      </c>
      <c r="I43013">
        <v>0</v>
      </c>
      <c r="J43013">
        <v>0</v>
      </c>
      <c r="K43013">
        <v>0</v>
      </c>
      <c r="L43013" t="s">
        <v>26</v>
      </c>
      <c r="M43013" t="s">
        <v>26</v>
      </c>
      <c r="N43013" t="s">
        <v>26</v>
      </c>
      <c r="O43013">
        <v>0</v>
      </c>
      <c r="P43013" t="s">
        <v>26</v>
      </c>
      <c r="Q43013" t="s">
        <v>55</v>
      </c>
      <c r="R43013">
        <v>0</v>
      </c>
      <c r="S43013">
        <v>0</v>
      </c>
      <c r="T43013">
        <v>0</v>
      </c>
      <c r="U43013">
        <v>0</v>
      </c>
      <c r="V43013">
        <v>1</v>
      </c>
    </row>
    <row r="43014" spans="1:22" x14ac:dyDescent="0.3">
      <c r="A43014">
        <v>2018</v>
      </c>
      <c r="B43014" t="s">
        <v>21</v>
      </c>
      <c r="C43014" t="s">
        <v>22</v>
      </c>
      <c r="D43014" t="s">
        <v>23</v>
      </c>
      <c r="E43014" t="s">
        <v>24</v>
      </c>
      <c r="F43014" t="s">
        <v>55</v>
      </c>
      <c r="G43014">
        <v>0</v>
      </c>
      <c r="H43014">
        <v>0</v>
      </c>
      <c r="I43014">
        <v>0</v>
      </c>
      <c r="J43014">
        <v>0</v>
      </c>
      <c r="K43014">
        <v>0</v>
      </c>
      <c r="L43014" t="s">
        <v>26</v>
      </c>
      <c r="M43014" t="s">
        <v>26</v>
      </c>
      <c r="N43014" t="s">
        <v>26</v>
      </c>
      <c r="O43014">
        <v>0</v>
      </c>
      <c r="P43014" t="s">
        <v>26</v>
      </c>
      <c r="Q43014" t="s">
        <v>55</v>
      </c>
      <c r="R43014">
        <v>0</v>
      </c>
      <c r="S43014">
        <v>0</v>
      </c>
      <c r="T43014">
        <v>0</v>
      </c>
      <c r="U43014">
        <v>0</v>
      </c>
      <c r="V43014">
        <v>1</v>
      </c>
    </row>
    <row r="43015" spans="1:22" x14ac:dyDescent="0.3">
      <c r="A43015">
        <v>2018</v>
      </c>
      <c r="B43015" t="s">
        <v>21</v>
      </c>
      <c r="C43015" t="s">
        <v>22</v>
      </c>
      <c r="D43015" t="s">
        <v>23</v>
      </c>
      <c r="E43015" t="s">
        <v>24</v>
      </c>
      <c r="F43015" t="s">
        <v>55</v>
      </c>
      <c r="G43015">
        <v>0</v>
      </c>
      <c r="H43015">
        <v>0</v>
      </c>
      <c r="I43015">
        <v>0</v>
      </c>
      <c r="J43015">
        <v>0</v>
      </c>
      <c r="K43015">
        <v>0</v>
      </c>
      <c r="L43015" t="s">
        <v>26</v>
      </c>
      <c r="M43015" t="s">
        <v>26</v>
      </c>
      <c r="N43015" t="s">
        <v>26</v>
      </c>
      <c r="O43015">
        <v>0</v>
      </c>
      <c r="P43015" t="s">
        <v>26</v>
      </c>
      <c r="Q43015" t="s">
        <v>55</v>
      </c>
      <c r="R43015">
        <v>0</v>
      </c>
      <c r="S43015">
        <v>0</v>
      </c>
      <c r="T43015">
        <v>0</v>
      </c>
      <c r="U43015">
        <v>0</v>
      </c>
      <c r="V43015">
        <v>1</v>
      </c>
    </row>
    <row r="43016" spans="1:22" x14ac:dyDescent="0.3">
      <c r="A43016">
        <v>2018</v>
      </c>
      <c r="B43016" t="s">
        <v>21</v>
      </c>
      <c r="C43016" t="s">
        <v>22</v>
      </c>
      <c r="D43016" t="s">
        <v>23</v>
      </c>
      <c r="E43016" t="s">
        <v>24</v>
      </c>
      <c r="F43016" t="s">
        <v>55</v>
      </c>
      <c r="G43016">
        <v>0</v>
      </c>
      <c r="H43016">
        <v>0</v>
      </c>
      <c r="I43016">
        <v>0</v>
      </c>
      <c r="J43016">
        <v>0</v>
      </c>
      <c r="K43016">
        <v>0</v>
      </c>
      <c r="L43016" t="s">
        <v>26</v>
      </c>
      <c r="M43016" t="s">
        <v>26</v>
      </c>
      <c r="N43016" t="s">
        <v>26</v>
      </c>
      <c r="O43016">
        <v>0</v>
      </c>
      <c r="P43016" t="s">
        <v>26</v>
      </c>
      <c r="Q43016" t="s">
        <v>55</v>
      </c>
      <c r="R43016">
        <v>0</v>
      </c>
      <c r="S43016">
        <v>0</v>
      </c>
      <c r="T43016">
        <v>0</v>
      </c>
      <c r="U43016">
        <v>0</v>
      </c>
      <c r="V43016">
        <v>1</v>
      </c>
    </row>
    <row r="43017" spans="1:22" x14ac:dyDescent="0.3">
      <c r="A43017">
        <v>2018</v>
      </c>
      <c r="B43017" t="s">
        <v>21</v>
      </c>
      <c r="C43017" t="s">
        <v>22</v>
      </c>
      <c r="D43017" t="s">
        <v>23</v>
      </c>
      <c r="E43017" t="s">
        <v>24</v>
      </c>
      <c r="F43017" t="s">
        <v>55</v>
      </c>
      <c r="G43017">
        <v>0</v>
      </c>
      <c r="H43017">
        <v>0</v>
      </c>
      <c r="I43017">
        <v>0</v>
      </c>
      <c r="J43017">
        <v>0</v>
      </c>
      <c r="K43017">
        <v>0</v>
      </c>
      <c r="L43017" t="s">
        <v>26</v>
      </c>
      <c r="M43017" t="s">
        <v>26</v>
      </c>
      <c r="N43017" t="s">
        <v>26</v>
      </c>
      <c r="O43017">
        <v>0</v>
      </c>
      <c r="P43017" t="s">
        <v>26</v>
      </c>
      <c r="Q43017" t="s">
        <v>55</v>
      </c>
      <c r="R43017">
        <v>0</v>
      </c>
      <c r="S43017">
        <v>0</v>
      </c>
      <c r="T43017">
        <v>0</v>
      </c>
      <c r="U43017">
        <v>0</v>
      </c>
      <c r="V43017">
        <v>1</v>
      </c>
    </row>
    <row r="43018" spans="1:22" x14ac:dyDescent="0.3">
      <c r="A43018">
        <v>2018</v>
      </c>
      <c r="B43018" t="s">
        <v>21</v>
      </c>
      <c r="C43018" t="s">
        <v>22</v>
      </c>
      <c r="D43018" t="s">
        <v>23</v>
      </c>
      <c r="E43018" t="s">
        <v>24</v>
      </c>
      <c r="F43018" t="s">
        <v>55</v>
      </c>
      <c r="G43018">
        <v>0</v>
      </c>
      <c r="H43018">
        <v>0</v>
      </c>
      <c r="I43018">
        <v>0</v>
      </c>
      <c r="J43018">
        <v>0</v>
      </c>
      <c r="K43018">
        <v>0</v>
      </c>
      <c r="L43018" t="s">
        <v>26</v>
      </c>
      <c r="M43018" t="s">
        <v>26</v>
      </c>
      <c r="N43018" t="s">
        <v>26</v>
      </c>
      <c r="O43018">
        <v>0</v>
      </c>
      <c r="P43018" t="s">
        <v>26</v>
      </c>
      <c r="Q43018" t="s">
        <v>55</v>
      </c>
      <c r="R43018">
        <v>0</v>
      </c>
      <c r="S43018">
        <v>0</v>
      </c>
      <c r="T43018">
        <v>0</v>
      </c>
      <c r="U43018">
        <v>0</v>
      </c>
      <c r="V43018">
        <v>1</v>
      </c>
    </row>
    <row r="43019" spans="1:22" x14ac:dyDescent="0.3">
      <c r="A43019">
        <v>2018</v>
      </c>
      <c r="B43019" t="s">
        <v>21</v>
      </c>
      <c r="C43019" t="s">
        <v>22</v>
      </c>
      <c r="D43019" t="s">
        <v>23</v>
      </c>
      <c r="E43019" t="s">
        <v>24</v>
      </c>
      <c r="F43019" t="s">
        <v>55</v>
      </c>
      <c r="G43019">
        <v>0</v>
      </c>
      <c r="H43019">
        <v>0</v>
      </c>
      <c r="I43019">
        <v>0</v>
      </c>
      <c r="J43019">
        <v>0</v>
      </c>
      <c r="K43019">
        <v>0</v>
      </c>
      <c r="L43019" t="s">
        <v>26</v>
      </c>
      <c r="M43019" t="s">
        <v>26</v>
      </c>
      <c r="N43019" t="s">
        <v>26</v>
      </c>
      <c r="O43019">
        <v>0</v>
      </c>
      <c r="P43019" t="s">
        <v>26</v>
      </c>
      <c r="Q43019" t="s">
        <v>55</v>
      </c>
      <c r="R43019">
        <v>0</v>
      </c>
      <c r="S43019">
        <v>0</v>
      </c>
      <c r="T43019">
        <v>0</v>
      </c>
      <c r="U43019">
        <v>0</v>
      </c>
      <c r="V43019">
        <v>1</v>
      </c>
    </row>
    <row r="43020" spans="1:22" x14ac:dyDescent="0.3">
      <c r="A43020">
        <v>2018</v>
      </c>
      <c r="B43020" t="s">
        <v>21</v>
      </c>
      <c r="C43020" t="s">
        <v>22</v>
      </c>
      <c r="D43020" t="s">
        <v>23</v>
      </c>
      <c r="E43020" t="s">
        <v>24</v>
      </c>
      <c r="F43020" t="s">
        <v>55</v>
      </c>
      <c r="G43020">
        <v>0</v>
      </c>
      <c r="H43020">
        <v>0</v>
      </c>
      <c r="I43020">
        <v>0</v>
      </c>
      <c r="J43020">
        <v>0</v>
      </c>
      <c r="K43020">
        <v>0</v>
      </c>
      <c r="L43020" t="s">
        <v>26</v>
      </c>
      <c r="M43020" t="s">
        <v>26</v>
      </c>
      <c r="N43020" t="s">
        <v>26</v>
      </c>
      <c r="O43020">
        <v>0</v>
      </c>
      <c r="P43020" t="s">
        <v>26</v>
      </c>
      <c r="Q43020" t="s">
        <v>55</v>
      </c>
      <c r="R43020">
        <v>0</v>
      </c>
      <c r="S43020">
        <v>0</v>
      </c>
      <c r="T43020">
        <v>0</v>
      </c>
      <c r="U43020">
        <v>0</v>
      </c>
      <c r="V43020">
        <v>1</v>
      </c>
    </row>
    <row r="43021" spans="1:22" x14ac:dyDescent="0.3">
      <c r="A43021">
        <v>2018</v>
      </c>
      <c r="B43021" t="s">
        <v>21</v>
      </c>
      <c r="C43021" t="s">
        <v>22</v>
      </c>
      <c r="D43021" t="s">
        <v>23</v>
      </c>
      <c r="E43021" t="s">
        <v>24</v>
      </c>
      <c r="F43021" t="s">
        <v>55</v>
      </c>
      <c r="G43021">
        <v>0</v>
      </c>
      <c r="H43021">
        <v>0</v>
      </c>
      <c r="I43021">
        <v>0</v>
      </c>
      <c r="J43021">
        <v>0</v>
      </c>
      <c r="K43021">
        <v>0</v>
      </c>
      <c r="L43021" t="s">
        <v>26</v>
      </c>
      <c r="M43021" t="s">
        <v>26</v>
      </c>
      <c r="N43021" t="s">
        <v>26</v>
      </c>
      <c r="O43021">
        <v>0</v>
      </c>
      <c r="P43021" t="s">
        <v>26</v>
      </c>
      <c r="Q43021" t="s">
        <v>55</v>
      </c>
      <c r="R43021">
        <v>0</v>
      </c>
      <c r="S43021">
        <v>0</v>
      </c>
      <c r="T43021">
        <v>0</v>
      </c>
      <c r="U43021">
        <v>0</v>
      </c>
      <c r="V43021">
        <v>1</v>
      </c>
    </row>
    <row r="43022" spans="1:22" x14ac:dyDescent="0.3">
      <c r="A43022">
        <v>2018</v>
      </c>
      <c r="B43022" t="s">
        <v>21</v>
      </c>
      <c r="C43022" t="s">
        <v>22</v>
      </c>
      <c r="D43022" t="s">
        <v>23</v>
      </c>
      <c r="E43022" t="s">
        <v>24</v>
      </c>
      <c r="F43022" t="s">
        <v>55</v>
      </c>
      <c r="G43022">
        <v>0</v>
      </c>
      <c r="H43022">
        <v>0</v>
      </c>
      <c r="I43022">
        <v>0</v>
      </c>
      <c r="J43022">
        <v>0</v>
      </c>
      <c r="K43022">
        <v>0</v>
      </c>
      <c r="L43022" t="s">
        <v>26</v>
      </c>
      <c r="M43022" t="s">
        <v>26</v>
      </c>
      <c r="N43022" t="s">
        <v>26</v>
      </c>
      <c r="O43022">
        <v>0</v>
      </c>
      <c r="P43022" t="s">
        <v>26</v>
      </c>
      <c r="Q43022" t="s">
        <v>55</v>
      </c>
      <c r="R43022">
        <v>0</v>
      </c>
      <c r="S43022">
        <v>0</v>
      </c>
      <c r="T43022">
        <v>0</v>
      </c>
      <c r="U43022">
        <v>0</v>
      </c>
      <c r="V43022">
        <v>1</v>
      </c>
    </row>
    <row r="43023" spans="1:22" x14ac:dyDescent="0.3">
      <c r="A43023">
        <v>2018</v>
      </c>
      <c r="B43023" t="s">
        <v>21</v>
      </c>
      <c r="C43023" t="s">
        <v>22</v>
      </c>
      <c r="D43023" t="s">
        <v>23</v>
      </c>
      <c r="E43023" t="s">
        <v>24</v>
      </c>
      <c r="F43023" t="s">
        <v>55</v>
      </c>
      <c r="G43023">
        <v>0</v>
      </c>
      <c r="H43023">
        <v>0</v>
      </c>
      <c r="I43023">
        <v>0</v>
      </c>
      <c r="J43023">
        <v>0</v>
      </c>
      <c r="K43023">
        <v>0</v>
      </c>
      <c r="L43023" t="s">
        <v>26</v>
      </c>
      <c r="M43023" t="s">
        <v>26</v>
      </c>
      <c r="N43023" t="s">
        <v>26</v>
      </c>
      <c r="O43023">
        <v>0</v>
      </c>
      <c r="P43023" t="s">
        <v>26</v>
      </c>
      <c r="Q43023" t="s">
        <v>55</v>
      </c>
      <c r="R43023">
        <v>0</v>
      </c>
      <c r="S43023">
        <v>0</v>
      </c>
      <c r="T43023">
        <v>0</v>
      </c>
      <c r="U43023">
        <v>0</v>
      </c>
      <c r="V43023">
        <v>1</v>
      </c>
    </row>
    <row r="43024" spans="1:22" x14ac:dyDescent="0.3">
      <c r="A43024">
        <v>2018</v>
      </c>
      <c r="B43024" t="s">
        <v>21</v>
      </c>
      <c r="C43024" t="s">
        <v>22</v>
      </c>
      <c r="D43024" t="s">
        <v>23</v>
      </c>
      <c r="E43024" t="s">
        <v>24</v>
      </c>
      <c r="F43024" t="s">
        <v>55</v>
      </c>
      <c r="G43024">
        <v>0</v>
      </c>
      <c r="H43024">
        <v>0</v>
      </c>
      <c r="I43024">
        <v>0</v>
      </c>
      <c r="J43024">
        <v>0</v>
      </c>
      <c r="K43024">
        <v>0</v>
      </c>
      <c r="L43024" t="s">
        <v>26</v>
      </c>
      <c r="M43024" t="s">
        <v>26</v>
      </c>
      <c r="N43024" t="s">
        <v>26</v>
      </c>
      <c r="O43024">
        <v>0</v>
      </c>
      <c r="P43024" t="s">
        <v>26</v>
      </c>
      <c r="Q43024" t="s">
        <v>55</v>
      </c>
      <c r="R43024">
        <v>0</v>
      </c>
      <c r="S43024">
        <v>0</v>
      </c>
      <c r="T43024">
        <v>0</v>
      </c>
      <c r="U43024">
        <v>0</v>
      </c>
      <c r="V43024">
        <v>1</v>
      </c>
    </row>
    <row r="43025" spans="1:22" x14ac:dyDescent="0.3">
      <c r="A43025">
        <v>2018</v>
      </c>
      <c r="B43025" t="s">
        <v>21</v>
      </c>
      <c r="C43025" t="s">
        <v>22</v>
      </c>
      <c r="D43025" t="s">
        <v>23</v>
      </c>
      <c r="E43025" t="s">
        <v>24</v>
      </c>
      <c r="F43025" t="s">
        <v>55</v>
      </c>
      <c r="G43025">
        <v>0</v>
      </c>
      <c r="H43025">
        <v>0</v>
      </c>
      <c r="I43025">
        <v>0</v>
      </c>
      <c r="J43025">
        <v>0</v>
      </c>
      <c r="K43025">
        <v>0</v>
      </c>
      <c r="L43025" t="s">
        <v>26</v>
      </c>
      <c r="M43025" t="s">
        <v>26</v>
      </c>
      <c r="N43025" t="s">
        <v>26</v>
      </c>
      <c r="O43025">
        <v>0</v>
      </c>
      <c r="P43025" t="s">
        <v>26</v>
      </c>
      <c r="Q43025" t="s">
        <v>55</v>
      </c>
      <c r="R43025">
        <v>0</v>
      </c>
      <c r="S43025">
        <v>0</v>
      </c>
      <c r="T43025">
        <v>0</v>
      </c>
      <c r="U43025">
        <v>0</v>
      </c>
      <c r="V43025">
        <v>1</v>
      </c>
    </row>
    <row r="43026" spans="1:22" x14ac:dyDescent="0.3">
      <c r="A43026">
        <v>2018</v>
      </c>
      <c r="B43026" t="s">
        <v>21</v>
      </c>
      <c r="C43026" t="s">
        <v>22</v>
      </c>
      <c r="D43026" t="s">
        <v>23</v>
      </c>
      <c r="E43026" t="s">
        <v>24</v>
      </c>
      <c r="F43026" t="s">
        <v>55</v>
      </c>
      <c r="G43026">
        <v>0</v>
      </c>
      <c r="H43026">
        <v>0</v>
      </c>
      <c r="I43026">
        <v>0</v>
      </c>
      <c r="J43026">
        <v>0</v>
      </c>
      <c r="K43026">
        <v>0</v>
      </c>
      <c r="L43026" t="s">
        <v>26</v>
      </c>
      <c r="M43026" t="s">
        <v>26</v>
      </c>
      <c r="N43026" t="s">
        <v>26</v>
      </c>
      <c r="O43026">
        <v>0</v>
      </c>
      <c r="P43026" t="s">
        <v>26</v>
      </c>
      <c r="Q43026" t="s">
        <v>55</v>
      </c>
      <c r="R43026">
        <v>0</v>
      </c>
      <c r="S43026">
        <v>0</v>
      </c>
      <c r="T43026">
        <v>0</v>
      </c>
      <c r="U43026">
        <v>0</v>
      </c>
      <c r="V43026">
        <v>1</v>
      </c>
    </row>
    <row r="43027" spans="1:22" x14ac:dyDescent="0.3">
      <c r="A43027">
        <v>2018</v>
      </c>
      <c r="B43027" t="s">
        <v>21</v>
      </c>
      <c r="C43027" t="s">
        <v>22</v>
      </c>
      <c r="D43027" t="s">
        <v>29</v>
      </c>
      <c r="E43027" t="s">
        <v>24</v>
      </c>
      <c r="F43027" t="s">
        <v>55</v>
      </c>
      <c r="G43027">
        <v>0</v>
      </c>
      <c r="H43027">
        <v>0</v>
      </c>
      <c r="I43027">
        <v>0</v>
      </c>
      <c r="J43027">
        <v>0</v>
      </c>
      <c r="K43027">
        <v>0</v>
      </c>
      <c r="L43027">
        <v>0</v>
      </c>
      <c r="M43027">
        <v>0</v>
      </c>
      <c r="N43027" t="s">
        <v>26</v>
      </c>
      <c r="O43027">
        <v>0</v>
      </c>
      <c r="Q43027" t="s">
        <v>78</v>
      </c>
      <c r="R43027">
        <v>0</v>
      </c>
      <c r="S43027">
        <v>1</v>
      </c>
      <c r="T43027">
        <v>0</v>
      </c>
      <c r="U43027">
        <v>0</v>
      </c>
      <c r="V43027">
        <v>0</v>
      </c>
    </row>
    <row r="43028" spans="1:22" x14ac:dyDescent="0.3">
      <c r="A43028">
        <v>2018</v>
      </c>
      <c r="B43028" t="s">
        <v>21</v>
      </c>
      <c r="C43028" t="s">
        <v>22</v>
      </c>
      <c r="D43028" t="s">
        <v>29</v>
      </c>
      <c r="E43028" t="s">
        <v>24</v>
      </c>
      <c r="F43028" t="s">
        <v>55</v>
      </c>
      <c r="G43028">
        <v>0</v>
      </c>
      <c r="H43028">
        <v>0</v>
      </c>
      <c r="I43028">
        <v>0</v>
      </c>
      <c r="J43028">
        <v>1</v>
      </c>
      <c r="K43028">
        <v>0</v>
      </c>
      <c r="L43028">
        <v>0</v>
      </c>
      <c r="M43028">
        <v>0</v>
      </c>
      <c r="N43028" t="s">
        <v>26</v>
      </c>
      <c r="O43028">
        <v>0</v>
      </c>
      <c r="Q43028" t="s">
        <v>78</v>
      </c>
      <c r="R43028">
        <v>0</v>
      </c>
      <c r="S43028">
        <v>1</v>
      </c>
      <c r="T43028">
        <v>0</v>
      </c>
      <c r="U43028">
        <v>0</v>
      </c>
      <c r="V43028">
        <v>0</v>
      </c>
    </row>
    <row r="43029" spans="1:22" x14ac:dyDescent="0.3">
      <c r="A43029">
        <v>2018</v>
      </c>
      <c r="B43029" t="s">
        <v>21</v>
      </c>
      <c r="C43029" t="s">
        <v>22</v>
      </c>
      <c r="D43029" t="s">
        <v>29</v>
      </c>
      <c r="E43029" t="s">
        <v>24</v>
      </c>
      <c r="F43029" t="s">
        <v>55</v>
      </c>
      <c r="G43029">
        <v>0</v>
      </c>
      <c r="H43029">
        <v>0</v>
      </c>
      <c r="I43029">
        <v>0</v>
      </c>
      <c r="J43029">
        <v>1</v>
      </c>
      <c r="K43029">
        <v>0</v>
      </c>
      <c r="L43029">
        <v>0</v>
      </c>
      <c r="M43029">
        <v>0</v>
      </c>
      <c r="N43029" t="s">
        <v>26</v>
      </c>
      <c r="O43029">
        <v>0</v>
      </c>
      <c r="Q43029" t="s">
        <v>78</v>
      </c>
      <c r="R43029">
        <v>0</v>
      </c>
      <c r="S43029">
        <v>1</v>
      </c>
      <c r="T43029">
        <v>0</v>
      </c>
      <c r="U43029">
        <v>0</v>
      </c>
      <c r="V43029">
        <v>0</v>
      </c>
    </row>
    <row r="43030" spans="1:22" x14ac:dyDescent="0.3">
      <c r="A43030">
        <v>2018</v>
      </c>
      <c r="B43030" t="s">
        <v>21</v>
      </c>
      <c r="C43030" t="s">
        <v>22</v>
      </c>
      <c r="D43030" t="s">
        <v>29</v>
      </c>
      <c r="E43030" t="s">
        <v>24</v>
      </c>
      <c r="F43030" t="s">
        <v>55</v>
      </c>
      <c r="G43030">
        <v>0</v>
      </c>
      <c r="H43030">
        <v>0</v>
      </c>
      <c r="I43030">
        <v>0</v>
      </c>
      <c r="J43030">
        <v>0</v>
      </c>
      <c r="K43030">
        <v>0</v>
      </c>
      <c r="L43030">
        <v>0</v>
      </c>
      <c r="M43030">
        <v>0</v>
      </c>
      <c r="N43030" t="s">
        <v>26</v>
      </c>
      <c r="O43030">
        <v>0</v>
      </c>
      <c r="Q43030" t="s">
        <v>78</v>
      </c>
      <c r="R43030">
        <v>0</v>
      </c>
      <c r="S43030">
        <v>1</v>
      </c>
      <c r="T43030">
        <v>0</v>
      </c>
      <c r="U43030">
        <v>0</v>
      </c>
      <c r="V43030">
        <v>0</v>
      </c>
    </row>
    <row r="43031" spans="1:22" x14ac:dyDescent="0.3">
      <c r="A43031">
        <v>2018</v>
      </c>
      <c r="B43031" t="s">
        <v>21</v>
      </c>
      <c r="C43031" t="s">
        <v>22</v>
      </c>
      <c r="D43031" t="s">
        <v>29</v>
      </c>
      <c r="E43031" t="s">
        <v>24</v>
      </c>
      <c r="F43031" t="s">
        <v>55</v>
      </c>
      <c r="G43031">
        <v>0</v>
      </c>
      <c r="H43031">
        <v>0</v>
      </c>
      <c r="I43031">
        <v>0</v>
      </c>
      <c r="J43031">
        <v>0</v>
      </c>
      <c r="K43031">
        <v>0</v>
      </c>
      <c r="L43031">
        <v>0</v>
      </c>
      <c r="M43031">
        <v>0</v>
      </c>
      <c r="N43031" t="s">
        <v>26</v>
      </c>
      <c r="O43031">
        <v>0</v>
      </c>
      <c r="Q43031" t="s">
        <v>78</v>
      </c>
      <c r="R43031">
        <v>0</v>
      </c>
      <c r="S43031">
        <v>1</v>
      </c>
      <c r="T43031">
        <v>0</v>
      </c>
      <c r="U43031">
        <v>0</v>
      </c>
      <c r="V43031">
        <v>0</v>
      </c>
    </row>
    <row r="43032" spans="1:22" x14ac:dyDescent="0.3">
      <c r="A43032">
        <v>2018</v>
      </c>
      <c r="B43032" t="s">
        <v>21</v>
      </c>
      <c r="C43032" t="s">
        <v>22</v>
      </c>
      <c r="D43032" t="s">
        <v>29</v>
      </c>
      <c r="E43032" t="s">
        <v>24</v>
      </c>
      <c r="F43032" t="s">
        <v>55</v>
      </c>
      <c r="G43032">
        <v>0</v>
      </c>
      <c r="H43032">
        <v>0</v>
      </c>
      <c r="I43032">
        <v>0</v>
      </c>
      <c r="J43032">
        <v>0</v>
      </c>
      <c r="K43032">
        <v>1</v>
      </c>
      <c r="L43032">
        <v>0</v>
      </c>
      <c r="M43032">
        <v>0</v>
      </c>
      <c r="N43032" t="s">
        <v>26</v>
      </c>
      <c r="O43032">
        <v>0</v>
      </c>
      <c r="Q43032" t="s">
        <v>78</v>
      </c>
      <c r="R43032">
        <v>0</v>
      </c>
      <c r="S43032">
        <v>1</v>
      </c>
      <c r="T43032">
        <v>0</v>
      </c>
      <c r="U43032">
        <v>0</v>
      </c>
      <c r="V43032">
        <v>0</v>
      </c>
    </row>
    <row r="43033" spans="1:22" x14ac:dyDescent="0.3">
      <c r="A43033">
        <v>2018</v>
      </c>
      <c r="B43033" t="s">
        <v>21</v>
      </c>
      <c r="C43033" t="s">
        <v>22</v>
      </c>
      <c r="D43033" t="s">
        <v>29</v>
      </c>
      <c r="E43033" t="s">
        <v>24</v>
      </c>
      <c r="F43033" t="s">
        <v>55</v>
      </c>
      <c r="G43033">
        <v>0</v>
      </c>
      <c r="H43033">
        <v>0</v>
      </c>
      <c r="I43033">
        <v>1</v>
      </c>
      <c r="J43033">
        <v>1</v>
      </c>
      <c r="K43033">
        <v>0</v>
      </c>
      <c r="L43033">
        <v>0</v>
      </c>
      <c r="M43033">
        <v>0</v>
      </c>
      <c r="N43033" t="s">
        <v>26</v>
      </c>
      <c r="O43033">
        <v>0</v>
      </c>
      <c r="Q43033" t="s">
        <v>78</v>
      </c>
      <c r="R43033">
        <v>0</v>
      </c>
      <c r="S43033">
        <v>1</v>
      </c>
      <c r="T43033">
        <v>0</v>
      </c>
      <c r="U43033">
        <v>0</v>
      </c>
      <c r="V43033">
        <v>0</v>
      </c>
    </row>
    <row r="43034" spans="1:22" x14ac:dyDescent="0.3">
      <c r="A43034">
        <v>2018</v>
      </c>
      <c r="B43034" t="s">
        <v>21</v>
      </c>
      <c r="C43034" t="s">
        <v>22</v>
      </c>
      <c r="D43034" t="s">
        <v>29</v>
      </c>
      <c r="E43034" t="s">
        <v>24</v>
      </c>
      <c r="F43034" t="s">
        <v>55</v>
      </c>
      <c r="G43034">
        <v>0</v>
      </c>
      <c r="H43034">
        <v>0</v>
      </c>
      <c r="I43034">
        <v>0</v>
      </c>
      <c r="J43034">
        <v>0</v>
      </c>
      <c r="K43034">
        <v>0</v>
      </c>
      <c r="L43034">
        <v>0</v>
      </c>
      <c r="M43034">
        <v>0</v>
      </c>
      <c r="N43034" t="s">
        <v>26</v>
      </c>
      <c r="O43034">
        <v>0</v>
      </c>
      <c r="Q43034" t="s">
        <v>78</v>
      </c>
      <c r="R43034">
        <v>0</v>
      </c>
      <c r="S43034">
        <v>1</v>
      </c>
      <c r="T43034">
        <v>0</v>
      </c>
      <c r="U43034">
        <v>0</v>
      </c>
      <c r="V43034">
        <v>0</v>
      </c>
    </row>
    <row r="43035" spans="1:22" x14ac:dyDescent="0.3">
      <c r="A43035">
        <v>2018</v>
      </c>
      <c r="B43035" t="s">
        <v>21</v>
      </c>
      <c r="C43035" t="s">
        <v>22</v>
      </c>
      <c r="D43035" t="s">
        <v>29</v>
      </c>
      <c r="E43035" t="s">
        <v>24</v>
      </c>
      <c r="F43035" t="s">
        <v>55</v>
      </c>
      <c r="G43035">
        <v>0</v>
      </c>
      <c r="H43035">
        <v>0</v>
      </c>
      <c r="I43035">
        <v>0</v>
      </c>
      <c r="J43035">
        <v>1</v>
      </c>
      <c r="K43035">
        <v>0</v>
      </c>
      <c r="L43035">
        <v>0</v>
      </c>
      <c r="M43035">
        <v>0</v>
      </c>
      <c r="N43035" t="s">
        <v>26</v>
      </c>
      <c r="O43035">
        <v>0</v>
      </c>
      <c r="Q43035" t="s">
        <v>78</v>
      </c>
      <c r="R43035">
        <v>0</v>
      </c>
      <c r="S43035">
        <v>0</v>
      </c>
      <c r="T43035">
        <v>1</v>
      </c>
      <c r="U43035">
        <v>0</v>
      </c>
      <c r="V43035">
        <v>0</v>
      </c>
    </row>
    <row r="43036" spans="1:22" x14ac:dyDescent="0.3">
      <c r="A43036">
        <v>2018</v>
      </c>
      <c r="B43036" t="s">
        <v>21</v>
      </c>
      <c r="C43036" t="s">
        <v>22</v>
      </c>
      <c r="D43036" t="s">
        <v>29</v>
      </c>
      <c r="E43036" t="s">
        <v>24</v>
      </c>
      <c r="F43036" t="s">
        <v>55</v>
      </c>
      <c r="G43036">
        <v>0</v>
      </c>
      <c r="H43036">
        <v>1</v>
      </c>
      <c r="I43036">
        <v>0</v>
      </c>
      <c r="J43036">
        <v>1</v>
      </c>
      <c r="K43036">
        <v>0</v>
      </c>
      <c r="L43036">
        <v>0</v>
      </c>
      <c r="M43036">
        <v>0</v>
      </c>
      <c r="N43036" t="s">
        <v>26</v>
      </c>
      <c r="O43036">
        <v>0</v>
      </c>
      <c r="Q43036" t="s">
        <v>78</v>
      </c>
      <c r="R43036">
        <v>0</v>
      </c>
      <c r="S43036">
        <v>1</v>
      </c>
      <c r="T43036">
        <v>0</v>
      </c>
      <c r="U43036">
        <v>0</v>
      </c>
      <c r="V43036">
        <v>0</v>
      </c>
    </row>
    <row r="43037" spans="1:22" x14ac:dyDescent="0.3">
      <c r="A43037">
        <v>2018</v>
      </c>
      <c r="B43037" t="s">
        <v>21</v>
      </c>
      <c r="C43037" t="s">
        <v>22</v>
      </c>
      <c r="D43037" t="s">
        <v>29</v>
      </c>
      <c r="E43037" t="s">
        <v>24</v>
      </c>
      <c r="F43037" t="s">
        <v>55</v>
      </c>
      <c r="G43037">
        <v>0</v>
      </c>
      <c r="H43037">
        <v>1</v>
      </c>
      <c r="I43037">
        <v>0</v>
      </c>
      <c r="J43037">
        <v>1</v>
      </c>
      <c r="K43037">
        <v>0</v>
      </c>
      <c r="L43037">
        <v>0</v>
      </c>
      <c r="M43037">
        <v>0</v>
      </c>
      <c r="N43037" t="s">
        <v>26</v>
      </c>
      <c r="O43037">
        <v>0</v>
      </c>
      <c r="Q43037" t="s">
        <v>78</v>
      </c>
      <c r="R43037">
        <v>0</v>
      </c>
      <c r="S43037">
        <v>1</v>
      </c>
      <c r="T43037">
        <v>0</v>
      </c>
      <c r="U43037">
        <v>0</v>
      </c>
      <c r="V43037">
        <v>0</v>
      </c>
    </row>
    <row r="43038" spans="1:22" x14ac:dyDescent="0.3">
      <c r="A43038">
        <v>2018</v>
      </c>
      <c r="B43038" t="s">
        <v>21</v>
      </c>
      <c r="C43038" t="s">
        <v>22</v>
      </c>
      <c r="D43038" t="s">
        <v>29</v>
      </c>
      <c r="E43038" t="s">
        <v>24</v>
      </c>
      <c r="F43038" t="s">
        <v>55</v>
      </c>
      <c r="G43038">
        <v>0</v>
      </c>
      <c r="H43038">
        <v>0</v>
      </c>
      <c r="I43038">
        <v>0</v>
      </c>
      <c r="J43038">
        <v>0</v>
      </c>
      <c r="K43038">
        <v>0</v>
      </c>
      <c r="L43038">
        <v>0</v>
      </c>
      <c r="M43038">
        <v>0</v>
      </c>
      <c r="N43038" t="s">
        <v>26</v>
      </c>
      <c r="O43038">
        <v>0</v>
      </c>
      <c r="Q43038" t="s">
        <v>78</v>
      </c>
      <c r="R43038">
        <v>0</v>
      </c>
      <c r="S43038">
        <v>1</v>
      </c>
      <c r="T43038">
        <v>0</v>
      </c>
      <c r="U43038">
        <v>0</v>
      </c>
      <c r="V43038">
        <v>0</v>
      </c>
    </row>
    <row r="43039" spans="1:22" x14ac:dyDescent="0.3">
      <c r="A43039">
        <v>2018</v>
      </c>
      <c r="B43039" t="s">
        <v>21</v>
      </c>
      <c r="C43039" t="s">
        <v>22</v>
      </c>
      <c r="D43039" t="s">
        <v>29</v>
      </c>
      <c r="E43039" t="s">
        <v>24</v>
      </c>
      <c r="F43039" t="s">
        <v>55</v>
      </c>
      <c r="G43039">
        <v>0</v>
      </c>
      <c r="H43039">
        <v>0</v>
      </c>
      <c r="I43039">
        <v>0</v>
      </c>
      <c r="J43039">
        <v>0</v>
      </c>
      <c r="K43039">
        <v>0</v>
      </c>
      <c r="L43039">
        <v>0</v>
      </c>
      <c r="M43039">
        <v>0</v>
      </c>
      <c r="N43039" t="s">
        <v>26</v>
      </c>
      <c r="O43039">
        <v>0</v>
      </c>
      <c r="Q43039" t="s">
        <v>78</v>
      </c>
      <c r="R43039">
        <v>0</v>
      </c>
      <c r="S43039">
        <v>1</v>
      </c>
      <c r="T43039">
        <v>0</v>
      </c>
      <c r="U43039">
        <v>0</v>
      </c>
      <c r="V43039">
        <v>0</v>
      </c>
    </row>
    <row r="43040" spans="1:22" x14ac:dyDescent="0.3">
      <c r="A43040">
        <v>2018</v>
      </c>
      <c r="B43040" t="s">
        <v>21</v>
      </c>
      <c r="C43040" t="s">
        <v>22</v>
      </c>
      <c r="D43040" t="s">
        <v>29</v>
      </c>
      <c r="E43040" t="s">
        <v>24</v>
      </c>
      <c r="F43040" t="s">
        <v>55</v>
      </c>
      <c r="G43040">
        <v>0</v>
      </c>
      <c r="H43040">
        <v>1</v>
      </c>
      <c r="I43040">
        <v>0</v>
      </c>
      <c r="J43040">
        <v>1</v>
      </c>
      <c r="K43040">
        <v>1</v>
      </c>
      <c r="L43040">
        <v>0</v>
      </c>
      <c r="M43040">
        <v>0</v>
      </c>
      <c r="N43040" t="s">
        <v>26</v>
      </c>
      <c r="O43040">
        <v>0</v>
      </c>
      <c r="Q43040" t="s">
        <v>78</v>
      </c>
      <c r="R43040">
        <v>0</v>
      </c>
      <c r="S43040">
        <v>1</v>
      </c>
      <c r="T43040">
        <v>0</v>
      </c>
      <c r="U43040">
        <v>0</v>
      </c>
      <c r="V43040">
        <v>0</v>
      </c>
    </row>
    <row r="43041" spans="1:22" x14ac:dyDescent="0.3">
      <c r="A43041">
        <v>2018</v>
      </c>
      <c r="B43041" t="s">
        <v>21</v>
      </c>
      <c r="C43041" t="s">
        <v>22</v>
      </c>
      <c r="D43041" t="s">
        <v>29</v>
      </c>
      <c r="E43041" t="s">
        <v>24</v>
      </c>
      <c r="F43041" t="s">
        <v>55</v>
      </c>
      <c r="G43041">
        <v>0</v>
      </c>
      <c r="H43041">
        <v>0</v>
      </c>
      <c r="I43041">
        <v>0</v>
      </c>
      <c r="J43041">
        <v>0</v>
      </c>
      <c r="K43041">
        <v>0</v>
      </c>
      <c r="L43041" t="s">
        <v>26</v>
      </c>
      <c r="M43041" t="s">
        <v>26</v>
      </c>
      <c r="N43041" t="s">
        <v>26</v>
      </c>
      <c r="O43041">
        <v>0</v>
      </c>
      <c r="P43041" t="s">
        <v>26</v>
      </c>
      <c r="Q43041" t="s">
        <v>55</v>
      </c>
      <c r="R43041">
        <v>0</v>
      </c>
      <c r="S43041">
        <v>0</v>
      </c>
      <c r="T43041">
        <v>0</v>
      </c>
      <c r="U43041">
        <v>0</v>
      </c>
      <c r="V43041">
        <v>1</v>
      </c>
    </row>
    <row r="43042" spans="1:22" x14ac:dyDescent="0.3">
      <c r="A43042">
        <v>2018</v>
      </c>
      <c r="B43042" t="s">
        <v>21</v>
      </c>
      <c r="C43042" t="s">
        <v>22</v>
      </c>
      <c r="D43042" t="s">
        <v>29</v>
      </c>
      <c r="E43042" t="s">
        <v>24</v>
      </c>
      <c r="F43042" t="s">
        <v>55</v>
      </c>
      <c r="G43042">
        <v>0</v>
      </c>
      <c r="H43042">
        <v>0</v>
      </c>
      <c r="I43042">
        <v>0</v>
      </c>
      <c r="J43042">
        <v>0</v>
      </c>
      <c r="K43042">
        <v>0</v>
      </c>
      <c r="L43042" t="s">
        <v>26</v>
      </c>
      <c r="M43042" t="s">
        <v>26</v>
      </c>
      <c r="N43042" t="s">
        <v>26</v>
      </c>
      <c r="O43042">
        <v>0</v>
      </c>
      <c r="P43042" t="s">
        <v>26</v>
      </c>
      <c r="Q43042" t="s">
        <v>55</v>
      </c>
      <c r="R43042">
        <v>0</v>
      </c>
      <c r="S43042">
        <v>0</v>
      </c>
      <c r="T43042">
        <v>0</v>
      </c>
      <c r="U43042">
        <v>0</v>
      </c>
      <c r="V43042">
        <v>1</v>
      </c>
    </row>
    <row r="43043" spans="1:22" x14ac:dyDescent="0.3">
      <c r="A43043">
        <v>2018</v>
      </c>
      <c r="B43043" t="s">
        <v>21</v>
      </c>
      <c r="C43043" t="s">
        <v>22</v>
      </c>
      <c r="D43043" t="s">
        <v>29</v>
      </c>
      <c r="E43043" t="s">
        <v>24</v>
      </c>
      <c r="F43043" t="s">
        <v>55</v>
      </c>
      <c r="G43043">
        <v>0</v>
      </c>
      <c r="H43043">
        <v>0</v>
      </c>
      <c r="I43043">
        <v>0</v>
      </c>
      <c r="J43043">
        <v>0</v>
      </c>
      <c r="K43043">
        <v>0</v>
      </c>
      <c r="L43043" t="s">
        <v>26</v>
      </c>
      <c r="M43043" t="s">
        <v>26</v>
      </c>
      <c r="N43043" t="s">
        <v>26</v>
      </c>
      <c r="O43043">
        <v>0</v>
      </c>
      <c r="P43043" t="s">
        <v>26</v>
      </c>
      <c r="Q43043" t="s">
        <v>55</v>
      </c>
      <c r="R43043">
        <v>0</v>
      </c>
      <c r="S43043">
        <v>0</v>
      </c>
      <c r="T43043">
        <v>0</v>
      </c>
      <c r="U43043">
        <v>0</v>
      </c>
      <c r="V43043">
        <v>1</v>
      </c>
    </row>
    <row r="43044" spans="1:22" x14ac:dyDescent="0.3">
      <c r="A43044">
        <v>2018</v>
      </c>
      <c r="B43044" t="s">
        <v>21</v>
      </c>
      <c r="C43044" t="s">
        <v>22</v>
      </c>
      <c r="D43044" t="s">
        <v>29</v>
      </c>
      <c r="E43044" t="s">
        <v>24</v>
      </c>
      <c r="F43044" t="s">
        <v>55</v>
      </c>
      <c r="G43044">
        <v>0</v>
      </c>
      <c r="H43044">
        <v>0</v>
      </c>
      <c r="I43044">
        <v>0</v>
      </c>
      <c r="J43044">
        <v>0</v>
      </c>
      <c r="K43044">
        <v>0</v>
      </c>
      <c r="L43044" t="s">
        <v>26</v>
      </c>
      <c r="M43044" t="s">
        <v>26</v>
      </c>
      <c r="N43044" t="s">
        <v>26</v>
      </c>
      <c r="O43044">
        <v>0</v>
      </c>
      <c r="P43044" t="s">
        <v>26</v>
      </c>
      <c r="Q43044" t="s">
        <v>55</v>
      </c>
      <c r="R43044">
        <v>0</v>
      </c>
      <c r="S43044">
        <v>0</v>
      </c>
      <c r="T43044">
        <v>0</v>
      </c>
      <c r="U43044">
        <v>0</v>
      </c>
      <c r="V43044">
        <v>1</v>
      </c>
    </row>
    <row r="43045" spans="1:22" x14ac:dyDescent="0.3">
      <c r="A43045">
        <v>2018</v>
      </c>
      <c r="B43045" t="s">
        <v>21</v>
      </c>
      <c r="C43045" t="s">
        <v>22</v>
      </c>
      <c r="D43045" t="s">
        <v>29</v>
      </c>
      <c r="E43045" t="s">
        <v>24</v>
      </c>
      <c r="F43045" t="s">
        <v>55</v>
      </c>
      <c r="G43045">
        <v>0</v>
      </c>
      <c r="H43045">
        <v>0</v>
      </c>
      <c r="I43045">
        <v>0</v>
      </c>
      <c r="J43045">
        <v>0</v>
      </c>
      <c r="K43045">
        <v>0</v>
      </c>
      <c r="L43045" t="s">
        <v>26</v>
      </c>
      <c r="M43045" t="s">
        <v>26</v>
      </c>
      <c r="N43045" t="s">
        <v>26</v>
      </c>
      <c r="O43045">
        <v>0</v>
      </c>
      <c r="P43045" t="s">
        <v>26</v>
      </c>
      <c r="Q43045" t="s">
        <v>55</v>
      </c>
      <c r="R43045">
        <v>0</v>
      </c>
      <c r="S43045">
        <v>0</v>
      </c>
      <c r="T43045">
        <v>0</v>
      </c>
      <c r="U43045">
        <v>0</v>
      </c>
      <c r="V43045">
        <v>1</v>
      </c>
    </row>
    <row r="43046" spans="1:22" x14ac:dyDescent="0.3">
      <c r="A43046">
        <v>2018</v>
      </c>
      <c r="B43046" t="s">
        <v>21</v>
      </c>
      <c r="C43046" t="s">
        <v>22</v>
      </c>
      <c r="D43046" t="s">
        <v>29</v>
      </c>
      <c r="E43046" t="s">
        <v>24</v>
      </c>
      <c r="F43046" t="s">
        <v>55</v>
      </c>
      <c r="G43046">
        <v>0</v>
      </c>
      <c r="H43046">
        <v>0</v>
      </c>
      <c r="I43046">
        <v>0</v>
      </c>
      <c r="J43046">
        <v>0</v>
      </c>
      <c r="K43046">
        <v>0</v>
      </c>
      <c r="L43046" t="s">
        <v>26</v>
      </c>
      <c r="M43046" t="s">
        <v>26</v>
      </c>
      <c r="N43046" t="s">
        <v>26</v>
      </c>
      <c r="O43046">
        <v>0</v>
      </c>
      <c r="P43046" t="s">
        <v>26</v>
      </c>
      <c r="Q43046" t="s">
        <v>55</v>
      </c>
      <c r="R43046">
        <v>0</v>
      </c>
      <c r="S43046">
        <v>0</v>
      </c>
      <c r="T43046">
        <v>0</v>
      </c>
      <c r="U43046">
        <v>0</v>
      </c>
      <c r="V43046">
        <v>1</v>
      </c>
    </row>
    <row r="43047" spans="1:22" x14ac:dyDescent="0.3">
      <c r="A43047">
        <v>2018</v>
      </c>
      <c r="B43047" t="s">
        <v>21</v>
      </c>
      <c r="C43047" t="s">
        <v>22</v>
      </c>
      <c r="D43047" t="s">
        <v>29</v>
      </c>
      <c r="E43047" t="s">
        <v>24</v>
      </c>
      <c r="F43047" t="s">
        <v>55</v>
      </c>
      <c r="G43047">
        <v>0</v>
      </c>
      <c r="H43047">
        <v>0</v>
      </c>
      <c r="I43047">
        <v>0</v>
      </c>
      <c r="J43047">
        <v>0</v>
      </c>
      <c r="K43047">
        <v>0</v>
      </c>
      <c r="L43047" t="s">
        <v>26</v>
      </c>
      <c r="M43047" t="s">
        <v>26</v>
      </c>
      <c r="N43047" t="s">
        <v>26</v>
      </c>
      <c r="O43047">
        <v>0</v>
      </c>
      <c r="P43047" t="s">
        <v>26</v>
      </c>
      <c r="Q43047" t="s">
        <v>55</v>
      </c>
      <c r="R43047">
        <v>0</v>
      </c>
      <c r="S43047">
        <v>0</v>
      </c>
      <c r="T43047">
        <v>0</v>
      </c>
      <c r="U43047">
        <v>0</v>
      </c>
      <c r="V43047">
        <v>1</v>
      </c>
    </row>
    <row r="43048" spans="1:22" x14ac:dyDescent="0.3">
      <c r="A43048">
        <v>2018</v>
      </c>
      <c r="B43048" t="s">
        <v>21</v>
      </c>
      <c r="C43048" t="s">
        <v>22</v>
      </c>
      <c r="D43048" t="s">
        <v>29</v>
      </c>
      <c r="E43048" t="s">
        <v>24</v>
      </c>
      <c r="F43048" t="s">
        <v>55</v>
      </c>
      <c r="G43048">
        <v>0</v>
      </c>
      <c r="H43048">
        <v>0</v>
      </c>
      <c r="I43048">
        <v>0</v>
      </c>
      <c r="J43048">
        <v>0</v>
      </c>
      <c r="K43048">
        <v>0</v>
      </c>
      <c r="L43048" t="s">
        <v>26</v>
      </c>
      <c r="M43048" t="s">
        <v>26</v>
      </c>
      <c r="N43048" t="s">
        <v>26</v>
      </c>
      <c r="O43048">
        <v>0</v>
      </c>
      <c r="P43048" t="s">
        <v>26</v>
      </c>
      <c r="Q43048" t="s">
        <v>55</v>
      </c>
      <c r="R43048">
        <v>0</v>
      </c>
      <c r="S43048">
        <v>0</v>
      </c>
      <c r="T43048">
        <v>0</v>
      </c>
      <c r="U43048">
        <v>0</v>
      </c>
      <c r="V43048">
        <v>1</v>
      </c>
    </row>
    <row r="43049" spans="1:22" x14ac:dyDescent="0.3">
      <c r="A43049">
        <v>2018</v>
      </c>
      <c r="B43049" t="s">
        <v>21</v>
      </c>
      <c r="C43049" t="s">
        <v>22</v>
      </c>
      <c r="D43049" t="s">
        <v>29</v>
      </c>
      <c r="E43049" t="s">
        <v>24</v>
      </c>
      <c r="F43049" t="s">
        <v>55</v>
      </c>
      <c r="G43049">
        <v>0</v>
      </c>
      <c r="H43049">
        <v>0</v>
      </c>
      <c r="I43049">
        <v>0</v>
      </c>
      <c r="J43049">
        <v>0</v>
      </c>
      <c r="K43049">
        <v>0</v>
      </c>
      <c r="L43049" t="s">
        <v>26</v>
      </c>
      <c r="M43049" t="s">
        <v>26</v>
      </c>
      <c r="N43049" t="s">
        <v>26</v>
      </c>
      <c r="O43049">
        <v>0</v>
      </c>
      <c r="P43049" t="s">
        <v>26</v>
      </c>
      <c r="Q43049" t="s">
        <v>55</v>
      </c>
      <c r="R43049">
        <v>0</v>
      </c>
      <c r="S43049">
        <v>0</v>
      </c>
      <c r="T43049">
        <v>0</v>
      </c>
      <c r="U43049">
        <v>0</v>
      </c>
      <c r="V43049">
        <v>1</v>
      </c>
    </row>
    <row r="43050" spans="1:22" x14ac:dyDescent="0.3">
      <c r="A43050">
        <v>2018</v>
      </c>
      <c r="B43050" t="s">
        <v>21</v>
      </c>
      <c r="C43050" t="s">
        <v>22</v>
      </c>
      <c r="D43050" t="s">
        <v>29</v>
      </c>
      <c r="E43050" t="s">
        <v>24</v>
      </c>
      <c r="F43050" t="s">
        <v>55</v>
      </c>
      <c r="G43050">
        <v>0</v>
      </c>
      <c r="H43050">
        <v>0</v>
      </c>
      <c r="I43050">
        <v>0</v>
      </c>
      <c r="J43050">
        <v>0</v>
      </c>
      <c r="K43050">
        <v>0</v>
      </c>
      <c r="L43050" t="s">
        <v>26</v>
      </c>
      <c r="M43050" t="s">
        <v>26</v>
      </c>
      <c r="N43050" t="s">
        <v>26</v>
      </c>
      <c r="O43050">
        <v>0</v>
      </c>
      <c r="P43050" t="s">
        <v>26</v>
      </c>
      <c r="Q43050" t="s">
        <v>55</v>
      </c>
      <c r="R43050">
        <v>0</v>
      </c>
      <c r="S43050">
        <v>0</v>
      </c>
      <c r="T43050">
        <v>0</v>
      </c>
      <c r="U43050">
        <v>0</v>
      </c>
      <c r="V43050">
        <v>1</v>
      </c>
    </row>
    <row r="43051" spans="1:22" x14ac:dyDescent="0.3">
      <c r="A43051">
        <v>2018</v>
      </c>
      <c r="B43051" t="s">
        <v>21</v>
      </c>
      <c r="C43051" t="s">
        <v>22</v>
      </c>
      <c r="D43051" t="s">
        <v>29</v>
      </c>
      <c r="E43051" t="s">
        <v>24</v>
      </c>
      <c r="F43051" t="s">
        <v>55</v>
      </c>
      <c r="G43051">
        <v>0</v>
      </c>
      <c r="H43051">
        <v>0</v>
      </c>
      <c r="I43051">
        <v>0</v>
      </c>
      <c r="J43051">
        <v>0</v>
      </c>
      <c r="K43051">
        <v>0</v>
      </c>
      <c r="L43051" t="s">
        <v>26</v>
      </c>
      <c r="M43051" t="s">
        <v>26</v>
      </c>
      <c r="N43051" t="s">
        <v>26</v>
      </c>
      <c r="O43051">
        <v>0</v>
      </c>
      <c r="P43051" t="s">
        <v>26</v>
      </c>
      <c r="Q43051" t="s">
        <v>55</v>
      </c>
      <c r="R43051">
        <v>0</v>
      </c>
      <c r="S43051">
        <v>0</v>
      </c>
      <c r="T43051">
        <v>0</v>
      </c>
      <c r="U43051">
        <v>0</v>
      </c>
      <c r="V43051">
        <v>1</v>
      </c>
    </row>
    <row r="43052" spans="1:22" x14ac:dyDescent="0.3">
      <c r="A43052">
        <v>2018</v>
      </c>
      <c r="B43052" t="s">
        <v>21</v>
      </c>
      <c r="C43052" t="s">
        <v>22</v>
      </c>
      <c r="D43052" t="s">
        <v>29</v>
      </c>
      <c r="E43052" t="s">
        <v>24</v>
      </c>
      <c r="F43052" t="s">
        <v>55</v>
      </c>
      <c r="G43052">
        <v>0</v>
      </c>
      <c r="H43052">
        <v>0</v>
      </c>
      <c r="I43052">
        <v>0</v>
      </c>
      <c r="J43052">
        <v>0</v>
      </c>
      <c r="K43052">
        <v>0</v>
      </c>
      <c r="L43052" t="s">
        <v>26</v>
      </c>
      <c r="M43052" t="s">
        <v>26</v>
      </c>
      <c r="N43052" t="s">
        <v>26</v>
      </c>
      <c r="O43052">
        <v>0</v>
      </c>
      <c r="P43052" t="s">
        <v>26</v>
      </c>
      <c r="Q43052" t="s">
        <v>55</v>
      </c>
      <c r="R43052">
        <v>0</v>
      </c>
      <c r="S43052">
        <v>0</v>
      </c>
      <c r="T43052">
        <v>0</v>
      </c>
      <c r="U43052">
        <v>0</v>
      </c>
      <c r="V43052">
        <v>1</v>
      </c>
    </row>
    <row r="43053" spans="1:22" x14ac:dyDescent="0.3">
      <c r="A43053">
        <v>2018</v>
      </c>
      <c r="B43053" t="s">
        <v>21</v>
      </c>
      <c r="C43053" t="s">
        <v>22</v>
      </c>
      <c r="D43053" t="s">
        <v>29</v>
      </c>
      <c r="E43053" t="s">
        <v>24</v>
      </c>
      <c r="F43053" t="s">
        <v>55</v>
      </c>
      <c r="G43053">
        <v>0</v>
      </c>
      <c r="H43053">
        <v>0</v>
      </c>
      <c r="I43053">
        <v>0</v>
      </c>
      <c r="J43053">
        <v>0</v>
      </c>
      <c r="K43053">
        <v>0</v>
      </c>
      <c r="L43053" t="s">
        <v>26</v>
      </c>
      <c r="M43053" t="s">
        <v>26</v>
      </c>
      <c r="N43053" t="s">
        <v>26</v>
      </c>
      <c r="O43053">
        <v>0</v>
      </c>
      <c r="P43053" t="s">
        <v>26</v>
      </c>
      <c r="Q43053" t="s">
        <v>55</v>
      </c>
      <c r="R43053">
        <v>0</v>
      </c>
      <c r="S43053">
        <v>0</v>
      </c>
      <c r="T43053">
        <v>0</v>
      </c>
      <c r="U43053">
        <v>0</v>
      </c>
      <c r="V43053">
        <v>1</v>
      </c>
    </row>
    <row r="43054" spans="1:22" x14ac:dyDescent="0.3">
      <c r="A43054">
        <v>2018</v>
      </c>
      <c r="B43054" t="s">
        <v>21</v>
      </c>
      <c r="C43054" t="s">
        <v>22</v>
      </c>
      <c r="D43054" t="s">
        <v>29</v>
      </c>
      <c r="E43054" t="s">
        <v>24</v>
      </c>
      <c r="F43054" t="s">
        <v>55</v>
      </c>
      <c r="G43054">
        <v>0</v>
      </c>
      <c r="H43054">
        <v>0</v>
      </c>
      <c r="I43054">
        <v>0</v>
      </c>
      <c r="J43054">
        <v>0</v>
      </c>
      <c r="K43054">
        <v>0</v>
      </c>
      <c r="L43054" t="s">
        <v>26</v>
      </c>
      <c r="M43054" t="s">
        <v>26</v>
      </c>
      <c r="N43054" t="s">
        <v>26</v>
      </c>
      <c r="O43054">
        <v>0</v>
      </c>
      <c r="P43054" t="s">
        <v>26</v>
      </c>
      <c r="Q43054" t="s">
        <v>55</v>
      </c>
      <c r="R43054">
        <v>0</v>
      </c>
      <c r="S43054">
        <v>0</v>
      </c>
      <c r="T43054">
        <v>0</v>
      </c>
      <c r="U43054">
        <v>0</v>
      </c>
      <c r="V43054">
        <v>1</v>
      </c>
    </row>
    <row r="43055" spans="1:22" x14ac:dyDescent="0.3">
      <c r="A43055">
        <v>2018</v>
      </c>
      <c r="B43055" t="s">
        <v>21</v>
      </c>
      <c r="C43055" t="s">
        <v>22</v>
      </c>
      <c r="D43055" t="s">
        <v>29</v>
      </c>
      <c r="E43055" t="s">
        <v>24</v>
      </c>
      <c r="F43055" t="s">
        <v>55</v>
      </c>
      <c r="G43055">
        <v>0</v>
      </c>
      <c r="H43055">
        <v>0</v>
      </c>
      <c r="I43055">
        <v>0</v>
      </c>
      <c r="J43055">
        <v>0</v>
      </c>
      <c r="K43055">
        <v>0</v>
      </c>
      <c r="L43055" t="s">
        <v>26</v>
      </c>
      <c r="M43055" t="s">
        <v>26</v>
      </c>
      <c r="N43055" t="s">
        <v>26</v>
      </c>
      <c r="O43055">
        <v>0</v>
      </c>
      <c r="P43055" t="s">
        <v>26</v>
      </c>
      <c r="Q43055" t="s">
        <v>55</v>
      </c>
      <c r="R43055">
        <v>0</v>
      </c>
      <c r="S43055">
        <v>0</v>
      </c>
      <c r="T43055">
        <v>0</v>
      </c>
      <c r="U43055">
        <v>0</v>
      </c>
      <c r="V43055">
        <v>1</v>
      </c>
    </row>
    <row r="43056" spans="1:22" x14ac:dyDescent="0.3">
      <c r="A43056">
        <v>2018</v>
      </c>
      <c r="B43056" t="s">
        <v>21</v>
      </c>
      <c r="C43056" t="s">
        <v>22</v>
      </c>
      <c r="D43056" t="s">
        <v>29</v>
      </c>
      <c r="E43056" t="s">
        <v>24</v>
      </c>
      <c r="F43056" t="s">
        <v>55</v>
      </c>
      <c r="G43056">
        <v>0</v>
      </c>
      <c r="H43056">
        <v>0</v>
      </c>
      <c r="I43056">
        <v>0</v>
      </c>
      <c r="J43056">
        <v>0</v>
      </c>
      <c r="K43056">
        <v>0</v>
      </c>
      <c r="L43056" t="s">
        <v>26</v>
      </c>
      <c r="M43056" t="s">
        <v>26</v>
      </c>
      <c r="N43056" t="s">
        <v>26</v>
      </c>
      <c r="O43056">
        <v>0</v>
      </c>
      <c r="P43056" t="s">
        <v>26</v>
      </c>
      <c r="Q43056" t="s">
        <v>55</v>
      </c>
      <c r="R43056">
        <v>0</v>
      </c>
      <c r="S43056">
        <v>0</v>
      </c>
      <c r="T43056">
        <v>0</v>
      </c>
      <c r="U43056">
        <v>0</v>
      </c>
      <c r="V43056">
        <v>1</v>
      </c>
    </row>
    <row r="43057" spans="1:22" x14ac:dyDescent="0.3">
      <c r="A43057">
        <v>2018</v>
      </c>
      <c r="B43057" t="s">
        <v>21</v>
      </c>
      <c r="C43057" t="s">
        <v>22</v>
      </c>
      <c r="D43057" t="s">
        <v>29</v>
      </c>
      <c r="E43057" t="s">
        <v>24</v>
      </c>
      <c r="F43057" t="s">
        <v>55</v>
      </c>
      <c r="G43057">
        <v>0</v>
      </c>
      <c r="H43057">
        <v>0</v>
      </c>
      <c r="I43057">
        <v>0</v>
      </c>
      <c r="J43057">
        <v>0</v>
      </c>
      <c r="K43057">
        <v>0</v>
      </c>
      <c r="L43057" t="s">
        <v>26</v>
      </c>
      <c r="M43057" t="s">
        <v>26</v>
      </c>
      <c r="N43057" t="s">
        <v>26</v>
      </c>
      <c r="O43057">
        <v>0</v>
      </c>
      <c r="P43057" t="s">
        <v>26</v>
      </c>
      <c r="Q43057" t="s">
        <v>55</v>
      </c>
      <c r="R43057">
        <v>0</v>
      </c>
      <c r="S43057">
        <v>0</v>
      </c>
      <c r="T43057">
        <v>0</v>
      </c>
      <c r="U43057">
        <v>0</v>
      </c>
      <c r="V43057">
        <v>1</v>
      </c>
    </row>
    <row r="43058" spans="1:22" x14ac:dyDescent="0.3">
      <c r="A43058">
        <v>2018</v>
      </c>
      <c r="B43058" t="s">
        <v>21</v>
      </c>
      <c r="C43058" t="s">
        <v>22</v>
      </c>
      <c r="D43058" t="s">
        <v>29</v>
      </c>
      <c r="E43058" t="s">
        <v>24</v>
      </c>
      <c r="F43058" t="s">
        <v>55</v>
      </c>
      <c r="G43058">
        <v>0</v>
      </c>
      <c r="H43058">
        <v>0</v>
      </c>
      <c r="I43058">
        <v>0</v>
      </c>
      <c r="J43058">
        <v>0</v>
      </c>
      <c r="K43058">
        <v>0</v>
      </c>
      <c r="L43058" t="s">
        <v>26</v>
      </c>
      <c r="M43058" t="s">
        <v>26</v>
      </c>
      <c r="N43058" t="s">
        <v>26</v>
      </c>
      <c r="O43058">
        <v>0</v>
      </c>
      <c r="P43058" t="s">
        <v>26</v>
      </c>
      <c r="Q43058" t="s">
        <v>55</v>
      </c>
      <c r="R43058">
        <v>0</v>
      </c>
      <c r="S43058">
        <v>0</v>
      </c>
      <c r="T43058">
        <v>0</v>
      </c>
      <c r="U43058">
        <v>0</v>
      </c>
      <c r="V43058">
        <v>1</v>
      </c>
    </row>
    <row r="43059" spans="1:22" x14ac:dyDescent="0.3">
      <c r="A43059">
        <v>2018</v>
      </c>
      <c r="B43059" t="s">
        <v>21</v>
      </c>
      <c r="C43059" t="s">
        <v>22</v>
      </c>
      <c r="D43059" t="s">
        <v>29</v>
      </c>
      <c r="E43059" t="s">
        <v>24</v>
      </c>
      <c r="F43059" t="s">
        <v>55</v>
      </c>
      <c r="G43059">
        <v>0</v>
      </c>
      <c r="H43059">
        <v>0</v>
      </c>
      <c r="I43059">
        <v>0</v>
      </c>
      <c r="J43059">
        <v>0</v>
      </c>
      <c r="K43059">
        <v>0</v>
      </c>
      <c r="L43059" t="s">
        <v>26</v>
      </c>
      <c r="M43059" t="s">
        <v>26</v>
      </c>
      <c r="N43059" t="s">
        <v>26</v>
      </c>
      <c r="O43059">
        <v>0</v>
      </c>
      <c r="P43059" t="s">
        <v>26</v>
      </c>
      <c r="Q43059" t="s">
        <v>55</v>
      </c>
      <c r="R43059">
        <v>0</v>
      </c>
      <c r="S43059">
        <v>0</v>
      </c>
      <c r="T43059">
        <v>0</v>
      </c>
      <c r="U43059">
        <v>0</v>
      </c>
      <c r="V43059">
        <v>1</v>
      </c>
    </row>
    <row r="43060" spans="1:22" x14ac:dyDescent="0.3">
      <c r="A43060">
        <v>2018</v>
      </c>
      <c r="B43060" t="s">
        <v>21</v>
      </c>
      <c r="C43060" t="s">
        <v>22</v>
      </c>
      <c r="D43060" t="s">
        <v>29</v>
      </c>
      <c r="E43060" t="s">
        <v>24</v>
      </c>
      <c r="F43060" t="s">
        <v>55</v>
      </c>
      <c r="G43060">
        <v>0</v>
      </c>
      <c r="H43060">
        <v>0</v>
      </c>
      <c r="I43060">
        <v>0</v>
      </c>
      <c r="J43060">
        <v>0</v>
      </c>
      <c r="K43060">
        <v>0</v>
      </c>
      <c r="L43060" t="s">
        <v>26</v>
      </c>
      <c r="M43060" t="s">
        <v>26</v>
      </c>
      <c r="N43060" t="s">
        <v>26</v>
      </c>
      <c r="O43060">
        <v>0</v>
      </c>
      <c r="P43060" t="s">
        <v>26</v>
      </c>
      <c r="Q43060" t="s">
        <v>55</v>
      </c>
      <c r="R43060">
        <v>0</v>
      </c>
      <c r="S43060">
        <v>0</v>
      </c>
      <c r="T43060">
        <v>0</v>
      </c>
      <c r="U43060">
        <v>0</v>
      </c>
      <c r="V43060">
        <v>1</v>
      </c>
    </row>
    <row r="43061" spans="1:22" x14ac:dyDescent="0.3">
      <c r="A43061">
        <v>2018</v>
      </c>
      <c r="B43061" t="s">
        <v>21</v>
      </c>
      <c r="C43061" t="s">
        <v>22</v>
      </c>
      <c r="D43061" t="s">
        <v>29</v>
      </c>
      <c r="E43061" t="s">
        <v>24</v>
      </c>
      <c r="F43061" t="s">
        <v>55</v>
      </c>
      <c r="G43061">
        <v>0</v>
      </c>
      <c r="H43061">
        <v>0</v>
      </c>
      <c r="I43061">
        <v>0</v>
      </c>
      <c r="J43061">
        <v>0</v>
      </c>
      <c r="K43061">
        <v>0</v>
      </c>
      <c r="L43061" t="s">
        <v>26</v>
      </c>
      <c r="M43061" t="s">
        <v>26</v>
      </c>
      <c r="N43061" t="s">
        <v>26</v>
      </c>
      <c r="O43061">
        <v>0</v>
      </c>
      <c r="P43061" t="s">
        <v>26</v>
      </c>
      <c r="Q43061" t="s">
        <v>55</v>
      </c>
      <c r="R43061">
        <v>0</v>
      </c>
      <c r="S43061">
        <v>0</v>
      </c>
      <c r="T43061">
        <v>0</v>
      </c>
      <c r="U43061">
        <v>0</v>
      </c>
      <c r="V43061">
        <v>1</v>
      </c>
    </row>
    <row r="43062" spans="1:22" x14ac:dyDescent="0.3">
      <c r="A43062">
        <v>2018</v>
      </c>
      <c r="B43062" t="s">
        <v>21</v>
      </c>
      <c r="C43062" t="s">
        <v>22</v>
      </c>
      <c r="D43062" t="s">
        <v>29</v>
      </c>
      <c r="E43062" t="s">
        <v>24</v>
      </c>
      <c r="F43062" t="s">
        <v>55</v>
      </c>
      <c r="G43062">
        <v>0</v>
      </c>
      <c r="H43062">
        <v>0</v>
      </c>
      <c r="I43062">
        <v>0</v>
      </c>
      <c r="J43062">
        <v>0</v>
      </c>
      <c r="K43062">
        <v>0</v>
      </c>
      <c r="L43062" t="s">
        <v>26</v>
      </c>
      <c r="M43062" t="s">
        <v>26</v>
      </c>
      <c r="N43062" t="s">
        <v>26</v>
      </c>
      <c r="O43062">
        <v>0</v>
      </c>
      <c r="P43062" t="s">
        <v>26</v>
      </c>
      <c r="Q43062" t="s">
        <v>55</v>
      </c>
      <c r="R43062">
        <v>0</v>
      </c>
      <c r="S43062">
        <v>0</v>
      </c>
      <c r="T43062">
        <v>0</v>
      </c>
      <c r="U43062">
        <v>0</v>
      </c>
      <c r="V43062">
        <v>1</v>
      </c>
    </row>
    <row r="43063" spans="1:22" x14ac:dyDescent="0.3">
      <c r="A43063">
        <v>2018</v>
      </c>
      <c r="B43063" t="s">
        <v>21</v>
      </c>
      <c r="C43063" t="s">
        <v>22</v>
      </c>
      <c r="D43063" t="s">
        <v>29</v>
      </c>
      <c r="E43063" t="s">
        <v>24</v>
      </c>
      <c r="F43063" t="s">
        <v>55</v>
      </c>
      <c r="G43063">
        <v>0</v>
      </c>
      <c r="H43063">
        <v>0</v>
      </c>
      <c r="I43063">
        <v>0</v>
      </c>
      <c r="J43063">
        <v>0</v>
      </c>
      <c r="K43063">
        <v>0</v>
      </c>
      <c r="L43063" t="s">
        <v>26</v>
      </c>
      <c r="M43063" t="s">
        <v>26</v>
      </c>
      <c r="N43063" t="s">
        <v>26</v>
      </c>
      <c r="O43063">
        <v>0</v>
      </c>
      <c r="P43063" t="s">
        <v>26</v>
      </c>
      <c r="Q43063" t="s">
        <v>55</v>
      </c>
      <c r="R43063">
        <v>0</v>
      </c>
      <c r="S43063">
        <v>0</v>
      </c>
      <c r="T43063">
        <v>0</v>
      </c>
      <c r="U43063">
        <v>0</v>
      </c>
      <c r="V43063">
        <v>1</v>
      </c>
    </row>
    <row r="43064" spans="1:22" x14ac:dyDescent="0.3">
      <c r="A43064">
        <v>2018</v>
      </c>
      <c r="B43064" t="s">
        <v>21</v>
      </c>
      <c r="C43064" t="s">
        <v>22</v>
      </c>
      <c r="D43064" t="s">
        <v>29</v>
      </c>
      <c r="E43064" t="s">
        <v>24</v>
      </c>
      <c r="F43064" t="s">
        <v>55</v>
      </c>
      <c r="G43064">
        <v>0</v>
      </c>
      <c r="H43064">
        <v>0</v>
      </c>
      <c r="I43064">
        <v>0</v>
      </c>
      <c r="J43064">
        <v>0</v>
      </c>
      <c r="K43064">
        <v>0</v>
      </c>
      <c r="L43064" t="s">
        <v>26</v>
      </c>
      <c r="M43064" t="s">
        <v>26</v>
      </c>
      <c r="N43064" t="s">
        <v>26</v>
      </c>
      <c r="O43064">
        <v>0</v>
      </c>
      <c r="P43064" t="s">
        <v>26</v>
      </c>
      <c r="Q43064" t="s">
        <v>55</v>
      </c>
      <c r="R43064">
        <v>0</v>
      </c>
      <c r="S43064">
        <v>0</v>
      </c>
      <c r="T43064">
        <v>0</v>
      </c>
      <c r="U43064">
        <v>0</v>
      </c>
      <c r="V43064">
        <v>1</v>
      </c>
    </row>
    <row r="43065" spans="1:22" x14ac:dyDescent="0.3">
      <c r="A43065">
        <v>2018</v>
      </c>
      <c r="B43065" t="s">
        <v>21</v>
      </c>
      <c r="C43065" t="s">
        <v>22</v>
      </c>
      <c r="D43065" t="s">
        <v>29</v>
      </c>
      <c r="E43065" t="s">
        <v>24</v>
      </c>
      <c r="F43065" t="s">
        <v>55</v>
      </c>
      <c r="G43065">
        <v>0</v>
      </c>
      <c r="H43065">
        <v>0</v>
      </c>
      <c r="I43065">
        <v>0</v>
      </c>
      <c r="J43065">
        <v>0</v>
      </c>
      <c r="K43065">
        <v>0</v>
      </c>
      <c r="L43065" t="s">
        <v>26</v>
      </c>
      <c r="M43065" t="s">
        <v>26</v>
      </c>
      <c r="N43065" t="s">
        <v>26</v>
      </c>
      <c r="O43065">
        <v>0</v>
      </c>
      <c r="P43065" t="s">
        <v>26</v>
      </c>
      <c r="Q43065" t="s">
        <v>55</v>
      </c>
      <c r="R43065">
        <v>0</v>
      </c>
      <c r="S43065">
        <v>0</v>
      </c>
      <c r="T43065">
        <v>0</v>
      </c>
      <c r="U43065">
        <v>0</v>
      </c>
      <c r="V43065">
        <v>1</v>
      </c>
    </row>
    <row r="43066" spans="1:22" x14ac:dyDescent="0.3">
      <c r="A43066">
        <v>2018</v>
      </c>
      <c r="B43066" t="s">
        <v>21</v>
      </c>
      <c r="C43066" t="s">
        <v>22</v>
      </c>
      <c r="D43066" t="s">
        <v>29</v>
      </c>
      <c r="E43066" t="s">
        <v>24</v>
      </c>
      <c r="F43066" t="s">
        <v>55</v>
      </c>
      <c r="G43066">
        <v>0</v>
      </c>
      <c r="H43066">
        <v>0</v>
      </c>
      <c r="I43066">
        <v>0</v>
      </c>
      <c r="J43066">
        <v>0</v>
      </c>
      <c r="K43066">
        <v>0</v>
      </c>
      <c r="L43066" t="s">
        <v>26</v>
      </c>
      <c r="M43066" t="s">
        <v>26</v>
      </c>
      <c r="N43066" t="s">
        <v>26</v>
      </c>
      <c r="O43066">
        <v>0</v>
      </c>
      <c r="P43066" t="s">
        <v>26</v>
      </c>
      <c r="Q43066" t="s">
        <v>55</v>
      </c>
      <c r="R43066">
        <v>0</v>
      </c>
      <c r="S43066">
        <v>0</v>
      </c>
      <c r="T43066">
        <v>0</v>
      </c>
      <c r="U43066">
        <v>0</v>
      </c>
      <c r="V43066">
        <v>1</v>
      </c>
    </row>
    <row r="43067" spans="1:22" x14ac:dyDescent="0.3">
      <c r="A43067">
        <v>2018</v>
      </c>
      <c r="B43067" t="s">
        <v>21</v>
      </c>
      <c r="C43067" t="s">
        <v>22</v>
      </c>
      <c r="D43067" t="s">
        <v>29</v>
      </c>
      <c r="E43067" t="s">
        <v>24</v>
      </c>
      <c r="F43067" t="s">
        <v>80</v>
      </c>
      <c r="G43067" t="s">
        <v>26</v>
      </c>
      <c r="H43067" t="s">
        <v>26</v>
      </c>
      <c r="I43067" t="s">
        <v>26</v>
      </c>
      <c r="J43067" t="s">
        <v>26</v>
      </c>
      <c r="K43067" t="s">
        <v>26</v>
      </c>
      <c r="L43067" t="s">
        <v>26</v>
      </c>
      <c r="M43067" t="s">
        <v>26</v>
      </c>
      <c r="N43067" t="s">
        <v>26</v>
      </c>
      <c r="O43067" t="s">
        <v>26</v>
      </c>
      <c r="P43067" t="s">
        <v>26</v>
      </c>
      <c r="Q43067" t="s">
        <v>80</v>
      </c>
      <c r="R43067">
        <v>0</v>
      </c>
      <c r="S43067">
        <v>0</v>
      </c>
      <c r="T43067">
        <v>0</v>
      </c>
      <c r="U43067">
        <v>0</v>
      </c>
      <c r="V43067">
        <v>1</v>
      </c>
    </row>
    <row r="43068" spans="1:22" x14ac:dyDescent="0.3">
      <c r="A43068">
        <v>2018</v>
      </c>
      <c r="B43068" t="s">
        <v>21</v>
      </c>
      <c r="C43068" t="s">
        <v>22</v>
      </c>
      <c r="D43068" t="s">
        <v>29</v>
      </c>
      <c r="E43068" t="s">
        <v>24</v>
      </c>
      <c r="F43068" t="s">
        <v>80</v>
      </c>
      <c r="G43068" t="s">
        <v>26</v>
      </c>
      <c r="H43068" t="s">
        <v>26</v>
      </c>
      <c r="I43068" t="s">
        <v>26</v>
      </c>
      <c r="J43068" t="s">
        <v>26</v>
      </c>
      <c r="K43068" t="s">
        <v>26</v>
      </c>
      <c r="L43068" t="s">
        <v>26</v>
      </c>
      <c r="M43068" t="s">
        <v>26</v>
      </c>
      <c r="N43068" t="s">
        <v>26</v>
      </c>
      <c r="O43068" t="s">
        <v>26</v>
      </c>
      <c r="P43068" t="s">
        <v>26</v>
      </c>
      <c r="Q43068" t="s">
        <v>80</v>
      </c>
      <c r="R43068">
        <v>0</v>
      </c>
      <c r="S43068">
        <v>0</v>
      </c>
      <c r="T43068">
        <v>0</v>
      </c>
      <c r="U43068">
        <v>0</v>
      </c>
      <c r="V43068">
        <v>1</v>
      </c>
    </row>
    <row r="43069" spans="1:22" x14ac:dyDescent="0.3">
      <c r="A43069">
        <v>2018</v>
      </c>
      <c r="B43069" t="s">
        <v>21</v>
      </c>
      <c r="C43069" t="s">
        <v>22</v>
      </c>
      <c r="D43069" t="s">
        <v>29</v>
      </c>
      <c r="E43069" t="s">
        <v>24</v>
      </c>
      <c r="F43069" t="s">
        <v>80</v>
      </c>
      <c r="G43069" t="s">
        <v>26</v>
      </c>
      <c r="H43069" t="s">
        <v>26</v>
      </c>
      <c r="I43069" t="s">
        <v>26</v>
      </c>
      <c r="J43069" t="s">
        <v>26</v>
      </c>
      <c r="K43069" t="s">
        <v>26</v>
      </c>
      <c r="L43069" t="s">
        <v>26</v>
      </c>
      <c r="M43069" t="s">
        <v>26</v>
      </c>
      <c r="N43069" t="s">
        <v>26</v>
      </c>
      <c r="O43069" t="s">
        <v>26</v>
      </c>
      <c r="P43069" t="s">
        <v>26</v>
      </c>
      <c r="Q43069" t="s">
        <v>80</v>
      </c>
      <c r="R43069">
        <v>0</v>
      </c>
      <c r="S43069">
        <v>0</v>
      </c>
      <c r="T43069">
        <v>0</v>
      </c>
      <c r="U43069">
        <v>0</v>
      </c>
      <c r="V43069">
        <v>1</v>
      </c>
    </row>
    <row r="43070" spans="1:22" x14ac:dyDescent="0.3">
      <c r="A43070">
        <v>2018</v>
      </c>
      <c r="B43070" t="s">
        <v>21</v>
      </c>
      <c r="C43070" t="s">
        <v>22</v>
      </c>
      <c r="D43070" t="s">
        <v>29</v>
      </c>
      <c r="E43070" t="s">
        <v>24</v>
      </c>
      <c r="F43070" t="s">
        <v>80</v>
      </c>
      <c r="G43070" t="s">
        <v>26</v>
      </c>
      <c r="H43070" t="s">
        <v>26</v>
      </c>
      <c r="I43070" t="s">
        <v>26</v>
      </c>
      <c r="J43070" t="s">
        <v>26</v>
      </c>
      <c r="K43070" t="s">
        <v>26</v>
      </c>
      <c r="L43070" t="s">
        <v>26</v>
      </c>
      <c r="M43070" t="s">
        <v>26</v>
      </c>
      <c r="N43070" t="s">
        <v>26</v>
      </c>
      <c r="O43070" t="s">
        <v>26</v>
      </c>
      <c r="P43070" t="s">
        <v>26</v>
      </c>
      <c r="Q43070" t="s">
        <v>80</v>
      </c>
      <c r="R43070">
        <v>0</v>
      </c>
      <c r="S43070">
        <v>0</v>
      </c>
      <c r="T43070">
        <v>0</v>
      </c>
      <c r="U43070">
        <v>0</v>
      </c>
      <c r="V43070">
        <v>1</v>
      </c>
    </row>
    <row r="43071" spans="1:22" x14ac:dyDescent="0.3">
      <c r="A43071">
        <v>2018</v>
      </c>
      <c r="B43071" t="s">
        <v>21</v>
      </c>
      <c r="C43071" t="s">
        <v>22</v>
      </c>
      <c r="D43071" t="s">
        <v>29</v>
      </c>
      <c r="E43071" t="s">
        <v>24</v>
      </c>
      <c r="F43071" t="s">
        <v>80</v>
      </c>
      <c r="G43071" t="s">
        <v>26</v>
      </c>
      <c r="H43071" t="s">
        <v>26</v>
      </c>
      <c r="I43071" t="s">
        <v>26</v>
      </c>
      <c r="J43071" t="s">
        <v>26</v>
      </c>
      <c r="K43071" t="s">
        <v>26</v>
      </c>
      <c r="L43071" t="s">
        <v>26</v>
      </c>
      <c r="M43071" t="s">
        <v>26</v>
      </c>
      <c r="N43071" t="s">
        <v>26</v>
      </c>
      <c r="O43071" t="s">
        <v>26</v>
      </c>
      <c r="P43071" t="s">
        <v>26</v>
      </c>
      <c r="Q43071" t="s">
        <v>80</v>
      </c>
      <c r="R43071">
        <v>0</v>
      </c>
      <c r="S43071">
        <v>0</v>
      </c>
      <c r="T43071">
        <v>0</v>
      </c>
      <c r="U43071">
        <v>0</v>
      </c>
      <c r="V43071">
        <v>1</v>
      </c>
    </row>
    <row r="43072" spans="1:22" x14ac:dyDescent="0.3">
      <c r="A43072">
        <v>2018</v>
      </c>
      <c r="B43072" t="s">
        <v>21</v>
      </c>
      <c r="C43072" t="s">
        <v>22</v>
      </c>
      <c r="D43072" t="s">
        <v>29</v>
      </c>
      <c r="E43072" t="s">
        <v>24</v>
      </c>
      <c r="F43072" t="s">
        <v>80</v>
      </c>
      <c r="G43072" t="s">
        <v>26</v>
      </c>
      <c r="H43072" t="s">
        <v>26</v>
      </c>
      <c r="I43072" t="s">
        <v>26</v>
      </c>
      <c r="J43072" t="s">
        <v>26</v>
      </c>
      <c r="K43072" t="s">
        <v>26</v>
      </c>
      <c r="L43072" t="s">
        <v>26</v>
      </c>
      <c r="M43072" t="s">
        <v>26</v>
      </c>
      <c r="N43072" t="s">
        <v>26</v>
      </c>
      <c r="O43072" t="s">
        <v>26</v>
      </c>
      <c r="P43072" t="s">
        <v>26</v>
      </c>
      <c r="Q43072" t="s">
        <v>80</v>
      </c>
      <c r="R43072">
        <v>0</v>
      </c>
      <c r="S43072">
        <v>0</v>
      </c>
      <c r="T43072">
        <v>0</v>
      </c>
      <c r="U43072">
        <v>0</v>
      </c>
      <c r="V43072">
        <v>1</v>
      </c>
    </row>
    <row r="43073" spans="1:22" x14ac:dyDescent="0.3">
      <c r="A43073">
        <v>2018</v>
      </c>
      <c r="B43073" t="s">
        <v>21</v>
      </c>
      <c r="C43073" t="s">
        <v>22</v>
      </c>
      <c r="D43073" t="s">
        <v>29</v>
      </c>
      <c r="E43073" t="s">
        <v>24</v>
      </c>
      <c r="F43073" t="s">
        <v>80</v>
      </c>
      <c r="G43073" t="s">
        <v>26</v>
      </c>
      <c r="H43073" t="s">
        <v>26</v>
      </c>
      <c r="I43073" t="s">
        <v>26</v>
      </c>
      <c r="J43073" t="s">
        <v>26</v>
      </c>
      <c r="K43073" t="s">
        <v>26</v>
      </c>
      <c r="L43073" t="s">
        <v>26</v>
      </c>
      <c r="M43073" t="s">
        <v>26</v>
      </c>
      <c r="N43073" t="s">
        <v>26</v>
      </c>
      <c r="O43073" t="s">
        <v>26</v>
      </c>
      <c r="P43073" t="s">
        <v>26</v>
      </c>
      <c r="Q43073" t="s">
        <v>80</v>
      </c>
      <c r="R43073">
        <v>0</v>
      </c>
      <c r="S43073">
        <v>0</v>
      </c>
      <c r="T43073">
        <v>0</v>
      </c>
      <c r="U43073">
        <v>0</v>
      </c>
      <c r="V43073">
        <v>1</v>
      </c>
    </row>
    <row r="43074" spans="1:22" x14ac:dyDescent="0.3">
      <c r="A43074">
        <v>2018</v>
      </c>
      <c r="B43074" t="s">
        <v>21</v>
      </c>
      <c r="C43074" t="s">
        <v>22</v>
      </c>
      <c r="D43074" t="s">
        <v>29</v>
      </c>
      <c r="E43074" t="s">
        <v>24</v>
      </c>
      <c r="F43074" t="s">
        <v>80</v>
      </c>
      <c r="G43074" t="s">
        <v>26</v>
      </c>
      <c r="H43074" t="s">
        <v>26</v>
      </c>
      <c r="I43074" t="s">
        <v>26</v>
      </c>
      <c r="J43074" t="s">
        <v>26</v>
      </c>
      <c r="K43074" t="s">
        <v>26</v>
      </c>
      <c r="L43074" t="s">
        <v>26</v>
      </c>
      <c r="M43074" t="s">
        <v>26</v>
      </c>
      <c r="N43074" t="s">
        <v>26</v>
      </c>
      <c r="O43074" t="s">
        <v>26</v>
      </c>
      <c r="P43074" t="s">
        <v>26</v>
      </c>
      <c r="Q43074" t="s">
        <v>80</v>
      </c>
      <c r="R43074">
        <v>0</v>
      </c>
      <c r="S43074">
        <v>0</v>
      </c>
      <c r="T43074">
        <v>0</v>
      </c>
      <c r="U43074">
        <v>0</v>
      </c>
      <c r="V43074">
        <v>1</v>
      </c>
    </row>
    <row r="43075" spans="1:22" x14ac:dyDescent="0.3">
      <c r="A43075">
        <v>2018</v>
      </c>
      <c r="B43075" t="s">
        <v>21</v>
      </c>
      <c r="C43075" t="s">
        <v>22</v>
      </c>
      <c r="D43075" t="s">
        <v>29</v>
      </c>
      <c r="E43075" t="s">
        <v>24</v>
      </c>
      <c r="F43075" t="s">
        <v>80</v>
      </c>
      <c r="G43075" t="s">
        <v>26</v>
      </c>
      <c r="H43075" t="s">
        <v>26</v>
      </c>
      <c r="I43075" t="s">
        <v>26</v>
      </c>
      <c r="J43075" t="s">
        <v>26</v>
      </c>
      <c r="K43075" t="s">
        <v>26</v>
      </c>
      <c r="L43075" t="s">
        <v>26</v>
      </c>
      <c r="M43075" t="s">
        <v>26</v>
      </c>
      <c r="N43075" t="s">
        <v>26</v>
      </c>
      <c r="O43075" t="s">
        <v>26</v>
      </c>
      <c r="P43075" t="s">
        <v>26</v>
      </c>
      <c r="Q43075" t="s">
        <v>80</v>
      </c>
      <c r="R43075">
        <v>0</v>
      </c>
      <c r="S43075">
        <v>0</v>
      </c>
      <c r="T43075">
        <v>0</v>
      </c>
      <c r="U43075">
        <v>0</v>
      </c>
      <c r="V43075">
        <v>1</v>
      </c>
    </row>
    <row r="43076" spans="1:22" x14ac:dyDescent="0.3">
      <c r="A43076">
        <v>2018</v>
      </c>
      <c r="B43076" t="s">
        <v>21</v>
      </c>
      <c r="C43076" t="s">
        <v>22</v>
      </c>
      <c r="D43076" t="s">
        <v>29</v>
      </c>
      <c r="E43076" t="s">
        <v>24</v>
      </c>
      <c r="F43076" t="s">
        <v>80</v>
      </c>
      <c r="G43076" t="s">
        <v>26</v>
      </c>
      <c r="H43076" t="s">
        <v>26</v>
      </c>
      <c r="I43076" t="s">
        <v>26</v>
      </c>
      <c r="J43076" t="s">
        <v>26</v>
      </c>
      <c r="K43076" t="s">
        <v>26</v>
      </c>
      <c r="L43076" t="s">
        <v>26</v>
      </c>
      <c r="M43076" t="s">
        <v>26</v>
      </c>
      <c r="N43076" t="s">
        <v>26</v>
      </c>
      <c r="O43076" t="s">
        <v>26</v>
      </c>
      <c r="P43076" t="s">
        <v>26</v>
      </c>
      <c r="Q43076" t="s">
        <v>80</v>
      </c>
      <c r="R43076">
        <v>0</v>
      </c>
      <c r="S43076">
        <v>0</v>
      </c>
      <c r="T43076">
        <v>0</v>
      </c>
      <c r="U43076">
        <v>0</v>
      </c>
      <c r="V43076">
        <v>1</v>
      </c>
    </row>
    <row r="43077" spans="1:22" x14ac:dyDescent="0.3">
      <c r="A43077">
        <v>2018</v>
      </c>
      <c r="B43077" t="s">
        <v>21</v>
      </c>
      <c r="C43077" t="s">
        <v>22</v>
      </c>
      <c r="D43077" t="s">
        <v>29</v>
      </c>
      <c r="E43077" t="s">
        <v>24</v>
      </c>
      <c r="F43077" t="s">
        <v>80</v>
      </c>
      <c r="G43077" t="s">
        <v>26</v>
      </c>
      <c r="H43077" t="s">
        <v>26</v>
      </c>
      <c r="I43077" t="s">
        <v>26</v>
      </c>
      <c r="J43077" t="s">
        <v>26</v>
      </c>
      <c r="K43077" t="s">
        <v>26</v>
      </c>
      <c r="L43077" t="s">
        <v>26</v>
      </c>
      <c r="M43077" t="s">
        <v>26</v>
      </c>
      <c r="N43077" t="s">
        <v>26</v>
      </c>
      <c r="O43077" t="s">
        <v>26</v>
      </c>
      <c r="P43077" t="s">
        <v>26</v>
      </c>
      <c r="Q43077" t="s">
        <v>80</v>
      </c>
      <c r="R43077">
        <v>0</v>
      </c>
      <c r="S43077">
        <v>0</v>
      </c>
      <c r="T43077">
        <v>0</v>
      </c>
      <c r="U43077">
        <v>0</v>
      </c>
      <c r="V43077">
        <v>1</v>
      </c>
    </row>
    <row r="43078" spans="1:22" x14ac:dyDescent="0.3">
      <c r="A43078">
        <v>2018</v>
      </c>
      <c r="B43078" t="s">
        <v>21</v>
      </c>
      <c r="C43078" t="s">
        <v>22</v>
      </c>
      <c r="D43078" t="s">
        <v>29</v>
      </c>
      <c r="E43078" t="s">
        <v>24</v>
      </c>
      <c r="F43078" t="s">
        <v>80</v>
      </c>
      <c r="G43078" t="s">
        <v>26</v>
      </c>
      <c r="H43078" t="s">
        <v>26</v>
      </c>
      <c r="I43078" t="s">
        <v>26</v>
      </c>
      <c r="J43078" t="s">
        <v>26</v>
      </c>
      <c r="K43078" t="s">
        <v>26</v>
      </c>
      <c r="L43078" t="s">
        <v>26</v>
      </c>
      <c r="M43078" t="s">
        <v>26</v>
      </c>
      <c r="N43078" t="s">
        <v>26</v>
      </c>
      <c r="O43078" t="s">
        <v>26</v>
      </c>
      <c r="P43078" t="s">
        <v>26</v>
      </c>
      <c r="Q43078" t="s">
        <v>80</v>
      </c>
      <c r="R43078">
        <v>0</v>
      </c>
      <c r="S43078">
        <v>0</v>
      </c>
      <c r="T43078">
        <v>0</v>
      </c>
      <c r="U43078">
        <v>0</v>
      </c>
      <c r="V43078">
        <v>1</v>
      </c>
    </row>
    <row r="43079" spans="1:22" x14ac:dyDescent="0.3">
      <c r="A43079">
        <v>2018</v>
      </c>
      <c r="B43079" t="s">
        <v>21</v>
      </c>
      <c r="C43079" t="s">
        <v>22</v>
      </c>
      <c r="D43079" t="s">
        <v>29</v>
      </c>
      <c r="E43079" t="s">
        <v>24</v>
      </c>
      <c r="F43079" t="s">
        <v>80</v>
      </c>
      <c r="G43079" t="s">
        <v>26</v>
      </c>
      <c r="H43079" t="s">
        <v>26</v>
      </c>
      <c r="I43079" t="s">
        <v>26</v>
      </c>
      <c r="J43079" t="s">
        <v>26</v>
      </c>
      <c r="K43079" t="s">
        <v>26</v>
      </c>
      <c r="L43079" t="s">
        <v>26</v>
      </c>
      <c r="M43079" t="s">
        <v>26</v>
      </c>
      <c r="N43079" t="s">
        <v>26</v>
      </c>
      <c r="O43079" t="s">
        <v>26</v>
      </c>
      <c r="P43079" t="s">
        <v>26</v>
      </c>
      <c r="Q43079" t="s">
        <v>80</v>
      </c>
      <c r="R43079">
        <v>0</v>
      </c>
      <c r="S43079">
        <v>0</v>
      </c>
      <c r="T43079">
        <v>0</v>
      </c>
      <c r="U43079">
        <v>0</v>
      </c>
      <c r="V43079">
        <v>1</v>
      </c>
    </row>
    <row r="43080" spans="1:22" x14ac:dyDescent="0.3">
      <c r="A43080">
        <v>2018</v>
      </c>
      <c r="B43080" t="s">
        <v>21</v>
      </c>
      <c r="C43080" t="s">
        <v>22</v>
      </c>
      <c r="D43080" t="s">
        <v>29</v>
      </c>
      <c r="E43080" t="s">
        <v>24</v>
      </c>
      <c r="F43080" t="s">
        <v>80</v>
      </c>
      <c r="G43080" t="s">
        <v>26</v>
      </c>
      <c r="H43080" t="s">
        <v>26</v>
      </c>
      <c r="I43080" t="s">
        <v>26</v>
      </c>
      <c r="J43080" t="s">
        <v>26</v>
      </c>
      <c r="K43080" t="s">
        <v>26</v>
      </c>
      <c r="L43080" t="s">
        <v>26</v>
      </c>
      <c r="M43080" t="s">
        <v>26</v>
      </c>
      <c r="N43080" t="s">
        <v>26</v>
      </c>
      <c r="O43080" t="s">
        <v>26</v>
      </c>
      <c r="P43080" t="s">
        <v>26</v>
      </c>
      <c r="Q43080" t="s">
        <v>80</v>
      </c>
      <c r="R43080">
        <v>0</v>
      </c>
      <c r="S43080">
        <v>0</v>
      </c>
      <c r="T43080">
        <v>0</v>
      </c>
      <c r="U43080">
        <v>0</v>
      </c>
      <c r="V43080">
        <v>1</v>
      </c>
    </row>
    <row r="43081" spans="1:22" x14ac:dyDescent="0.3">
      <c r="A43081">
        <v>2018</v>
      </c>
      <c r="B43081" t="s">
        <v>21</v>
      </c>
      <c r="C43081" t="s">
        <v>22</v>
      </c>
      <c r="D43081" t="s">
        <v>29</v>
      </c>
      <c r="E43081" t="s">
        <v>24</v>
      </c>
      <c r="F43081" t="s">
        <v>80</v>
      </c>
      <c r="G43081" t="s">
        <v>26</v>
      </c>
      <c r="H43081" t="s">
        <v>26</v>
      </c>
      <c r="I43081" t="s">
        <v>26</v>
      </c>
      <c r="J43081" t="s">
        <v>26</v>
      </c>
      <c r="K43081" t="s">
        <v>26</v>
      </c>
      <c r="L43081" t="s">
        <v>26</v>
      </c>
      <c r="M43081" t="s">
        <v>26</v>
      </c>
      <c r="N43081" t="s">
        <v>26</v>
      </c>
      <c r="O43081" t="s">
        <v>26</v>
      </c>
      <c r="P43081" t="s">
        <v>26</v>
      </c>
      <c r="Q43081" t="s">
        <v>80</v>
      </c>
      <c r="R43081">
        <v>0</v>
      </c>
      <c r="S43081">
        <v>0</v>
      </c>
      <c r="T43081">
        <v>0</v>
      </c>
      <c r="U43081">
        <v>0</v>
      </c>
      <c r="V43081">
        <v>1</v>
      </c>
    </row>
    <row r="43082" spans="1:22" x14ac:dyDescent="0.3">
      <c r="A43082">
        <v>2018</v>
      </c>
      <c r="B43082" t="s">
        <v>21</v>
      </c>
      <c r="C43082" t="s">
        <v>22</v>
      </c>
      <c r="D43082" t="s">
        <v>29</v>
      </c>
      <c r="E43082" t="s">
        <v>24</v>
      </c>
      <c r="F43082" t="s">
        <v>80</v>
      </c>
      <c r="G43082" t="s">
        <v>26</v>
      </c>
      <c r="H43082" t="s">
        <v>26</v>
      </c>
      <c r="I43082" t="s">
        <v>26</v>
      </c>
      <c r="J43082" t="s">
        <v>26</v>
      </c>
      <c r="K43082" t="s">
        <v>26</v>
      </c>
      <c r="L43082" t="s">
        <v>26</v>
      </c>
      <c r="M43082" t="s">
        <v>26</v>
      </c>
      <c r="N43082" t="s">
        <v>26</v>
      </c>
      <c r="O43082" t="s">
        <v>26</v>
      </c>
      <c r="P43082" t="s">
        <v>26</v>
      </c>
      <c r="Q43082" t="s">
        <v>80</v>
      </c>
      <c r="R43082">
        <v>0</v>
      </c>
      <c r="S43082">
        <v>0</v>
      </c>
      <c r="T43082">
        <v>0</v>
      </c>
      <c r="U43082">
        <v>0</v>
      </c>
      <c r="V43082">
        <v>1</v>
      </c>
    </row>
    <row r="43083" spans="1:22" x14ac:dyDescent="0.3">
      <c r="A43083">
        <v>2018</v>
      </c>
      <c r="B43083" t="s">
        <v>21</v>
      </c>
      <c r="C43083" t="s">
        <v>22</v>
      </c>
      <c r="D43083" t="s">
        <v>29</v>
      </c>
      <c r="E43083" t="s">
        <v>24</v>
      </c>
      <c r="F43083" t="s">
        <v>80</v>
      </c>
      <c r="G43083" t="s">
        <v>26</v>
      </c>
      <c r="H43083" t="s">
        <v>26</v>
      </c>
      <c r="I43083" t="s">
        <v>26</v>
      </c>
      <c r="J43083" t="s">
        <v>26</v>
      </c>
      <c r="K43083" t="s">
        <v>26</v>
      </c>
      <c r="L43083" t="s">
        <v>26</v>
      </c>
      <c r="M43083" t="s">
        <v>26</v>
      </c>
      <c r="N43083" t="s">
        <v>26</v>
      </c>
      <c r="O43083" t="s">
        <v>26</v>
      </c>
      <c r="P43083" t="s">
        <v>26</v>
      </c>
      <c r="Q43083" t="s">
        <v>80</v>
      </c>
      <c r="R43083">
        <v>0</v>
      </c>
      <c r="S43083">
        <v>0</v>
      </c>
      <c r="T43083">
        <v>0</v>
      </c>
      <c r="U43083">
        <v>0</v>
      </c>
      <c r="V43083">
        <v>1</v>
      </c>
    </row>
    <row r="43084" spans="1:22" x14ac:dyDescent="0.3">
      <c r="A43084">
        <v>2018</v>
      </c>
      <c r="B43084" t="s">
        <v>21</v>
      </c>
      <c r="C43084" t="s">
        <v>22</v>
      </c>
      <c r="D43084" t="s">
        <v>29</v>
      </c>
      <c r="E43084" t="s">
        <v>24</v>
      </c>
      <c r="F43084" t="s">
        <v>80</v>
      </c>
      <c r="G43084" t="s">
        <v>26</v>
      </c>
      <c r="H43084" t="s">
        <v>26</v>
      </c>
      <c r="I43084" t="s">
        <v>26</v>
      </c>
      <c r="J43084" t="s">
        <v>26</v>
      </c>
      <c r="K43084" t="s">
        <v>26</v>
      </c>
      <c r="L43084" t="s">
        <v>26</v>
      </c>
      <c r="M43084" t="s">
        <v>26</v>
      </c>
      <c r="N43084" t="s">
        <v>26</v>
      </c>
      <c r="O43084" t="s">
        <v>26</v>
      </c>
      <c r="P43084" t="s">
        <v>26</v>
      </c>
      <c r="Q43084" t="s">
        <v>80</v>
      </c>
      <c r="R43084">
        <v>0</v>
      </c>
      <c r="S43084">
        <v>0</v>
      </c>
      <c r="T43084">
        <v>0</v>
      </c>
      <c r="U43084">
        <v>0</v>
      </c>
      <c r="V43084">
        <v>1</v>
      </c>
    </row>
    <row r="43085" spans="1:22" x14ac:dyDescent="0.3">
      <c r="A43085">
        <v>2018</v>
      </c>
      <c r="B43085" t="s">
        <v>21</v>
      </c>
      <c r="C43085" t="s">
        <v>22</v>
      </c>
      <c r="D43085" t="s">
        <v>29</v>
      </c>
      <c r="E43085" t="s">
        <v>24</v>
      </c>
      <c r="F43085" t="s">
        <v>30</v>
      </c>
      <c r="G43085" t="s">
        <v>26</v>
      </c>
      <c r="H43085" t="s">
        <v>26</v>
      </c>
      <c r="I43085" t="s">
        <v>26</v>
      </c>
      <c r="J43085" t="s">
        <v>26</v>
      </c>
      <c r="K43085" t="s">
        <v>26</v>
      </c>
      <c r="L43085" t="s">
        <v>26</v>
      </c>
      <c r="M43085" t="s">
        <v>26</v>
      </c>
      <c r="N43085" t="s">
        <v>26</v>
      </c>
      <c r="O43085" t="s">
        <v>26</v>
      </c>
      <c r="P43085" t="s">
        <v>26</v>
      </c>
      <c r="Q43085" t="s">
        <v>30</v>
      </c>
      <c r="R43085">
        <v>0</v>
      </c>
      <c r="S43085">
        <v>0</v>
      </c>
      <c r="T43085">
        <v>0</v>
      </c>
      <c r="U43085">
        <v>0</v>
      </c>
      <c r="V43085">
        <v>1</v>
      </c>
    </row>
    <row r="43086" spans="1:22" x14ac:dyDescent="0.3">
      <c r="A43086">
        <v>2018</v>
      </c>
      <c r="B43086" t="s">
        <v>21</v>
      </c>
      <c r="C43086" t="s">
        <v>22</v>
      </c>
      <c r="D43086" t="s">
        <v>29</v>
      </c>
      <c r="E43086" t="s">
        <v>24</v>
      </c>
      <c r="F43086" t="s">
        <v>30</v>
      </c>
      <c r="G43086" t="s">
        <v>26</v>
      </c>
      <c r="H43086" t="s">
        <v>26</v>
      </c>
      <c r="I43086" t="s">
        <v>26</v>
      </c>
      <c r="J43086" t="s">
        <v>26</v>
      </c>
      <c r="K43086" t="s">
        <v>26</v>
      </c>
      <c r="L43086" t="s">
        <v>26</v>
      </c>
      <c r="M43086" t="s">
        <v>26</v>
      </c>
      <c r="N43086" t="s">
        <v>26</v>
      </c>
      <c r="O43086" t="s">
        <v>26</v>
      </c>
      <c r="P43086" t="s">
        <v>26</v>
      </c>
      <c r="Q43086" t="s">
        <v>30</v>
      </c>
      <c r="R43086">
        <v>0</v>
      </c>
      <c r="S43086">
        <v>0</v>
      </c>
      <c r="T43086">
        <v>0</v>
      </c>
      <c r="U43086">
        <v>0</v>
      </c>
      <c r="V43086">
        <v>1</v>
      </c>
    </row>
    <row r="43087" spans="1:22" x14ac:dyDescent="0.3">
      <c r="A43087">
        <v>2018</v>
      </c>
      <c r="B43087" t="s">
        <v>21</v>
      </c>
      <c r="C43087" t="s">
        <v>22</v>
      </c>
      <c r="D43087" t="s">
        <v>29</v>
      </c>
      <c r="E43087" t="s">
        <v>24</v>
      </c>
      <c r="F43087" t="s">
        <v>30</v>
      </c>
      <c r="G43087" t="s">
        <v>26</v>
      </c>
      <c r="H43087" t="s">
        <v>26</v>
      </c>
      <c r="I43087" t="s">
        <v>26</v>
      </c>
      <c r="J43087" t="s">
        <v>26</v>
      </c>
      <c r="K43087" t="s">
        <v>26</v>
      </c>
      <c r="L43087" t="s">
        <v>26</v>
      </c>
      <c r="M43087" t="s">
        <v>26</v>
      </c>
      <c r="N43087" t="s">
        <v>26</v>
      </c>
      <c r="O43087" t="s">
        <v>26</v>
      </c>
      <c r="P43087" t="s">
        <v>26</v>
      </c>
      <c r="Q43087" t="s">
        <v>30</v>
      </c>
      <c r="R43087">
        <v>0</v>
      </c>
      <c r="S43087">
        <v>0</v>
      </c>
      <c r="T43087">
        <v>0</v>
      </c>
      <c r="U43087">
        <v>0</v>
      </c>
      <c r="V43087">
        <v>1</v>
      </c>
    </row>
    <row r="43088" spans="1:22" x14ac:dyDescent="0.3">
      <c r="A43088">
        <v>2018</v>
      </c>
      <c r="B43088" t="s">
        <v>21</v>
      </c>
      <c r="C43088" t="s">
        <v>22</v>
      </c>
      <c r="D43088" t="s">
        <v>29</v>
      </c>
      <c r="E43088" t="s">
        <v>24</v>
      </c>
      <c r="F43088" t="s">
        <v>30</v>
      </c>
      <c r="G43088" t="s">
        <v>26</v>
      </c>
      <c r="H43088" t="s">
        <v>26</v>
      </c>
      <c r="I43088" t="s">
        <v>26</v>
      </c>
      <c r="J43088" t="s">
        <v>26</v>
      </c>
      <c r="K43088" t="s">
        <v>26</v>
      </c>
      <c r="L43088" t="s">
        <v>26</v>
      </c>
      <c r="M43088" t="s">
        <v>26</v>
      </c>
      <c r="N43088" t="s">
        <v>26</v>
      </c>
      <c r="O43088" t="s">
        <v>26</v>
      </c>
      <c r="P43088" t="s">
        <v>26</v>
      </c>
      <c r="Q43088" t="s">
        <v>30</v>
      </c>
      <c r="R43088">
        <v>0</v>
      </c>
      <c r="S43088">
        <v>0</v>
      </c>
      <c r="T43088">
        <v>0</v>
      </c>
      <c r="U43088">
        <v>0</v>
      </c>
      <c r="V43088">
        <v>1</v>
      </c>
    </row>
    <row r="43089" spans="1:22" x14ac:dyDescent="0.3">
      <c r="A43089">
        <v>2018</v>
      </c>
      <c r="B43089" t="s">
        <v>21</v>
      </c>
      <c r="C43089" t="s">
        <v>22</v>
      </c>
      <c r="D43089" t="s">
        <v>29</v>
      </c>
      <c r="E43089" t="s">
        <v>24</v>
      </c>
      <c r="F43089" t="s">
        <v>30</v>
      </c>
      <c r="G43089" t="s">
        <v>26</v>
      </c>
      <c r="H43089" t="s">
        <v>26</v>
      </c>
      <c r="I43089" t="s">
        <v>26</v>
      </c>
      <c r="J43089" t="s">
        <v>26</v>
      </c>
      <c r="K43089" t="s">
        <v>26</v>
      </c>
      <c r="L43089" t="s">
        <v>26</v>
      </c>
      <c r="M43089" t="s">
        <v>26</v>
      </c>
      <c r="N43089" t="s">
        <v>26</v>
      </c>
      <c r="O43089" t="s">
        <v>26</v>
      </c>
      <c r="P43089" t="s">
        <v>26</v>
      </c>
      <c r="Q43089" t="s">
        <v>30</v>
      </c>
      <c r="R43089">
        <v>0</v>
      </c>
      <c r="S43089">
        <v>0</v>
      </c>
      <c r="T43089">
        <v>0</v>
      </c>
      <c r="U43089">
        <v>0</v>
      </c>
      <c r="V43089">
        <v>1</v>
      </c>
    </row>
    <row r="43090" spans="1:22" x14ac:dyDescent="0.3">
      <c r="A43090">
        <v>2018</v>
      </c>
      <c r="B43090" t="s">
        <v>21</v>
      </c>
      <c r="C43090" t="s">
        <v>22</v>
      </c>
      <c r="D43090" t="s">
        <v>29</v>
      </c>
      <c r="E43090" t="s">
        <v>24</v>
      </c>
      <c r="F43090" t="s">
        <v>30</v>
      </c>
      <c r="G43090" t="s">
        <v>26</v>
      </c>
      <c r="H43090" t="s">
        <v>26</v>
      </c>
      <c r="I43090" t="s">
        <v>26</v>
      </c>
      <c r="J43090" t="s">
        <v>26</v>
      </c>
      <c r="K43090" t="s">
        <v>26</v>
      </c>
      <c r="L43090" t="s">
        <v>26</v>
      </c>
      <c r="M43090" t="s">
        <v>26</v>
      </c>
      <c r="N43090" t="s">
        <v>26</v>
      </c>
      <c r="O43090" t="s">
        <v>26</v>
      </c>
      <c r="P43090" t="s">
        <v>26</v>
      </c>
      <c r="Q43090" t="s">
        <v>30</v>
      </c>
      <c r="R43090">
        <v>0</v>
      </c>
      <c r="S43090">
        <v>0</v>
      </c>
      <c r="T43090">
        <v>0</v>
      </c>
      <c r="U43090">
        <v>0</v>
      </c>
      <c r="V43090">
        <v>1</v>
      </c>
    </row>
    <row r="43091" spans="1:22" x14ac:dyDescent="0.3">
      <c r="A43091">
        <v>2018</v>
      </c>
      <c r="B43091" t="s">
        <v>21</v>
      </c>
      <c r="C43091" t="s">
        <v>22</v>
      </c>
      <c r="D43091" t="s">
        <v>29</v>
      </c>
      <c r="E43091" t="s">
        <v>24</v>
      </c>
      <c r="F43091" t="s">
        <v>30</v>
      </c>
      <c r="G43091" t="s">
        <v>26</v>
      </c>
      <c r="H43091" t="s">
        <v>26</v>
      </c>
      <c r="I43091" t="s">
        <v>26</v>
      </c>
      <c r="J43091" t="s">
        <v>26</v>
      </c>
      <c r="K43091" t="s">
        <v>26</v>
      </c>
      <c r="L43091" t="s">
        <v>26</v>
      </c>
      <c r="M43091" t="s">
        <v>26</v>
      </c>
      <c r="N43091" t="s">
        <v>26</v>
      </c>
      <c r="O43091" t="s">
        <v>26</v>
      </c>
      <c r="P43091" t="s">
        <v>26</v>
      </c>
      <c r="Q43091" t="s">
        <v>30</v>
      </c>
      <c r="R43091">
        <v>0</v>
      </c>
      <c r="S43091">
        <v>0</v>
      </c>
      <c r="T43091">
        <v>0</v>
      </c>
      <c r="U43091">
        <v>0</v>
      </c>
      <c r="V43091">
        <v>1</v>
      </c>
    </row>
    <row r="43092" spans="1:22" x14ac:dyDescent="0.3">
      <c r="A43092">
        <v>2018</v>
      </c>
      <c r="B43092" t="s">
        <v>21</v>
      </c>
      <c r="C43092" t="s">
        <v>22</v>
      </c>
      <c r="D43092" t="s">
        <v>29</v>
      </c>
      <c r="E43092" t="s">
        <v>24</v>
      </c>
      <c r="F43092" t="s">
        <v>30</v>
      </c>
      <c r="G43092" t="s">
        <v>26</v>
      </c>
      <c r="H43092" t="s">
        <v>26</v>
      </c>
      <c r="I43092" t="s">
        <v>26</v>
      </c>
      <c r="J43092" t="s">
        <v>26</v>
      </c>
      <c r="K43092" t="s">
        <v>26</v>
      </c>
      <c r="L43092" t="s">
        <v>26</v>
      </c>
      <c r="M43092" t="s">
        <v>26</v>
      </c>
      <c r="N43092" t="s">
        <v>26</v>
      </c>
      <c r="O43092" t="s">
        <v>26</v>
      </c>
      <c r="P43092" t="s">
        <v>26</v>
      </c>
      <c r="Q43092" t="s">
        <v>30</v>
      </c>
      <c r="R43092">
        <v>0</v>
      </c>
      <c r="S43092">
        <v>0</v>
      </c>
      <c r="T43092">
        <v>0</v>
      </c>
      <c r="U43092">
        <v>0</v>
      </c>
      <c r="V43092">
        <v>1</v>
      </c>
    </row>
    <row r="43093" spans="1:22" x14ac:dyDescent="0.3">
      <c r="A43093">
        <v>2018</v>
      </c>
      <c r="B43093" t="s">
        <v>21</v>
      </c>
      <c r="C43093" t="s">
        <v>22</v>
      </c>
      <c r="D43093" t="s">
        <v>29</v>
      </c>
      <c r="E43093" t="s">
        <v>24</v>
      </c>
      <c r="F43093" t="s">
        <v>30</v>
      </c>
      <c r="G43093" t="s">
        <v>26</v>
      </c>
      <c r="H43093" t="s">
        <v>26</v>
      </c>
      <c r="I43093" t="s">
        <v>26</v>
      </c>
      <c r="J43093" t="s">
        <v>26</v>
      </c>
      <c r="K43093" t="s">
        <v>26</v>
      </c>
      <c r="L43093" t="s">
        <v>26</v>
      </c>
      <c r="M43093" t="s">
        <v>26</v>
      </c>
      <c r="N43093" t="s">
        <v>26</v>
      </c>
      <c r="O43093" t="s">
        <v>26</v>
      </c>
      <c r="P43093" t="s">
        <v>26</v>
      </c>
      <c r="Q43093" t="s">
        <v>30</v>
      </c>
      <c r="R43093">
        <v>0</v>
      </c>
      <c r="S43093">
        <v>0</v>
      </c>
      <c r="T43093">
        <v>0</v>
      </c>
      <c r="U43093">
        <v>0</v>
      </c>
      <c r="V43093">
        <v>1</v>
      </c>
    </row>
    <row r="43094" spans="1:22" x14ac:dyDescent="0.3">
      <c r="A43094">
        <v>2018</v>
      </c>
      <c r="B43094" t="s">
        <v>21</v>
      </c>
      <c r="C43094" t="s">
        <v>22</v>
      </c>
      <c r="D43094" t="s">
        <v>29</v>
      </c>
      <c r="E43094" t="s">
        <v>24</v>
      </c>
      <c r="F43094" t="s">
        <v>30</v>
      </c>
      <c r="G43094" t="s">
        <v>26</v>
      </c>
      <c r="H43094" t="s">
        <v>26</v>
      </c>
      <c r="I43094" t="s">
        <v>26</v>
      </c>
      <c r="J43094" t="s">
        <v>26</v>
      </c>
      <c r="K43094" t="s">
        <v>26</v>
      </c>
      <c r="L43094" t="s">
        <v>26</v>
      </c>
      <c r="M43094" t="s">
        <v>26</v>
      </c>
      <c r="N43094" t="s">
        <v>26</v>
      </c>
      <c r="O43094" t="s">
        <v>26</v>
      </c>
      <c r="P43094" t="s">
        <v>26</v>
      </c>
      <c r="Q43094" t="s">
        <v>30</v>
      </c>
      <c r="R43094">
        <v>0</v>
      </c>
      <c r="S43094">
        <v>0</v>
      </c>
      <c r="T43094">
        <v>0</v>
      </c>
      <c r="U43094">
        <v>0</v>
      </c>
      <c r="V43094">
        <v>1</v>
      </c>
    </row>
    <row r="43095" spans="1:22" x14ac:dyDescent="0.3">
      <c r="A43095">
        <v>2018</v>
      </c>
      <c r="B43095" t="s">
        <v>21</v>
      </c>
      <c r="C43095" t="s">
        <v>22</v>
      </c>
      <c r="D43095" t="s">
        <v>29</v>
      </c>
      <c r="E43095" t="s">
        <v>24</v>
      </c>
      <c r="F43095" t="s">
        <v>30</v>
      </c>
      <c r="G43095" t="s">
        <v>26</v>
      </c>
      <c r="H43095" t="s">
        <v>26</v>
      </c>
      <c r="I43095" t="s">
        <v>26</v>
      </c>
      <c r="J43095" t="s">
        <v>26</v>
      </c>
      <c r="K43095" t="s">
        <v>26</v>
      </c>
      <c r="L43095" t="s">
        <v>26</v>
      </c>
      <c r="M43095" t="s">
        <v>26</v>
      </c>
      <c r="N43095" t="s">
        <v>26</v>
      </c>
      <c r="O43095" t="s">
        <v>26</v>
      </c>
      <c r="P43095" t="s">
        <v>26</v>
      </c>
      <c r="Q43095" t="s">
        <v>30</v>
      </c>
      <c r="R43095">
        <v>0</v>
      </c>
      <c r="S43095">
        <v>0</v>
      </c>
      <c r="T43095">
        <v>0</v>
      </c>
      <c r="U43095">
        <v>0</v>
      </c>
      <c r="V43095">
        <v>1</v>
      </c>
    </row>
    <row r="43096" spans="1:22" x14ac:dyDescent="0.3">
      <c r="A43096">
        <v>2018</v>
      </c>
      <c r="B43096" t="s">
        <v>21</v>
      </c>
      <c r="C43096" t="s">
        <v>22</v>
      </c>
      <c r="D43096" t="s">
        <v>29</v>
      </c>
      <c r="E43096" t="s">
        <v>24</v>
      </c>
      <c r="F43096" t="s">
        <v>30</v>
      </c>
      <c r="G43096" t="s">
        <v>26</v>
      </c>
      <c r="H43096" t="s">
        <v>26</v>
      </c>
      <c r="I43096" t="s">
        <v>26</v>
      </c>
      <c r="J43096" t="s">
        <v>26</v>
      </c>
      <c r="K43096" t="s">
        <v>26</v>
      </c>
      <c r="L43096" t="s">
        <v>26</v>
      </c>
      <c r="M43096" t="s">
        <v>26</v>
      </c>
      <c r="N43096" t="s">
        <v>26</v>
      </c>
      <c r="O43096" t="s">
        <v>26</v>
      </c>
      <c r="P43096" t="s">
        <v>26</v>
      </c>
      <c r="Q43096" t="s">
        <v>30</v>
      </c>
      <c r="R43096">
        <v>0</v>
      </c>
      <c r="S43096">
        <v>0</v>
      </c>
      <c r="T43096">
        <v>0</v>
      </c>
      <c r="U43096">
        <v>0</v>
      </c>
      <c r="V43096">
        <v>1</v>
      </c>
    </row>
    <row r="43097" spans="1:22" x14ac:dyDescent="0.3">
      <c r="A43097">
        <v>2018</v>
      </c>
      <c r="B43097" t="s">
        <v>21</v>
      </c>
      <c r="C43097" t="s">
        <v>22</v>
      </c>
      <c r="D43097" t="s">
        <v>29</v>
      </c>
      <c r="E43097" t="s">
        <v>24</v>
      </c>
      <c r="F43097" t="s">
        <v>30</v>
      </c>
      <c r="G43097" t="s">
        <v>26</v>
      </c>
      <c r="H43097" t="s">
        <v>26</v>
      </c>
      <c r="I43097" t="s">
        <v>26</v>
      </c>
      <c r="J43097" t="s">
        <v>26</v>
      </c>
      <c r="K43097" t="s">
        <v>26</v>
      </c>
      <c r="L43097" t="s">
        <v>26</v>
      </c>
      <c r="M43097" t="s">
        <v>26</v>
      </c>
      <c r="N43097" t="s">
        <v>26</v>
      </c>
      <c r="O43097" t="s">
        <v>26</v>
      </c>
      <c r="P43097" t="s">
        <v>26</v>
      </c>
      <c r="Q43097" t="s">
        <v>30</v>
      </c>
      <c r="R43097">
        <v>0</v>
      </c>
      <c r="S43097">
        <v>0</v>
      </c>
      <c r="T43097">
        <v>0</v>
      </c>
      <c r="U43097">
        <v>0</v>
      </c>
      <c r="V43097">
        <v>1</v>
      </c>
    </row>
    <row r="43098" spans="1:22" x14ac:dyDescent="0.3">
      <c r="A43098">
        <v>2018</v>
      </c>
      <c r="B43098" t="s">
        <v>21</v>
      </c>
      <c r="C43098" t="s">
        <v>22</v>
      </c>
      <c r="D43098" t="s">
        <v>29</v>
      </c>
      <c r="E43098" t="s">
        <v>24</v>
      </c>
      <c r="F43098" t="s">
        <v>30</v>
      </c>
      <c r="G43098" t="s">
        <v>26</v>
      </c>
      <c r="H43098" t="s">
        <v>26</v>
      </c>
      <c r="I43098" t="s">
        <v>26</v>
      </c>
      <c r="J43098" t="s">
        <v>26</v>
      </c>
      <c r="K43098" t="s">
        <v>26</v>
      </c>
      <c r="L43098" t="s">
        <v>26</v>
      </c>
      <c r="M43098" t="s">
        <v>26</v>
      </c>
      <c r="N43098" t="s">
        <v>26</v>
      </c>
      <c r="O43098" t="s">
        <v>26</v>
      </c>
      <c r="P43098" t="s">
        <v>26</v>
      </c>
      <c r="Q43098" t="s">
        <v>30</v>
      </c>
      <c r="R43098">
        <v>0</v>
      </c>
      <c r="S43098">
        <v>0</v>
      </c>
      <c r="T43098">
        <v>0</v>
      </c>
      <c r="U43098">
        <v>0</v>
      </c>
      <c r="V43098">
        <v>1</v>
      </c>
    </row>
    <row r="43099" spans="1:22" x14ac:dyDescent="0.3">
      <c r="A43099">
        <v>2018</v>
      </c>
      <c r="B43099" t="s">
        <v>21</v>
      </c>
      <c r="C43099" t="s">
        <v>22</v>
      </c>
      <c r="D43099" t="s">
        <v>29</v>
      </c>
      <c r="E43099" t="s">
        <v>24</v>
      </c>
      <c r="F43099" t="s">
        <v>30</v>
      </c>
      <c r="G43099" t="s">
        <v>26</v>
      </c>
      <c r="H43099" t="s">
        <v>26</v>
      </c>
      <c r="I43099" t="s">
        <v>26</v>
      </c>
      <c r="J43099" t="s">
        <v>26</v>
      </c>
      <c r="K43099" t="s">
        <v>26</v>
      </c>
      <c r="L43099" t="s">
        <v>26</v>
      </c>
      <c r="M43099" t="s">
        <v>26</v>
      </c>
      <c r="N43099" t="s">
        <v>26</v>
      </c>
      <c r="O43099" t="s">
        <v>26</v>
      </c>
      <c r="P43099" t="s">
        <v>26</v>
      </c>
      <c r="Q43099" t="s">
        <v>30</v>
      </c>
      <c r="R43099">
        <v>0</v>
      </c>
      <c r="S43099">
        <v>0</v>
      </c>
      <c r="T43099">
        <v>0</v>
      </c>
      <c r="U43099">
        <v>0</v>
      </c>
      <c r="V43099">
        <v>1</v>
      </c>
    </row>
    <row r="43100" spans="1:22" x14ac:dyDescent="0.3">
      <c r="A43100">
        <v>2018</v>
      </c>
      <c r="B43100" t="s">
        <v>21</v>
      </c>
      <c r="C43100" t="s">
        <v>22</v>
      </c>
      <c r="D43100" t="s">
        <v>29</v>
      </c>
      <c r="E43100" t="s">
        <v>24</v>
      </c>
      <c r="F43100" t="s">
        <v>30</v>
      </c>
      <c r="G43100" t="s">
        <v>26</v>
      </c>
      <c r="H43100" t="s">
        <v>26</v>
      </c>
      <c r="I43100" t="s">
        <v>26</v>
      </c>
      <c r="J43100" t="s">
        <v>26</v>
      </c>
      <c r="K43100" t="s">
        <v>26</v>
      </c>
      <c r="L43100" t="s">
        <v>26</v>
      </c>
      <c r="M43100" t="s">
        <v>26</v>
      </c>
      <c r="N43100" t="s">
        <v>26</v>
      </c>
      <c r="O43100" t="s">
        <v>26</v>
      </c>
      <c r="P43100" t="s">
        <v>26</v>
      </c>
      <c r="Q43100" t="s">
        <v>30</v>
      </c>
      <c r="R43100">
        <v>0</v>
      </c>
      <c r="S43100">
        <v>0</v>
      </c>
      <c r="T43100">
        <v>0</v>
      </c>
      <c r="U43100">
        <v>0</v>
      </c>
      <c r="V43100">
        <v>1</v>
      </c>
    </row>
    <row r="43101" spans="1:22" x14ac:dyDescent="0.3">
      <c r="A43101">
        <v>2018</v>
      </c>
      <c r="B43101" t="s">
        <v>21</v>
      </c>
      <c r="C43101" t="s">
        <v>22</v>
      </c>
      <c r="D43101" t="s">
        <v>29</v>
      </c>
      <c r="E43101" t="s">
        <v>24</v>
      </c>
      <c r="F43101" t="s">
        <v>30</v>
      </c>
      <c r="G43101" t="s">
        <v>26</v>
      </c>
      <c r="H43101" t="s">
        <v>26</v>
      </c>
      <c r="I43101" t="s">
        <v>26</v>
      </c>
      <c r="J43101" t="s">
        <v>26</v>
      </c>
      <c r="K43101" t="s">
        <v>26</v>
      </c>
      <c r="L43101" t="s">
        <v>26</v>
      </c>
      <c r="M43101" t="s">
        <v>26</v>
      </c>
      <c r="N43101" t="s">
        <v>26</v>
      </c>
      <c r="O43101" t="s">
        <v>26</v>
      </c>
      <c r="P43101" t="s">
        <v>26</v>
      </c>
      <c r="Q43101" t="s">
        <v>30</v>
      </c>
      <c r="R43101">
        <v>0</v>
      </c>
      <c r="S43101">
        <v>0</v>
      </c>
      <c r="T43101">
        <v>0</v>
      </c>
      <c r="U43101">
        <v>0</v>
      </c>
      <c r="V43101">
        <v>1</v>
      </c>
    </row>
    <row r="43102" spans="1:22" x14ac:dyDescent="0.3">
      <c r="A43102">
        <v>2018</v>
      </c>
      <c r="B43102" t="s">
        <v>21</v>
      </c>
      <c r="C43102" t="s">
        <v>22</v>
      </c>
      <c r="D43102" t="s">
        <v>29</v>
      </c>
      <c r="E43102" t="s">
        <v>24</v>
      </c>
      <c r="F43102" t="s">
        <v>30</v>
      </c>
      <c r="G43102" t="s">
        <v>26</v>
      </c>
      <c r="H43102" t="s">
        <v>26</v>
      </c>
      <c r="I43102" t="s">
        <v>26</v>
      </c>
      <c r="J43102" t="s">
        <v>26</v>
      </c>
      <c r="K43102" t="s">
        <v>26</v>
      </c>
      <c r="L43102" t="s">
        <v>26</v>
      </c>
      <c r="M43102" t="s">
        <v>26</v>
      </c>
      <c r="N43102" t="s">
        <v>26</v>
      </c>
      <c r="O43102" t="s">
        <v>26</v>
      </c>
      <c r="P43102" t="s">
        <v>26</v>
      </c>
      <c r="Q43102" t="s">
        <v>30</v>
      </c>
      <c r="R43102">
        <v>0</v>
      </c>
      <c r="S43102">
        <v>0</v>
      </c>
      <c r="T43102">
        <v>0</v>
      </c>
      <c r="U43102">
        <v>0</v>
      </c>
      <c r="V43102">
        <v>1</v>
      </c>
    </row>
    <row r="43103" spans="1:22" x14ac:dyDescent="0.3">
      <c r="A43103">
        <v>2018</v>
      </c>
      <c r="B43103" t="s">
        <v>21</v>
      </c>
      <c r="C43103" t="s">
        <v>22</v>
      </c>
      <c r="D43103" t="s">
        <v>29</v>
      </c>
      <c r="E43103" t="s">
        <v>24</v>
      </c>
      <c r="F43103" t="s">
        <v>30</v>
      </c>
      <c r="G43103" t="s">
        <v>26</v>
      </c>
      <c r="H43103" t="s">
        <v>26</v>
      </c>
      <c r="I43103" t="s">
        <v>26</v>
      </c>
      <c r="J43103" t="s">
        <v>26</v>
      </c>
      <c r="K43103" t="s">
        <v>26</v>
      </c>
      <c r="L43103" t="s">
        <v>26</v>
      </c>
      <c r="M43103" t="s">
        <v>26</v>
      </c>
      <c r="N43103" t="s">
        <v>26</v>
      </c>
      <c r="O43103" t="s">
        <v>26</v>
      </c>
      <c r="P43103" t="s">
        <v>26</v>
      </c>
      <c r="Q43103" t="s">
        <v>30</v>
      </c>
      <c r="R43103">
        <v>0</v>
      </c>
      <c r="S43103">
        <v>0</v>
      </c>
      <c r="T43103">
        <v>0</v>
      </c>
      <c r="U43103">
        <v>0</v>
      </c>
      <c r="V43103">
        <v>1</v>
      </c>
    </row>
    <row r="43104" spans="1:22" x14ac:dyDescent="0.3">
      <c r="A43104">
        <v>2018</v>
      </c>
      <c r="B43104" t="s">
        <v>21</v>
      </c>
      <c r="C43104" t="s">
        <v>22</v>
      </c>
      <c r="D43104" t="s">
        <v>29</v>
      </c>
      <c r="E43104" t="s">
        <v>24</v>
      </c>
      <c r="F43104" t="s">
        <v>30</v>
      </c>
      <c r="G43104" t="s">
        <v>26</v>
      </c>
      <c r="H43104" t="s">
        <v>26</v>
      </c>
      <c r="I43104" t="s">
        <v>26</v>
      </c>
      <c r="J43104" t="s">
        <v>26</v>
      </c>
      <c r="K43104" t="s">
        <v>26</v>
      </c>
      <c r="L43104" t="s">
        <v>26</v>
      </c>
      <c r="M43104" t="s">
        <v>26</v>
      </c>
      <c r="N43104" t="s">
        <v>26</v>
      </c>
      <c r="O43104" t="s">
        <v>26</v>
      </c>
      <c r="P43104" t="s">
        <v>26</v>
      </c>
      <c r="Q43104" t="s">
        <v>30</v>
      </c>
      <c r="R43104">
        <v>0</v>
      </c>
      <c r="S43104">
        <v>0</v>
      </c>
      <c r="T43104">
        <v>0</v>
      </c>
      <c r="U43104">
        <v>0</v>
      </c>
      <c r="V43104">
        <v>1</v>
      </c>
    </row>
    <row r="43105" spans="1:22" x14ac:dyDescent="0.3">
      <c r="A43105">
        <v>2018</v>
      </c>
      <c r="B43105" t="s">
        <v>21</v>
      </c>
      <c r="C43105" t="s">
        <v>22</v>
      </c>
      <c r="D43105" t="s">
        <v>29</v>
      </c>
      <c r="E43105" t="s">
        <v>24</v>
      </c>
      <c r="F43105" t="s">
        <v>30</v>
      </c>
      <c r="G43105" t="s">
        <v>26</v>
      </c>
      <c r="H43105" t="s">
        <v>26</v>
      </c>
      <c r="I43105" t="s">
        <v>26</v>
      </c>
      <c r="J43105" t="s">
        <v>26</v>
      </c>
      <c r="K43105" t="s">
        <v>26</v>
      </c>
      <c r="L43105" t="s">
        <v>26</v>
      </c>
      <c r="M43105" t="s">
        <v>26</v>
      </c>
      <c r="N43105" t="s">
        <v>26</v>
      </c>
      <c r="O43105" t="s">
        <v>26</v>
      </c>
      <c r="P43105" t="s">
        <v>26</v>
      </c>
      <c r="Q43105" t="s">
        <v>30</v>
      </c>
      <c r="R43105">
        <v>0</v>
      </c>
      <c r="S43105">
        <v>0</v>
      </c>
      <c r="T43105">
        <v>0</v>
      </c>
      <c r="U43105">
        <v>0</v>
      </c>
      <c r="V43105">
        <v>1</v>
      </c>
    </row>
    <row r="43106" spans="1:22" x14ac:dyDescent="0.3">
      <c r="A43106">
        <v>2018</v>
      </c>
      <c r="B43106" t="s">
        <v>21</v>
      </c>
      <c r="C43106" t="s">
        <v>22</v>
      </c>
      <c r="D43106" t="s">
        <v>29</v>
      </c>
      <c r="E43106" t="s">
        <v>24</v>
      </c>
      <c r="F43106" t="s">
        <v>30</v>
      </c>
      <c r="G43106" t="s">
        <v>26</v>
      </c>
      <c r="H43106" t="s">
        <v>26</v>
      </c>
      <c r="I43106" t="s">
        <v>26</v>
      </c>
      <c r="J43106" t="s">
        <v>26</v>
      </c>
      <c r="K43106" t="s">
        <v>26</v>
      </c>
      <c r="L43106" t="s">
        <v>26</v>
      </c>
      <c r="M43106" t="s">
        <v>26</v>
      </c>
      <c r="N43106" t="s">
        <v>26</v>
      </c>
      <c r="O43106" t="s">
        <v>26</v>
      </c>
      <c r="P43106" t="s">
        <v>26</v>
      </c>
      <c r="Q43106" t="s">
        <v>30</v>
      </c>
      <c r="R43106">
        <v>0</v>
      </c>
      <c r="S43106">
        <v>0</v>
      </c>
      <c r="T43106">
        <v>0</v>
      </c>
      <c r="U43106">
        <v>0</v>
      </c>
      <c r="V43106">
        <v>1</v>
      </c>
    </row>
    <row r="43107" spans="1:22" x14ac:dyDescent="0.3">
      <c r="A43107">
        <v>2018</v>
      </c>
      <c r="B43107" t="s">
        <v>21</v>
      </c>
      <c r="C43107" t="s">
        <v>22</v>
      </c>
      <c r="D43107" t="s">
        <v>29</v>
      </c>
      <c r="E43107" t="s">
        <v>24</v>
      </c>
      <c r="F43107" t="s">
        <v>30</v>
      </c>
      <c r="G43107" t="s">
        <v>26</v>
      </c>
      <c r="H43107" t="s">
        <v>26</v>
      </c>
      <c r="I43107" t="s">
        <v>26</v>
      </c>
      <c r="J43107" t="s">
        <v>26</v>
      </c>
      <c r="K43107" t="s">
        <v>26</v>
      </c>
      <c r="L43107" t="s">
        <v>26</v>
      </c>
      <c r="M43107" t="s">
        <v>26</v>
      </c>
      <c r="N43107" t="s">
        <v>26</v>
      </c>
      <c r="O43107" t="s">
        <v>26</v>
      </c>
      <c r="P43107" t="s">
        <v>26</v>
      </c>
      <c r="Q43107" t="s">
        <v>30</v>
      </c>
      <c r="R43107">
        <v>0</v>
      </c>
      <c r="S43107">
        <v>0</v>
      </c>
      <c r="T43107">
        <v>0</v>
      </c>
      <c r="U43107">
        <v>0</v>
      </c>
      <c r="V43107">
        <v>1</v>
      </c>
    </row>
    <row r="43108" spans="1:22" x14ac:dyDescent="0.3">
      <c r="A43108">
        <v>2018</v>
      </c>
      <c r="B43108" t="s">
        <v>21</v>
      </c>
      <c r="C43108" t="s">
        <v>22</v>
      </c>
      <c r="D43108" t="s">
        <v>29</v>
      </c>
      <c r="E43108" t="s">
        <v>24</v>
      </c>
      <c r="F43108" t="s">
        <v>30</v>
      </c>
      <c r="G43108" t="s">
        <v>26</v>
      </c>
      <c r="H43108" t="s">
        <v>26</v>
      </c>
      <c r="I43108" t="s">
        <v>26</v>
      </c>
      <c r="J43108" t="s">
        <v>26</v>
      </c>
      <c r="K43108" t="s">
        <v>26</v>
      </c>
      <c r="L43108" t="s">
        <v>26</v>
      </c>
      <c r="M43108" t="s">
        <v>26</v>
      </c>
      <c r="N43108" t="s">
        <v>26</v>
      </c>
      <c r="O43108" t="s">
        <v>26</v>
      </c>
      <c r="P43108" t="s">
        <v>26</v>
      </c>
      <c r="Q43108" t="s">
        <v>30</v>
      </c>
      <c r="R43108">
        <v>0</v>
      </c>
      <c r="S43108">
        <v>0</v>
      </c>
      <c r="T43108">
        <v>0</v>
      </c>
      <c r="U43108">
        <v>0</v>
      </c>
      <c r="V43108">
        <v>1</v>
      </c>
    </row>
    <row r="43109" spans="1:22" x14ac:dyDescent="0.3">
      <c r="A43109">
        <v>2018</v>
      </c>
      <c r="B43109" t="s">
        <v>21</v>
      </c>
      <c r="C43109" t="s">
        <v>22</v>
      </c>
      <c r="D43109" t="s">
        <v>29</v>
      </c>
      <c r="E43109" t="s">
        <v>24</v>
      </c>
      <c r="F43109" t="s">
        <v>30</v>
      </c>
      <c r="G43109" t="s">
        <v>26</v>
      </c>
      <c r="H43109" t="s">
        <v>26</v>
      </c>
      <c r="I43109" t="s">
        <v>26</v>
      </c>
      <c r="J43109" t="s">
        <v>26</v>
      </c>
      <c r="K43109" t="s">
        <v>26</v>
      </c>
      <c r="L43109" t="s">
        <v>26</v>
      </c>
      <c r="M43109" t="s">
        <v>26</v>
      </c>
      <c r="N43109" t="s">
        <v>26</v>
      </c>
      <c r="O43109" t="s">
        <v>26</v>
      </c>
      <c r="P43109" t="s">
        <v>26</v>
      </c>
      <c r="Q43109" t="s">
        <v>30</v>
      </c>
      <c r="R43109">
        <v>0</v>
      </c>
      <c r="S43109">
        <v>0</v>
      </c>
      <c r="T43109">
        <v>0</v>
      </c>
      <c r="U43109">
        <v>0</v>
      </c>
      <c r="V43109">
        <v>1</v>
      </c>
    </row>
    <row r="43110" spans="1:22" x14ac:dyDescent="0.3">
      <c r="A43110">
        <v>2018</v>
      </c>
      <c r="B43110" t="s">
        <v>21</v>
      </c>
      <c r="C43110" t="s">
        <v>22</v>
      </c>
      <c r="D43110" t="s">
        <v>29</v>
      </c>
      <c r="E43110" t="s">
        <v>24</v>
      </c>
      <c r="F43110" t="s">
        <v>30</v>
      </c>
      <c r="G43110" t="s">
        <v>26</v>
      </c>
      <c r="H43110" t="s">
        <v>26</v>
      </c>
      <c r="I43110" t="s">
        <v>26</v>
      </c>
      <c r="J43110" t="s">
        <v>26</v>
      </c>
      <c r="K43110" t="s">
        <v>26</v>
      </c>
      <c r="L43110" t="s">
        <v>26</v>
      </c>
      <c r="M43110" t="s">
        <v>26</v>
      </c>
      <c r="N43110" t="s">
        <v>26</v>
      </c>
      <c r="O43110" t="s">
        <v>26</v>
      </c>
      <c r="P43110" t="s">
        <v>26</v>
      </c>
      <c r="Q43110" t="s">
        <v>30</v>
      </c>
      <c r="R43110">
        <v>0</v>
      </c>
      <c r="S43110">
        <v>0</v>
      </c>
      <c r="T43110">
        <v>0</v>
      </c>
      <c r="U43110">
        <v>0</v>
      </c>
      <c r="V43110">
        <v>1</v>
      </c>
    </row>
    <row r="43111" spans="1:22" x14ac:dyDescent="0.3">
      <c r="A43111">
        <v>2018</v>
      </c>
      <c r="B43111" t="s">
        <v>21</v>
      </c>
      <c r="C43111" t="s">
        <v>22</v>
      </c>
      <c r="D43111" t="s">
        <v>29</v>
      </c>
      <c r="E43111" t="s">
        <v>24</v>
      </c>
      <c r="F43111" t="s">
        <v>30</v>
      </c>
      <c r="G43111" t="s">
        <v>26</v>
      </c>
      <c r="H43111" t="s">
        <v>26</v>
      </c>
      <c r="I43111" t="s">
        <v>26</v>
      </c>
      <c r="J43111" t="s">
        <v>26</v>
      </c>
      <c r="K43111" t="s">
        <v>26</v>
      </c>
      <c r="L43111" t="s">
        <v>26</v>
      </c>
      <c r="M43111" t="s">
        <v>26</v>
      </c>
      <c r="N43111" t="s">
        <v>26</v>
      </c>
      <c r="O43111" t="s">
        <v>26</v>
      </c>
      <c r="P43111" t="s">
        <v>26</v>
      </c>
      <c r="Q43111" t="s">
        <v>30</v>
      </c>
      <c r="R43111">
        <v>0</v>
      </c>
      <c r="S43111">
        <v>0</v>
      </c>
      <c r="T43111">
        <v>0</v>
      </c>
      <c r="U43111">
        <v>0</v>
      </c>
      <c r="V43111">
        <v>1</v>
      </c>
    </row>
    <row r="43112" spans="1:22" x14ac:dyDescent="0.3">
      <c r="A43112">
        <v>2018</v>
      </c>
      <c r="B43112" t="s">
        <v>21</v>
      </c>
      <c r="C43112" t="s">
        <v>22</v>
      </c>
      <c r="D43112" t="s">
        <v>29</v>
      </c>
      <c r="E43112" t="s">
        <v>24</v>
      </c>
      <c r="F43112" t="s">
        <v>30</v>
      </c>
      <c r="G43112" t="s">
        <v>26</v>
      </c>
      <c r="H43112" t="s">
        <v>26</v>
      </c>
      <c r="I43112" t="s">
        <v>26</v>
      </c>
      <c r="J43112" t="s">
        <v>26</v>
      </c>
      <c r="K43112" t="s">
        <v>26</v>
      </c>
      <c r="L43112" t="s">
        <v>26</v>
      </c>
      <c r="M43112" t="s">
        <v>26</v>
      </c>
      <c r="N43112" t="s">
        <v>26</v>
      </c>
      <c r="O43112" t="s">
        <v>26</v>
      </c>
      <c r="P43112" t="s">
        <v>26</v>
      </c>
      <c r="Q43112" t="s">
        <v>30</v>
      </c>
      <c r="R43112">
        <v>0</v>
      </c>
      <c r="S43112">
        <v>0</v>
      </c>
      <c r="T43112">
        <v>0</v>
      </c>
      <c r="U43112">
        <v>0</v>
      </c>
      <c r="V43112">
        <v>1</v>
      </c>
    </row>
    <row r="43113" spans="1:22" x14ac:dyDescent="0.3">
      <c r="A43113">
        <v>2018</v>
      </c>
      <c r="B43113" t="s">
        <v>21</v>
      </c>
      <c r="C43113" t="s">
        <v>22</v>
      </c>
      <c r="D43113" t="s">
        <v>29</v>
      </c>
      <c r="E43113" t="s">
        <v>24</v>
      </c>
      <c r="F43113" t="s">
        <v>30</v>
      </c>
      <c r="G43113" t="s">
        <v>26</v>
      </c>
      <c r="H43113" t="s">
        <v>26</v>
      </c>
      <c r="I43113" t="s">
        <v>26</v>
      </c>
      <c r="J43113" t="s">
        <v>26</v>
      </c>
      <c r="K43113" t="s">
        <v>26</v>
      </c>
      <c r="L43113" t="s">
        <v>26</v>
      </c>
      <c r="M43113" t="s">
        <v>26</v>
      </c>
      <c r="N43113" t="s">
        <v>26</v>
      </c>
      <c r="O43113" t="s">
        <v>26</v>
      </c>
      <c r="P43113" t="s">
        <v>26</v>
      </c>
      <c r="Q43113" t="s">
        <v>30</v>
      </c>
      <c r="R43113">
        <v>0</v>
      </c>
      <c r="S43113">
        <v>0</v>
      </c>
      <c r="T43113">
        <v>0</v>
      </c>
      <c r="U43113">
        <v>0</v>
      </c>
      <c r="V43113">
        <v>1</v>
      </c>
    </row>
    <row r="43114" spans="1:22" x14ac:dyDescent="0.3">
      <c r="A43114">
        <v>2018</v>
      </c>
      <c r="B43114" t="s">
        <v>21</v>
      </c>
      <c r="C43114" t="s">
        <v>22</v>
      </c>
      <c r="D43114" t="s">
        <v>29</v>
      </c>
      <c r="E43114" t="s">
        <v>24</v>
      </c>
      <c r="F43114" t="s">
        <v>30</v>
      </c>
      <c r="G43114" t="s">
        <v>26</v>
      </c>
      <c r="H43114" t="s">
        <v>26</v>
      </c>
      <c r="I43114" t="s">
        <v>26</v>
      </c>
      <c r="J43114" t="s">
        <v>26</v>
      </c>
      <c r="K43114" t="s">
        <v>26</v>
      </c>
      <c r="L43114" t="s">
        <v>26</v>
      </c>
      <c r="M43114" t="s">
        <v>26</v>
      </c>
      <c r="N43114" t="s">
        <v>26</v>
      </c>
      <c r="O43114" t="s">
        <v>26</v>
      </c>
      <c r="P43114" t="s">
        <v>26</v>
      </c>
      <c r="Q43114" t="s">
        <v>30</v>
      </c>
      <c r="R43114">
        <v>0</v>
      </c>
      <c r="S43114">
        <v>0</v>
      </c>
      <c r="T43114">
        <v>0</v>
      </c>
      <c r="U43114">
        <v>0</v>
      </c>
      <c r="V43114">
        <v>1</v>
      </c>
    </row>
    <row r="43115" spans="1:22" x14ac:dyDescent="0.3">
      <c r="A43115">
        <v>2018</v>
      </c>
      <c r="B43115" t="s">
        <v>21</v>
      </c>
      <c r="C43115" t="s">
        <v>22</v>
      </c>
      <c r="D43115" t="s">
        <v>31</v>
      </c>
      <c r="E43115" t="s">
        <v>24</v>
      </c>
      <c r="F43115" t="s">
        <v>80</v>
      </c>
      <c r="G43115" t="s">
        <v>26</v>
      </c>
      <c r="H43115" t="s">
        <v>26</v>
      </c>
      <c r="I43115" t="s">
        <v>26</v>
      </c>
      <c r="J43115" t="s">
        <v>26</v>
      </c>
      <c r="K43115" t="s">
        <v>26</v>
      </c>
      <c r="L43115" t="s">
        <v>26</v>
      </c>
      <c r="M43115" t="s">
        <v>26</v>
      </c>
      <c r="N43115" t="s">
        <v>26</v>
      </c>
      <c r="O43115" t="s">
        <v>26</v>
      </c>
      <c r="P43115" t="s">
        <v>26</v>
      </c>
      <c r="Q43115" t="s">
        <v>80</v>
      </c>
      <c r="R43115">
        <v>0</v>
      </c>
      <c r="S43115">
        <v>0</v>
      </c>
      <c r="T43115">
        <v>0</v>
      </c>
      <c r="U43115">
        <v>0</v>
      </c>
      <c r="V43115">
        <v>1</v>
      </c>
    </row>
    <row r="43116" spans="1:22" x14ac:dyDescent="0.3">
      <c r="A43116">
        <v>2018</v>
      </c>
      <c r="B43116" t="s">
        <v>21</v>
      </c>
      <c r="C43116" t="s">
        <v>22</v>
      </c>
      <c r="D43116" t="s">
        <v>31</v>
      </c>
      <c r="E43116" t="s">
        <v>24</v>
      </c>
      <c r="F43116" t="s">
        <v>80</v>
      </c>
      <c r="G43116" t="s">
        <v>26</v>
      </c>
      <c r="H43116" t="s">
        <v>26</v>
      </c>
      <c r="I43116" t="s">
        <v>26</v>
      </c>
      <c r="J43116" t="s">
        <v>26</v>
      </c>
      <c r="K43116" t="s">
        <v>26</v>
      </c>
      <c r="L43116" t="s">
        <v>26</v>
      </c>
      <c r="M43116" t="s">
        <v>26</v>
      </c>
      <c r="N43116" t="s">
        <v>26</v>
      </c>
      <c r="O43116" t="s">
        <v>26</v>
      </c>
      <c r="P43116" t="s">
        <v>26</v>
      </c>
      <c r="Q43116" t="s">
        <v>80</v>
      </c>
      <c r="R43116">
        <v>0</v>
      </c>
      <c r="S43116">
        <v>0</v>
      </c>
      <c r="T43116">
        <v>0</v>
      </c>
      <c r="U43116">
        <v>0</v>
      </c>
      <c r="V43116">
        <v>1</v>
      </c>
    </row>
    <row r="43117" spans="1:22" x14ac:dyDescent="0.3">
      <c r="A43117">
        <v>2018</v>
      </c>
      <c r="B43117" t="s">
        <v>21</v>
      </c>
      <c r="C43117" t="s">
        <v>22</v>
      </c>
      <c r="D43117" t="s">
        <v>31</v>
      </c>
      <c r="E43117" t="s">
        <v>24</v>
      </c>
      <c r="F43117" t="s">
        <v>80</v>
      </c>
      <c r="G43117" t="s">
        <v>26</v>
      </c>
      <c r="H43117" t="s">
        <v>26</v>
      </c>
      <c r="I43117" t="s">
        <v>26</v>
      </c>
      <c r="J43117" t="s">
        <v>26</v>
      </c>
      <c r="K43117" t="s">
        <v>26</v>
      </c>
      <c r="L43117" t="s">
        <v>26</v>
      </c>
      <c r="M43117" t="s">
        <v>26</v>
      </c>
      <c r="N43117" t="s">
        <v>26</v>
      </c>
      <c r="O43117" t="s">
        <v>26</v>
      </c>
      <c r="P43117" t="s">
        <v>26</v>
      </c>
      <c r="Q43117" t="s">
        <v>80</v>
      </c>
      <c r="R43117">
        <v>0</v>
      </c>
      <c r="S43117">
        <v>0</v>
      </c>
      <c r="T43117">
        <v>0</v>
      </c>
      <c r="U43117">
        <v>0</v>
      </c>
      <c r="V43117">
        <v>1</v>
      </c>
    </row>
    <row r="43118" spans="1:22" x14ac:dyDescent="0.3">
      <c r="A43118">
        <v>2018</v>
      </c>
      <c r="B43118" t="s">
        <v>21</v>
      </c>
      <c r="C43118" t="s">
        <v>22</v>
      </c>
      <c r="D43118" t="s">
        <v>31</v>
      </c>
      <c r="E43118" t="s">
        <v>24</v>
      </c>
      <c r="F43118" t="s">
        <v>80</v>
      </c>
      <c r="G43118" t="s">
        <v>26</v>
      </c>
      <c r="H43118" t="s">
        <v>26</v>
      </c>
      <c r="I43118" t="s">
        <v>26</v>
      </c>
      <c r="J43118" t="s">
        <v>26</v>
      </c>
      <c r="K43118" t="s">
        <v>26</v>
      </c>
      <c r="L43118" t="s">
        <v>26</v>
      </c>
      <c r="M43118" t="s">
        <v>26</v>
      </c>
      <c r="N43118" t="s">
        <v>26</v>
      </c>
      <c r="O43118" t="s">
        <v>26</v>
      </c>
      <c r="P43118" t="s">
        <v>26</v>
      </c>
      <c r="Q43118" t="s">
        <v>80</v>
      </c>
      <c r="R43118">
        <v>0</v>
      </c>
      <c r="S43118">
        <v>0</v>
      </c>
      <c r="T43118">
        <v>0</v>
      </c>
      <c r="U43118">
        <v>0</v>
      </c>
      <c r="V43118">
        <v>1</v>
      </c>
    </row>
    <row r="43119" spans="1:22" x14ac:dyDescent="0.3">
      <c r="A43119">
        <v>2018</v>
      </c>
      <c r="B43119" t="s">
        <v>21</v>
      </c>
      <c r="C43119" t="s">
        <v>22</v>
      </c>
      <c r="D43119" t="s">
        <v>31</v>
      </c>
      <c r="E43119" t="s">
        <v>24</v>
      </c>
      <c r="F43119" t="s">
        <v>80</v>
      </c>
      <c r="G43119" t="s">
        <v>26</v>
      </c>
      <c r="H43119" t="s">
        <v>26</v>
      </c>
      <c r="I43119" t="s">
        <v>26</v>
      </c>
      <c r="J43119" t="s">
        <v>26</v>
      </c>
      <c r="K43119" t="s">
        <v>26</v>
      </c>
      <c r="L43119" t="s">
        <v>26</v>
      </c>
      <c r="M43119" t="s">
        <v>26</v>
      </c>
      <c r="N43119" t="s">
        <v>26</v>
      </c>
      <c r="O43119" t="s">
        <v>26</v>
      </c>
      <c r="P43119" t="s">
        <v>26</v>
      </c>
      <c r="Q43119" t="s">
        <v>80</v>
      </c>
      <c r="R43119">
        <v>0</v>
      </c>
      <c r="S43119">
        <v>0</v>
      </c>
      <c r="T43119">
        <v>0</v>
      </c>
      <c r="U43119">
        <v>0</v>
      </c>
      <c r="V43119">
        <v>1</v>
      </c>
    </row>
    <row r="43120" spans="1:22" x14ac:dyDescent="0.3">
      <c r="A43120">
        <v>2018</v>
      </c>
      <c r="B43120" t="s">
        <v>21</v>
      </c>
      <c r="C43120" t="s">
        <v>22</v>
      </c>
      <c r="D43120" t="s">
        <v>31</v>
      </c>
      <c r="E43120" t="s">
        <v>24</v>
      </c>
      <c r="F43120" t="s">
        <v>80</v>
      </c>
      <c r="G43120" t="s">
        <v>26</v>
      </c>
      <c r="H43120" t="s">
        <v>26</v>
      </c>
      <c r="I43120" t="s">
        <v>26</v>
      </c>
      <c r="J43120" t="s">
        <v>26</v>
      </c>
      <c r="K43120" t="s">
        <v>26</v>
      </c>
      <c r="L43120" t="s">
        <v>26</v>
      </c>
      <c r="M43120" t="s">
        <v>26</v>
      </c>
      <c r="N43120" t="s">
        <v>26</v>
      </c>
      <c r="O43120" t="s">
        <v>26</v>
      </c>
      <c r="P43120" t="s">
        <v>26</v>
      </c>
      <c r="Q43120" t="s">
        <v>80</v>
      </c>
      <c r="R43120">
        <v>0</v>
      </c>
      <c r="S43120">
        <v>0</v>
      </c>
      <c r="T43120">
        <v>0</v>
      </c>
      <c r="U43120">
        <v>0</v>
      </c>
      <c r="V43120">
        <v>1</v>
      </c>
    </row>
    <row r="43121" spans="1:22" x14ac:dyDescent="0.3">
      <c r="A43121">
        <v>2018</v>
      </c>
      <c r="B43121" t="s">
        <v>21</v>
      </c>
      <c r="C43121" t="s">
        <v>22</v>
      </c>
      <c r="D43121" t="s">
        <v>31</v>
      </c>
      <c r="E43121" t="s">
        <v>24</v>
      </c>
      <c r="F43121" t="s">
        <v>80</v>
      </c>
      <c r="G43121" t="s">
        <v>26</v>
      </c>
      <c r="H43121" t="s">
        <v>26</v>
      </c>
      <c r="I43121" t="s">
        <v>26</v>
      </c>
      <c r="J43121" t="s">
        <v>26</v>
      </c>
      <c r="K43121" t="s">
        <v>26</v>
      </c>
      <c r="L43121" t="s">
        <v>26</v>
      </c>
      <c r="M43121" t="s">
        <v>26</v>
      </c>
      <c r="N43121" t="s">
        <v>26</v>
      </c>
      <c r="O43121" t="s">
        <v>26</v>
      </c>
      <c r="P43121" t="s">
        <v>26</v>
      </c>
      <c r="Q43121" t="s">
        <v>80</v>
      </c>
      <c r="R43121">
        <v>0</v>
      </c>
      <c r="S43121">
        <v>0</v>
      </c>
      <c r="T43121">
        <v>0</v>
      </c>
      <c r="U43121">
        <v>0</v>
      </c>
      <c r="V43121">
        <v>1</v>
      </c>
    </row>
    <row r="43122" spans="1:22" x14ac:dyDescent="0.3">
      <c r="A43122">
        <v>2018</v>
      </c>
      <c r="B43122" t="s">
        <v>21</v>
      </c>
      <c r="C43122" t="s">
        <v>22</v>
      </c>
      <c r="D43122" t="s">
        <v>31</v>
      </c>
      <c r="E43122" t="s">
        <v>24</v>
      </c>
      <c r="F43122" t="s">
        <v>80</v>
      </c>
      <c r="G43122" t="s">
        <v>26</v>
      </c>
      <c r="H43122" t="s">
        <v>26</v>
      </c>
      <c r="I43122" t="s">
        <v>26</v>
      </c>
      <c r="J43122" t="s">
        <v>26</v>
      </c>
      <c r="K43122" t="s">
        <v>26</v>
      </c>
      <c r="L43122" t="s">
        <v>26</v>
      </c>
      <c r="M43122" t="s">
        <v>26</v>
      </c>
      <c r="N43122" t="s">
        <v>26</v>
      </c>
      <c r="O43122" t="s">
        <v>26</v>
      </c>
      <c r="P43122" t="s">
        <v>26</v>
      </c>
      <c r="Q43122" t="s">
        <v>80</v>
      </c>
      <c r="R43122">
        <v>0</v>
      </c>
      <c r="S43122">
        <v>0</v>
      </c>
      <c r="T43122">
        <v>0</v>
      </c>
      <c r="U43122">
        <v>0</v>
      </c>
      <c r="V43122">
        <v>1</v>
      </c>
    </row>
    <row r="43123" spans="1:22" x14ac:dyDescent="0.3">
      <c r="A43123">
        <v>2018</v>
      </c>
      <c r="B43123" t="s">
        <v>21</v>
      </c>
      <c r="C43123" t="s">
        <v>22</v>
      </c>
      <c r="D43123" t="s">
        <v>31</v>
      </c>
      <c r="E43123" t="s">
        <v>24</v>
      </c>
      <c r="F43123" t="s">
        <v>80</v>
      </c>
      <c r="G43123" t="s">
        <v>26</v>
      </c>
      <c r="H43123" t="s">
        <v>26</v>
      </c>
      <c r="I43123" t="s">
        <v>26</v>
      </c>
      <c r="J43123" t="s">
        <v>26</v>
      </c>
      <c r="K43123" t="s">
        <v>26</v>
      </c>
      <c r="L43123" t="s">
        <v>26</v>
      </c>
      <c r="M43123" t="s">
        <v>26</v>
      </c>
      <c r="N43123" t="s">
        <v>26</v>
      </c>
      <c r="O43123" t="s">
        <v>26</v>
      </c>
      <c r="P43123" t="s">
        <v>26</v>
      </c>
      <c r="Q43123" t="s">
        <v>80</v>
      </c>
      <c r="R43123">
        <v>0</v>
      </c>
      <c r="S43123">
        <v>0</v>
      </c>
      <c r="T43123">
        <v>0</v>
      </c>
      <c r="U43123">
        <v>0</v>
      </c>
      <c r="V43123">
        <v>1</v>
      </c>
    </row>
    <row r="43124" spans="1:22" x14ac:dyDescent="0.3">
      <c r="A43124">
        <v>2018</v>
      </c>
      <c r="B43124" t="s">
        <v>21</v>
      </c>
      <c r="C43124" t="s">
        <v>22</v>
      </c>
      <c r="D43124" t="s">
        <v>31</v>
      </c>
      <c r="E43124" t="s">
        <v>24</v>
      </c>
      <c r="F43124" t="s">
        <v>80</v>
      </c>
      <c r="G43124" t="s">
        <v>26</v>
      </c>
      <c r="H43124" t="s">
        <v>26</v>
      </c>
      <c r="I43124" t="s">
        <v>26</v>
      </c>
      <c r="J43124" t="s">
        <v>26</v>
      </c>
      <c r="K43124" t="s">
        <v>26</v>
      </c>
      <c r="L43124" t="s">
        <v>26</v>
      </c>
      <c r="M43124" t="s">
        <v>26</v>
      </c>
      <c r="N43124" t="s">
        <v>26</v>
      </c>
      <c r="O43124" t="s">
        <v>26</v>
      </c>
      <c r="P43124" t="s">
        <v>26</v>
      </c>
      <c r="Q43124" t="s">
        <v>80</v>
      </c>
      <c r="R43124">
        <v>0</v>
      </c>
      <c r="S43124">
        <v>0</v>
      </c>
      <c r="T43124">
        <v>0</v>
      </c>
      <c r="U43124">
        <v>0</v>
      </c>
      <c r="V43124">
        <v>1</v>
      </c>
    </row>
    <row r="43125" spans="1:22" x14ac:dyDescent="0.3">
      <c r="A43125">
        <v>2018</v>
      </c>
      <c r="B43125" t="s">
        <v>21</v>
      </c>
      <c r="C43125" t="s">
        <v>22</v>
      </c>
      <c r="D43125" t="s">
        <v>31</v>
      </c>
      <c r="E43125" t="s">
        <v>24</v>
      </c>
      <c r="F43125" t="s">
        <v>80</v>
      </c>
      <c r="G43125" t="s">
        <v>26</v>
      </c>
      <c r="H43125" t="s">
        <v>26</v>
      </c>
      <c r="I43125" t="s">
        <v>26</v>
      </c>
      <c r="J43125" t="s">
        <v>26</v>
      </c>
      <c r="K43125" t="s">
        <v>26</v>
      </c>
      <c r="L43125" t="s">
        <v>26</v>
      </c>
      <c r="M43125" t="s">
        <v>26</v>
      </c>
      <c r="N43125" t="s">
        <v>26</v>
      </c>
      <c r="O43125" t="s">
        <v>26</v>
      </c>
      <c r="P43125" t="s">
        <v>26</v>
      </c>
      <c r="Q43125" t="s">
        <v>80</v>
      </c>
      <c r="R43125">
        <v>0</v>
      </c>
      <c r="S43125">
        <v>0</v>
      </c>
      <c r="T43125">
        <v>0</v>
      </c>
      <c r="U43125">
        <v>0</v>
      </c>
      <c r="V43125">
        <v>1</v>
      </c>
    </row>
    <row r="43126" spans="1:22" x14ac:dyDescent="0.3">
      <c r="A43126">
        <v>2018</v>
      </c>
      <c r="B43126" t="s">
        <v>21</v>
      </c>
      <c r="C43126" t="s">
        <v>22</v>
      </c>
      <c r="D43126" t="s">
        <v>31</v>
      </c>
      <c r="E43126" t="s">
        <v>24</v>
      </c>
      <c r="F43126" t="s">
        <v>80</v>
      </c>
      <c r="G43126" t="s">
        <v>26</v>
      </c>
      <c r="H43126" t="s">
        <v>26</v>
      </c>
      <c r="I43126" t="s">
        <v>26</v>
      </c>
      <c r="J43126" t="s">
        <v>26</v>
      </c>
      <c r="K43126" t="s">
        <v>26</v>
      </c>
      <c r="L43126" t="s">
        <v>26</v>
      </c>
      <c r="M43126" t="s">
        <v>26</v>
      </c>
      <c r="N43126" t="s">
        <v>26</v>
      </c>
      <c r="O43126" t="s">
        <v>26</v>
      </c>
      <c r="P43126" t="s">
        <v>26</v>
      </c>
      <c r="Q43126" t="s">
        <v>80</v>
      </c>
      <c r="R43126">
        <v>0</v>
      </c>
      <c r="S43126">
        <v>0</v>
      </c>
      <c r="T43126">
        <v>0</v>
      </c>
      <c r="U43126">
        <v>0</v>
      </c>
      <c r="V43126">
        <v>1</v>
      </c>
    </row>
    <row r="43127" spans="1:22" x14ac:dyDescent="0.3">
      <c r="A43127">
        <v>2018</v>
      </c>
      <c r="B43127" t="s">
        <v>21</v>
      </c>
      <c r="C43127" t="s">
        <v>22</v>
      </c>
      <c r="D43127" t="s">
        <v>31</v>
      </c>
      <c r="E43127" t="s">
        <v>24</v>
      </c>
      <c r="F43127" t="s">
        <v>80</v>
      </c>
      <c r="G43127" t="s">
        <v>26</v>
      </c>
      <c r="H43127" t="s">
        <v>26</v>
      </c>
      <c r="I43127" t="s">
        <v>26</v>
      </c>
      <c r="J43127" t="s">
        <v>26</v>
      </c>
      <c r="K43127" t="s">
        <v>26</v>
      </c>
      <c r="L43127" t="s">
        <v>26</v>
      </c>
      <c r="M43127" t="s">
        <v>26</v>
      </c>
      <c r="N43127" t="s">
        <v>26</v>
      </c>
      <c r="O43127" t="s">
        <v>26</v>
      </c>
      <c r="P43127" t="s">
        <v>26</v>
      </c>
      <c r="Q43127" t="s">
        <v>80</v>
      </c>
      <c r="R43127">
        <v>0</v>
      </c>
      <c r="S43127">
        <v>0</v>
      </c>
      <c r="T43127">
        <v>0</v>
      </c>
      <c r="U43127">
        <v>0</v>
      </c>
      <c r="V43127">
        <v>1</v>
      </c>
    </row>
    <row r="43128" spans="1:22" x14ac:dyDescent="0.3">
      <c r="A43128">
        <v>2018</v>
      </c>
      <c r="B43128" t="s">
        <v>21</v>
      </c>
      <c r="C43128" t="s">
        <v>22</v>
      </c>
      <c r="D43128" t="s">
        <v>31</v>
      </c>
      <c r="E43128" t="s">
        <v>24</v>
      </c>
      <c r="F43128" t="s">
        <v>80</v>
      </c>
      <c r="G43128" t="s">
        <v>26</v>
      </c>
      <c r="H43128" t="s">
        <v>26</v>
      </c>
      <c r="I43128" t="s">
        <v>26</v>
      </c>
      <c r="J43128" t="s">
        <v>26</v>
      </c>
      <c r="K43128" t="s">
        <v>26</v>
      </c>
      <c r="L43128" t="s">
        <v>26</v>
      </c>
      <c r="M43128" t="s">
        <v>26</v>
      </c>
      <c r="N43128" t="s">
        <v>26</v>
      </c>
      <c r="O43128" t="s">
        <v>26</v>
      </c>
      <c r="P43128" t="s">
        <v>26</v>
      </c>
      <c r="Q43128" t="s">
        <v>80</v>
      </c>
      <c r="R43128">
        <v>0</v>
      </c>
      <c r="S43128">
        <v>0</v>
      </c>
      <c r="T43128">
        <v>0</v>
      </c>
      <c r="U43128">
        <v>0</v>
      </c>
      <c r="V43128">
        <v>1</v>
      </c>
    </row>
    <row r="43129" spans="1:22" x14ac:dyDescent="0.3">
      <c r="A43129">
        <v>2018</v>
      </c>
      <c r="B43129" t="s">
        <v>21</v>
      </c>
      <c r="C43129" t="s">
        <v>22</v>
      </c>
      <c r="D43129" t="s">
        <v>31</v>
      </c>
      <c r="E43129" t="s">
        <v>24</v>
      </c>
      <c r="F43129" t="s">
        <v>80</v>
      </c>
      <c r="G43129" t="s">
        <v>26</v>
      </c>
      <c r="H43129" t="s">
        <v>26</v>
      </c>
      <c r="I43129" t="s">
        <v>26</v>
      </c>
      <c r="J43129" t="s">
        <v>26</v>
      </c>
      <c r="K43129" t="s">
        <v>26</v>
      </c>
      <c r="L43129" t="s">
        <v>26</v>
      </c>
      <c r="M43129" t="s">
        <v>26</v>
      </c>
      <c r="N43129" t="s">
        <v>26</v>
      </c>
      <c r="O43129" t="s">
        <v>26</v>
      </c>
      <c r="P43129" t="s">
        <v>26</v>
      </c>
      <c r="Q43129" t="s">
        <v>80</v>
      </c>
      <c r="R43129">
        <v>0</v>
      </c>
      <c r="S43129">
        <v>0</v>
      </c>
      <c r="T43129">
        <v>0</v>
      </c>
      <c r="U43129">
        <v>0</v>
      </c>
      <c r="V43129">
        <v>1</v>
      </c>
    </row>
    <row r="43130" spans="1:22" x14ac:dyDescent="0.3">
      <c r="A43130">
        <v>2018</v>
      </c>
      <c r="B43130" t="s">
        <v>21</v>
      </c>
      <c r="C43130" t="s">
        <v>22</v>
      </c>
      <c r="D43130" t="s">
        <v>31</v>
      </c>
      <c r="E43130" t="s">
        <v>24</v>
      </c>
      <c r="F43130" t="s">
        <v>80</v>
      </c>
      <c r="G43130" t="s">
        <v>26</v>
      </c>
      <c r="H43130" t="s">
        <v>26</v>
      </c>
      <c r="I43130" t="s">
        <v>26</v>
      </c>
      <c r="J43130" t="s">
        <v>26</v>
      </c>
      <c r="K43130" t="s">
        <v>26</v>
      </c>
      <c r="L43130" t="s">
        <v>26</v>
      </c>
      <c r="M43130" t="s">
        <v>26</v>
      </c>
      <c r="N43130" t="s">
        <v>26</v>
      </c>
      <c r="O43130" t="s">
        <v>26</v>
      </c>
      <c r="P43130" t="s">
        <v>26</v>
      </c>
      <c r="Q43130" t="s">
        <v>80</v>
      </c>
      <c r="R43130">
        <v>0</v>
      </c>
      <c r="S43130">
        <v>0</v>
      </c>
      <c r="T43130">
        <v>0</v>
      </c>
      <c r="U43130">
        <v>0</v>
      </c>
      <c r="V43130">
        <v>1</v>
      </c>
    </row>
    <row r="43131" spans="1:22" x14ac:dyDescent="0.3">
      <c r="A43131">
        <v>2018</v>
      </c>
      <c r="B43131" t="s">
        <v>21</v>
      </c>
      <c r="C43131" t="s">
        <v>22</v>
      </c>
      <c r="D43131" t="s">
        <v>31</v>
      </c>
      <c r="E43131" t="s">
        <v>24</v>
      </c>
      <c r="F43131" t="s">
        <v>80</v>
      </c>
      <c r="G43131" t="s">
        <v>26</v>
      </c>
      <c r="H43131" t="s">
        <v>26</v>
      </c>
      <c r="I43131" t="s">
        <v>26</v>
      </c>
      <c r="J43131" t="s">
        <v>26</v>
      </c>
      <c r="K43131" t="s">
        <v>26</v>
      </c>
      <c r="L43131" t="s">
        <v>26</v>
      </c>
      <c r="M43131" t="s">
        <v>26</v>
      </c>
      <c r="N43131" t="s">
        <v>26</v>
      </c>
      <c r="O43131" t="s">
        <v>26</v>
      </c>
      <c r="P43131" t="s">
        <v>26</v>
      </c>
      <c r="Q43131" t="s">
        <v>80</v>
      </c>
      <c r="R43131">
        <v>0</v>
      </c>
      <c r="S43131">
        <v>0</v>
      </c>
      <c r="T43131">
        <v>0</v>
      </c>
      <c r="U43131">
        <v>0</v>
      </c>
      <c r="V43131">
        <v>1</v>
      </c>
    </row>
    <row r="43132" spans="1:22" x14ac:dyDescent="0.3">
      <c r="A43132">
        <v>2018</v>
      </c>
      <c r="B43132" t="s">
        <v>21</v>
      </c>
      <c r="C43132" t="s">
        <v>22</v>
      </c>
      <c r="D43132" t="s">
        <v>31</v>
      </c>
      <c r="E43132" t="s">
        <v>24</v>
      </c>
      <c r="F43132" t="s">
        <v>80</v>
      </c>
      <c r="G43132" t="s">
        <v>26</v>
      </c>
      <c r="H43132" t="s">
        <v>26</v>
      </c>
      <c r="I43132" t="s">
        <v>26</v>
      </c>
      <c r="J43132" t="s">
        <v>26</v>
      </c>
      <c r="K43132" t="s">
        <v>26</v>
      </c>
      <c r="L43132" t="s">
        <v>26</v>
      </c>
      <c r="M43132" t="s">
        <v>26</v>
      </c>
      <c r="N43132" t="s">
        <v>26</v>
      </c>
      <c r="O43132" t="s">
        <v>26</v>
      </c>
      <c r="P43132" t="s">
        <v>26</v>
      </c>
      <c r="Q43132" t="s">
        <v>80</v>
      </c>
      <c r="R43132">
        <v>0</v>
      </c>
      <c r="S43132">
        <v>0</v>
      </c>
      <c r="T43132">
        <v>0</v>
      </c>
      <c r="U43132">
        <v>0</v>
      </c>
      <c r="V43132">
        <v>1</v>
      </c>
    </row>
    <row r="43133" spans="1:22" x14ac:dyDescent="0.3">
      <c r="A43133">
        <v>2018</v>
      </c>
      <c r="B43133" t="s">
        <v>21</v>
      </c>
      <c r="C43133" t="s">
        <v>22</v>
      </c>
      <c r="D43133" t="s">
        <v>31</v>
      </c>
      <c r="E43133" t="s">
        <v>24</v>
      </c>
      <c r="F43133" t="s">
        <v>80</v>
      </c>
      <c r="G43133" t="s">
        <v>26</v>
      </c>
      <c r="H43133" t="s">
        <v>26</v>
      </c>
      <c r="I43133" t="s">
        <v>26</v>
      </c>
      <c r="J43133" t="s">
        <v>26</v>
      </c>
      <c r="K43133" t="s">
        <v>26</v>
      </c>
      <c r="L43133" t="s">
        <v>26</v>
      </c>
      <c r="M43133" t="s">
        <v>26</v>
      </c>
      <c r="N43133" t="s">
        <v>26</v>
      </c>
      <c r="O43133" t="s">
        <v>26</v>
      </c>
      <c r="P43133" t="s">
        <v>26</v>
      </c>
      <c r="Q43133" t="s">
        <v>80</v>
      </c>
      <c r="R43133">
        <v>0</v>
      </c>
      <c r="S43133">
        <v>0</v>
      </c>
      <c r="T43133">
        <v>0</v>
      </c>
      <c r="U43133">
        <v>0</v>
      </c>
      <c r="V43133">
        <v>1</v>
      </c>
    </row>
    <row r="43134" spans="1:22" x14ac:dyDescent="0.3">
      <c r="A43134">
        <v>2018</v>
      </c>
      <c r="B43134" t="s">
        <v>21</v>
      </c>
      <c r="C43134" t="s">
        <v>22</v>
      </c>
      <c r="D43134" t="s">
        <v>31</v>
      </c>
      <c r="E43134" t="s">
        <v>24</v>
      </c>
      <c r="F43134" t="s">
        <v>80</v>
      </c>
      <c r="G43134" t="s">
        <v>26</v>
      </c>
      <c r="H43134" t="s">
        <v>26</v>
      </c>
      <c r="I43134" t="s">
        <v>26</v>
      </c>
      <c r="J43134" t="s">
        <v>26</v>
      </c>
      <c r="K43134" t="s">
        <v>26</v>
      </c>
      <c r="L43134" t="s">
        <v>26</v>
      </c>
      <c r="M43134" t="s">
        <v>26</v>
      </c>
      <c r="N43134" t="s">
        <v>26</v>
      </c>
      <c r="O43134" t="s">
        <v>26</v>
      </c>
      <c r="P43134" t="s">
        <v>26</v>
      </c>
      <c r="Q43134" t="s">
        <v>80</v>
      </c>
      <c r="R43134">
        <v>0</v>
      </c>
      <c r="S43134">
        <v>0</v>
      </c>
      <c r="T43134">
        <v>0</v>
      </c>
      <c r="U43134">
        <v>0</v>
      </c>
      <c r="V43134">
        <v>1</v>
      </c>
    </row>
    <row r="43135" spans="1:22" x14ac:dyDescent="0.3">
      <c r="A43135">
        <v>2018</v>
      </c>
      <c r="B43135" t="s">
        <v>21</v>
      </c>
      <c r="C43135" t="s">
        <v>22</v>
      </c>
      <c r="D43135" t="s">
        <v>31</v>
      </c>
      <c r="E43135" t="s">
        <v>24</v>
      </c>
      <c r="F43135" t="s">
        <v>30</v>
      </c>
      <c r="G43135" t="s">
        <v>26</v>
      </c>
      <c r="H43135" t="s">
        <v>26</v>
      </c>
      <c r="I43135" t="s">
        <v>26</v>
      </c>
      <c r="J43135" t="s">
        <v>26</v>
      </c>
      <c r="K43135" t="s">
        <v>26</v>
      </c>
      <c r="L43135" t="s">
        <v>26</v>
      </c>
      <c r="M43135" t="s">
        <v>26</v>
      </c>
      <c r="N43135" t="s">
        <v>26</v>
      </c>
      <c r="O43135" t="s">
        <v>26</v>
      </c>
      <c r="P43135" t="s">
        <v>26</v>
      </c>
      <c r="Q43135" t="s">
        <v>30</v>
      </c>
      <c r="R43135">
        <v>0</v>
      </c>
      <c r="S43135">
        <v>0</v>
      </c>
      <c r="T43135">
        <v>0</v>
      </c>
      <c r="U43135">
        <v>0</v>
      </c>
      <c r="V43135">
        <v>1</v>
      </c>
    </row>
    <row r="43136" spans="1:22" x14ac:dyDescent="0.3">
      <c r="A43136">
        <v>2018</v>
      </c>
      <c r="B43136" t="s">
        <v>21</v>
      </c>
      <c r="C43136" t="s">
        <v>22</v>
      </c>
      <c r="D43136" t="s">
        <v>31</v>
      </c>
      <c r="E43136" t="s">
        <v>24</v>
      </c>
      <c r="F43136" t="s">
        <v>30</v>
      </c>
      <c r="G43136" t="s">
        <v>26</v>
      </c>
      <c r="H43136" t="s">
        <v>26</v>
      </c>
      <c r="I43136" t="s">
        <v>26</v>
      </c>
      <c r="J43136" t="s">
        <v>26</v>
      </c>
      <c r="K43136" t="s">
        <v>26</v>
      </c>
      <c r="L43136" t="s">
        <v>26</v>
      </c>
      <c r="M43136" t="s">
        <v>26</v>
      </c>
      <c r="N43136" t="s">
        <v>26</v>
      </c>
      <c r="O43136" t="s">
        <v>26</v>
      </c>
      <c r="P43136" t="s">
        <v>26</v>
      </c>
      <c r="Q43136" t="s">
        <v>30</v>
      </c>
      <c r="R43136">
        <v>0</v>
      </c>
      <c r="S43136">
        <v>0</v>
      </c>
      <c r="T43136">
        <v>0</v>
      </c>
      <c r="U43136">
        <v>0</v>
      </c>
      <c r="V43136">
        <v>1</v>
      </c>
    </row>
    <row r="43137" spans="1:22" x14ac:dyDescent="0.3">
      <c r="A43137">
        <v>2018</v>
      </c>
      <c r="B43137" t="s">
        <v>21</v>
      </c>
      <c r="C43137" t="s">
        <v>22</v>
      </c>
      <c r="D43137" t="s">
        <v>31</v>
      </c>
      <c r="E43137" t="s">
        <v>24</v>
      </c>
      <c r="F43137" t="s">
        <v>30</v>
      </c>
      <c r="G43137" t="s">
        <v>26</v>
      </c>
      <c r="H43137" t="s">
        <v>26</v>
      </c>
      <c r="I43137" t="s">
        <v>26</v>
      </c>
      <c r="J43137" t="s">
        <v>26</v>
      </c>
      <c r="K43137" t="s">
        <v>26</v>
      </c>
      <c r="L43137" t="s">
        <v>26</v>
      </c>
      <c r="M43137" t="s">
        <v>26</v>
      </c>
      <c r="N43137" t="s">
        <v>26</v>
      </c>
      <c r="O43137" t="s">
        <v>26</v>
      </c>
      <c r="P43137" t="s">
        <v>26</v>
      </c>
      <c r="Q43137" t="s">
        <v>30</v>
      </c>
      <c r="R43137">
        <v>0</v>
      </c>
      <c r="S43137">
        <v>0</v>
      </c>
      <c r="T43137">
        <v>0</v>
      </c>
      <c r="U43137">
        <v>0</v>
      </c>
      <c r="V43137">
        <v>1</v>
      </c>
    </row>
    <row r="43138" spans="1:22" x14ac:dyDescent="0.3">
      <c r="A43138">
        <v>2018</v>
      </c>
      <c r="B43138" t="s">
        <v>21</v>
      </c>
      <c r="C43138" t="s">
        <v>22</v>
      </c>
      <c r="D43138" t="s">
        <v>31</v>
      </c>
      <c r="E43138" t="s">
        <v>24</v>
      </c>
      <c r="F43138" t="s">
        <v>30</v>
      </c>
      <c r="G43138" t="s">
        <v>26</v>
      </c>
      <c r="H43138" t="s">
        <v>26</v>
      </c>
      <c r="I43138" t="s">
        <v>26</v>
      </c>
      <c r="J43138" t="s">
        <v>26</v>
      </c>
      <c r="K43138" t="s">
        <v>26</v>
      </c>
      <c r="L43138" t="s">
        <v>26</v>
      </c>
      <c r="M43138" t="s">
        <v>26</v>
      </c>
      <c r="N43138" t="s">
        <v>26</v>
      </c>
      <c r="O43138" t="s">
        <v>26</v>
      </c>
      <c r="P43138" t="s">
        <v>26</v>
      </c>
      <c r="Q43138" t="s">
        <v>30</v>
      </c>
      <c r="R43138">
        <v>0</v>
      </c>
      <c r="S43138">
        <v>0</v>
      </c>
      <c r="T43138">
        <v>0</v>
      </c>
      <c r="U43138">
        <v>0</v>
      </c>
      <c r="V43138">
        <v>1</v>
      </c>
    </row>
    <row r="43139" spans="1:22" x14ac:dyDescent="0.3">
      <c r="A43139">
        <v>2018</v>
      </c>
      <c r="B43139" t="s">
        <v>21</v>
      </c>
      <c r="C43139" t="s">
        <v>22</v>
      </c>
      <c r="D43139" t="s">
        <v>31</v>
      </c>
      <c r="E43139" t="s">
        <v>24</v>
      </c>
      <c r="F43139" t="s">
        <v>30</v>
      </c>
      <c r="G43139" t="s">
        <v>26</v>
      </c>
      <c r="H43139" t="s">
        <v>26</v>
      </c>
      <c r="I43139" t="s">
        <v>26</v>
      </c>
      <c r="J43139" t="s">
        <v>26</v>
      </c>
      <c r="K43139" t="s">
        <v>26</v>
      </c>
      <c r="L43139" t="s">
        <v>26</v>
      </c>
      <c r="M43139" t="s">
        <v>26</v>
      </c>
      <c r="N43139" t="s">
        <v>26</v>
      </c>
      <c r="O43139" t="s">
        <v>26</v>
      </c>
      <c r="P43139" t="s">
        <v>26</v>
      </c>
      <c r="Q43139" t="s">
        <v>30</v>
      </c>
      <c r="R43139">
        <v>0</v>
      </c>
      <c r="S43139">
        <v>0</v>
      </c>
      <c r="T43139">
        <v>0</v>
      </c>
      <c r="U43139">
        <v>0</v>
      </c>
      <c r="V43139">
        <v>1</v>
      </c>
    </row>
    <row r="43140" spans="1:22" x14ac:dyDescent="0.3">
      <c r="A43140">
        <v>2018</v>
      </c>
      <c r="B43140" t="s">
        <v>21</v>
      </c>
      <c r="C43140" t="s">
        <v>22</v>
      </c>
      <c r="D43140" t="s">
        <v>31</v>
      </c>
      <c r="E43140" t="s">
        <v>24</v>
      </c>
      <c r="F43140" t="s">
        <v>30</v>
      </c>
      <c r="G43140" t="s">
        <v>26</v>
      </c>
      <c r="H43140" t="s">
        <v>26</v>
      </c>
      <c r="I43140" t="s">
        <v>26</v>
      </c>
      <c r="J43140" t="s">
        <v>26</v>
      </c>
      <c r="K43140" t="s">
        <v>26</v>
      </c>
      <c r="L43140" t="s">
        <v>26</v>
      </c>
      <c r="M43140" t="s">
        <v>26</v>
      </c>
      <c r="N43140" t="s">
        <v>26</v>
      </c>
      <c r="O43140" t="s">
        <v>26</v>
      </c>
      <c r="P43140" t="s">
        <v>26</v>
      </c>
      <c r="Q43140" t="s">
        <v>30</v>
      </c>
      <c r="R43140">
        <v>0</v>
      </c>
      <c r="S43140">
        <v>0</v>
      </c>
      <c r="T43140">
        <v>0</v>
      </c>
      <c r="U43140">
        <v>0</v>
      </c>
      <c r="V43140">
        <v>1</v>
      </c>
    </row>
    <row r="43141" spans="1:22" x14ac:dyDescent="0.3">
      <c r="A43141">
        <v>2018</v>
      </c>
      <c r="B43141" t="s">
        <v>21</v>
      </c>
      <c r="C43141" t="s">
        <v>22</v>
      </c>
      <c r="D43141" t="s">
        <v>31</v>
      </c>
      <c r="E43141" t="s">
        <v>24</v>
      </c>
      <c r="F43141" t="s">
        <v>30</v>
      </c>
      <c r="G43141" t="s">
        <v>26</v>
      </c>
      <c r="H43141" t="s">
        <v>26</v>
      </c>
      <c r="I43141" t="s">
        <v>26</v>
      </c>
      <c r="J43141" t="s">
        <v>26</v>
      </c>
      <c r="K43141" t="s">
        <v>26</v>
      </c>
      <c r="L43141" t="s">
        <v>26</v>
      </c>
      <c r="M43141" t="s">
        <v>26</v>
      </c>
      <c r="N43141" t="s">
        <v>26</v>
      </c>
      <c r="O43141" t="s">
        <v>26</v>
      </c>
      <c r="P43141" t="s">
        <v>26</v>
      </c>
      <c r="Q43141" t="s">
        <v>30</v>
      </c>
      <c r="R43141">
        <v>0</v>
      </c>
      <c r="S43141">
        <v>0</v>
      </c>
      <c r="T43141">
        <v>0</v>
      </c>
      <c r="U43141">
        <v>0</v>
      </c>
      <c r="V43141">
        <v>1</v>
      </c>
    </row>
    <row r="43142" spans="1:22" x14ac:dyDescent="0.3">
      <c r="A43142">
        <v>2018</v>
      </c>
      <c r="B43142" t="s">
        <v>21</v>
      </c>
      <c r="C43142" t="s">
        <v>22</v>
      </c>
      <c r="D43142" t="s">
        <v>31</v>
      </c>
      <c r="E43142" t="s">
        <v>24</v>
      </c>
      <c r="F43142" t="s">
        <v>30</v>
      </c>
      <c r="G43142" t="s">
        <v>26</v>
      </c>
      <c r="H43142" t="s">
        <v>26</v>
      </c>
      <c r="I43142" t="s">
        <v>26</v>
      </c>
      <c r="J43142" t="s">
        <v>26</v>
      </c>
      <c r="K43142" t="s">
        <v>26</v>
      </c>
      <c r="L43142" t="s">
        <v>26</v>
      </c>
      <c r="M43142" t="s">
        <v>26</v>
      </c>
      <c r="N43142" t="s">
        <v>26</v>
      </c>
      <c r="O43142" t="s">
        <v>26</v>
      </c>
      <c r="P43142" t="s">
        <v>26</v>
      </c>
      <c r="Q43142" t="s">
        <v>30</v>
      </c>
      <c r="R43142">
        <v>0</v>
      </c>
      <c r="S43142">
        <v>0</v>
      </c>
      <c r="T43142">
        <v>0</v>
      </c>
      <c r="U43142">
        <v>0</v>
      </c>
      <c r="V43142">
        <v>1</v>
      </c>
    </row>
    <row r="43143" spans="1:22" x14ac:dyDescent="0.3">
      <c r="A43143">
        <v>2018</v>
      </c>
      <c r="B43143" t="s">
        <v>21</v>
      </c>
      <c r="C43143" t="s">
        <v>22</v>
      </c>
      <c r="D43143" t="s">
        <v>31</v>
      </c>
      <c r="E43143" t="s">
        <v>24</v>
      </c>
      <c r="F43143" t="s">
        <v>30</v>
      </c>
      <c r="G43143" t="s">
        <v>26</v>
      </c>
      <c r="H43143" t="s">
        <v>26</v>
      </c>
      <c r="I43143" t="s">
        <v>26</v>
      </c>
      <c r="J43143" t="s">
        <v>26</v>
      </c>
      <c r="K43143" t="s">
        <v>26</v>
      </c>
      <c r="L43143" t="s">
        <v>26</v>
      </c>
      <c r="M43143" t="s">
        <v>26</v>
      </c>
      <c r="N43143" t="s">
        <v>26</v>
      </c>
      <c r="O43143" t="s">
        <v>26</v>
      </c>
      <c r="P43143" t="s">
        <v>26</v>
      </c>
      <c r="Q43143" t="s">
        <v>30</v>
      </c>
      <c r="R43143">
        <v>0</v>
      </c>
      <c r="S43143">
        <v>0</v>
      </c>
      <c r="T43143">
        <v>0</v>
      </c>
      <c r="U43143">
        <v>0</v>
      </c>
      <c r="V43143">
        <v>1</v>
      </c>
    </row>
    <row r="43144" spans="1:22" x14ac:dyDescent="0.3">
      <c r="A43144">
        <v>2018</v>
      </c>
      <c r="B43144" t="s">
        <v>21</v>
      </c>
      <c r="C43144" t="s">
        <v>22</v>
      </c>
      <c r="D43144" t="s">
        <v>31</v>
      </c>
      <c r="E43144" t="s">
        <v>24</v>
      </c>
      <c r="F43144" t="s">
        <v>30</v>
      </c>
      <c r="G43144" t="s">
        <v>26</v>
      </c>
      <c r="H43144" t="s">
        <v>26</v>
      </c>
      <c r="I43144" t="s">
        <v>26</v>
      </c>
      <c r="J43144" t="s">
        <v>26</v>
      </c>
      <c r="K43144" t="s">
        <v>26</v>
      </c>
      <c r="L43144" t="s">
        <v>26</v>
      </c>
      <c r="M43144" t="s">
        <v>26</v>
      </c>
      <c r="N43144" t="s">
        <v>26</v>
      </c>
      <c r="O43144" t="s">
        <v>26</v>
      </c>
      <c r="P43144" t="s">
        <v>26</v>
      </c>
      <c r="Q43144" t="s">
        <v>30</v>
      </c>
      <c r="R43144">
        <v>0</v>
      </c>
      <c r="S43144">
        <v>0</v>
      </c>
      <c r="T43144">
        <v>0</v>
      </c>
      <c r="U43144">
        <v>0</v>
      </c>
      <c r="V43144">
        <v>1</v>
      </c>
    </row>
    <row r="43145" spans="1:22" x14ac:dyDescent="0.3">
      <c r="A43145">
        <v>2018</v>
      </c>
      <c r="B43145" t="s">
        <v>21</v>
      </c>
      <c r="C43145" t="s">
        <v>22</v>
      </c>
      <c r="D43145" t="s">
        <v>31</v>
      </c>
      <c r="E43145" t="s">
        <v>24</v>
      </c>
      <c r="F43145" t="s">
        <v>30</v>
      </c>
      <c r="G43145" t="s">
        <v>26</v>
      </c>
      <c r="H43145" t="s">
        <v>26</v>
      </c>
      <c r="I43145" t="s">
        <v>26</v>
      </c>
      <c r="J43145" t="s">
        <v>26</v>
      </c>
      <c r="K43145" t="s">
        <v>26</v>
      </c>
      <c r="L43145" t="s">
        <v>26</v>
      </c>
      <c r="M43145" t="s">
        <v>26</v>
      </c>
      <c r="N43145" t="s">
        <v>26</v>
      </c>
      <c r="O43145" t="s">
        <v>26</v>
      </c>
      <c r="P43145" t="s">
        <v>26</v>
      </c>
      <c r="Q43145" t="s">
        <v>30</v>
      </c>
      <c r="R43145">
        <v>0</v>
      </c>
      <c r="S43145">
        <v>0</v>
      </c>
      <c r="T43145">
        <v>0</v>
      </c>
      <c r="U43145">
        <v>0</v>
      </c>
      <c r="V43145">
        <v>1</v>
      </c>
    </row>
    <row r="43146" spans="1:22" x14ac:dyDescent="0.3">
      <c r="A43146">
        <v>2018</v>
      </c>
      <c r="B43146" t="s">
        <v>21</v>
      </c>
      <c r="C43146" t="s">
        <v>22</v>
      </c>
      <c r="D43146" t="s">
        <v>32</v>
      </c>
      <c r="E43146" t="s">
        <v>24</v>
      </c>
      <c r="F43146" t="s">
        <v>80</v>
      </c>
      <c r="G43146" t="s">
        <v>26</v>
      </c>
      <c r="H43146" t="s">
        <v>26</v>
      </c>
      <c r="I43146" t="s">
        <v>26</v>
      </c>
      <c r="J43146" t="s">
        <v>26</v>
      </c>
      <c r="K43146" t="s">
        <v>26</v>
      </c>
      <c r="L43146" t="s">
        <v>26</v>
      </c>
      <c r="M43146" t="s">
        <v>26</v>
      </c>
      <c r="N43146" t="s">
        <v>26</v>
      </c>
      <c r="O43146" t="s">
        <v>26</v>
      </c>
      <c r="P43146" t="s">
        <v>26</v>
      </c>
      <c r="Q43146" t="s">
        <v>80</v>
      </c>
      <c r="R43146">
        <v>0</v>
      </c>
      <c r="S43146">
        <v>0</v>
      </c>
      <c r="T43146">
        <v>0</v>
      </c>
      <c r="U43146">
        <v>0</v>
      </c>
      <c r="V43146">
        <v>1</v>
      </c>
    </row>
    <row r="43147" spans="1:22" x14ac:dyDescent="0.3">
      <c r="A43147">
        <v>2018</v>
      </c>
      <c r="B43147" t="s">
        <v>21</v>
      </c>
      <c r="C43147" t="s">
        <v>22</v>
      </c>
      <c r="D43147" t="s">
        <v>32</v>
      </c>
      <c r="E43147" t="s">
        <v>24</v>
      </c>
      <c r="F43147" t="s">
        <v>80</v>
      </c>
      <c r="G43147" t="s">
        <v>26</v>
      </c>
      <c r="H43147" t="s">
        <v>26</v>
      </c>
      <c r="I43147" t="s">
        <v>26</v>
      </c>
      <c r="J43147" t="s">
        <v>26</v>
      </c>
      <c r="K43147" t="s">
        <v>26</v>
      </c>
      <c r="L43147" t="s">
        <v>26</v>
      </c>
      <c r="M43147" t="s">
        <v>26</v>
      </c>
      <c r="N43147" t="s">
        <v>26</v>
      </c>
      <c r="O43147" t="s">
        <v>26</v>
      </c>
      <c r="P43147" t="s">
        <v>26</v>
      </c>
      <c r="Q43147" t="s">
        <v>80</v>
      </c>
      <c r="R43147">
        <v>0</v>
      </c>
      <c r="S43147">
        <v>0</v>
      </c>
      <c r="T43147">
        <v>0</v>
      </c>
      <c r="U43147">
        <v>0</v>
      </c>
      <c r="V43147">
        <v>1</v>
      </c>
    </row>
    <row r="43148" spans="1:22" x14ac:dyDescent="0.3">
      <c r="A43148">
        <v>2018</v>
      </c>
      <c r="B43148" t="s">
        <v>21</v>
      </c>
      <c r="C43148" t="s">
        <v>22</v>
      </c>
      <c r="D43148" t="s">
        <v>32</v>
      </c>
      <c r="E43148" t="s">
        <v>24</v>
      </c>
      <c r="F43148" t="s">
        <v>80</v>
      </c>
      <c r="G43148" t="s">
        <v>26</v>
      </c>
      <c r="H43148" t="s">
        <v>26</v>
      </c>
      <c r="I43148" t="s">
        <v>26</v>
      </c>
      <c r="J43148" t="s">
        <v>26</v>
      </c>
      <c r="K43148" t="s">
        <v>26</v>
      </c>
      <c r="L43148" t="s">
        <v>26</v>
      </c>
      <c r="M43148" t="s">
        <v>26</v>
      </c>
      <c r="N43148" t="s">
        <v>26</v>
      </c>
      <c r="O43148" t="s">
        <v>26</v>
      </c>
      <c r="P43148" t="s">
        <v>26</v>
      </c>
      <c r="Q43148" t="s">
        <v>80</v>
      </c>
      <c r="R43148">
        <v>0</v>
      </c>
      <c r="S43148">
        <v>0</v>
      </c>
      <c r="T43148">
        <v>0</v>
      </c>
      <c r="U43148">
        <v>0</v>
      </c>
      <c r="V43148">
        <v>1</v>
      </c>
    </row>
    <row r="43149" spans="1:22" x14ac:dyDescent="0.3">
      <c r="A43149">
        <v>2018</v>
      </c>
      <c r="B43149" t="s">
        <v>21</v>
      </c>
      <c r="C43149" t="s">
        <v>22</v>
      </c>
      <c r="D43149" t="s">
        <v>32</v>
      </c>
      <c r="E43149" t="s">
        <v>24</v>
      </c>
      <c r="F43149" t="s">
        <v>80</v>
      </c>
      <c r="G43149" t="s">
        <v>26</v>
      </c>
      <c r="H43149" t="s">
        <v>26</v>
      </c>
      <c r="I43149" t="s">
        <v>26</v>
      </c>
      <c r="J43149" t="s">
        <v>26</v>
      </c>
      <c r="K43149" t="s">
        <v>26</v>
      </c>
      <c r="L43149" t="s">
        <v>26</v>
      </c>
      <c r="M43149" t="s">
        <v>26</v>
      </c>
      <c r="N43149" t="s">
        <v>26</v>
      </c>
      <c r="O43149" t="s">
        <v>26</v>
      </c>
      <c r="P43149" t="s">
        <v>26</v>
      </c>
      <c r="Q43149" t="s">
        <v>80</v>
      </c>
      <c r="R43149">
        <v>0</v>
      </c>
      <c r="S43149">
        <v>0</v>
      </c>
      <c r="T43149">
        <v>0</v>
      </c>
      <c r="U43149">
        <v>0</v>
      </c>
      <c r="V43149">
        <v>1</v>
      </c>
    </row>
    <row r="43150" spans="1:22" x14ac:dyDescent="0.3">
      <c r="A43150">
        <v>2018</v>
      </c>
      <c r="B43150" t="s">
        <v>21</v>
      </c>
      <c r="C43150" t="s">
        <v>22</v>
      </c>
      <c r="D43150" t="s">
        <v>32</v>
      </c>
      <c r="E43150" t="s">
        <v>24</v>
      </c>
      <c r="F43150" t="s">
        <v>80</v>
      </c>
      <c r="G43150" t="s">
        <v>26</v>
      </c>
      <c r="H43150" t="s">
        <v>26</v>
      </c>
      <c r="I43150" t="s">
        <v>26</v>
      </c>
      <c r="J43150" t="s">
        <v>26</v>
      </c>
      <c r="K43150" t="s">
        <v>26</v>
      </c>
      <c r="L43150" t="s">
        <v>26</v>
      </c>
      <c r="M43150" t="s">
        <v>26</v>
      </c>
      <c r="N43150" t="s">
        <v>26</v>
      </c>
      <c r="O43150" t="s">
        <v>26</v>
      </c>
      <c r="P43150" t="s">
        <v>26</v>
      </c>
      <c r="Q43150" t="s">
        <v>80</v>
      </c>
      <c r="R43150">
        <v>0</v>
      </c>
      <c r="S43150">
        <v>0</v>
      </c>
      <c r="T43150">
        <v>0</v>
      </c>
      <c r="U43150">
        <v>0</v>
      </c>
      <c r="V43150">
        <v>1</v>
      </c>
    </row>
    <row r="43151" spans="1:22" x14ac:dyDescent="0.3">
      <c r="A43151">
        <v>2018</v>
      </c>
      <c r="B43151" t="s">
        <v>21</v>
      </c>
      <c r="C43151" t="s">
        <v>22</v>
      </c>
      <c r="D43151" t="s">
        <v>32</v>
      </c>
      <c r="E43151" t="s">
        <v>24</v>
      </c>
      <c r="F43151" t="s">
        <v>80</v>
      </c>
      <c r="G43151" t="s">
        <v>26</v>
      </c>
      <c r="H43151" t="s">
        <v>26</v>
      </c>
      <c r="I43151" t="s">
        <v>26</v>
      </c>
      <c r="J43151" t="s">
        <v>26</v>
      </c>
      <c r="K43151" t="s">
        <v>26</v>
      </c>
      <c r="L43151" t="s">
        <v>26</v>
      </c>
      <c r="M43151" t="s">
        <v>26</v>
      </c>
      <c r="N43151" t="s">
        <v>26</v>
      </c>
      <c r="O43151" t="s">
        <v>26</v>
      </c>
      <c r="P43151" t="s">
        <v>26</v>
      </c>
      <c r="Q43151" t="s">
        <v>80</v>
      </c>
      <c r="R43151">
        <v>0</v>
      </c>
      <c r="S43151">
        <v>0</v>
      </c>
      <c r="T43151">
        <v>0</v>
      </c>
      <c r="U43151">
        <v>0</v>
      </c>
      <c r="V43151">
        <v>1</v>
      </c>
    </row>
    <row r="43152" spans="1:22" x14ac:dyDescent="0.3">
      <c r="A43152">
        <v>2018</v>
      </c>
      <c r="B43152" t="s">
        <v>21</v>
      </c>
      <c r="C43152" t="s">
        <v>22</v>
      </c>
      <c r="D43152" t="s">
        <v>32</v>
      </c>
      <c r="E43152" t="s">
        <v>24</v>
      </c>
      <c r="F43152" t="s">
        <v>80</v>
      </c>
      <c r="G43152" t="s">
        <v>26</v>
      </c>
      <c r="H43152" t="s">
        <v>26</v>
      </c>
      <c r="I43152" t="s">
        <v>26</v>
      </c>
      <c r="J43152" t="s">
        <v>26</v>
      </c>
      <c r="K43152" t="s">
        <v>26</v>
      </c>
      <c r="L43152" t="s">
        <v>26</v>
      </c>
      <c r="M43152" t="s">
        <v>26</v>
      </c>
      <c r="N43152" t="s">
        <v>26</v>
      </c>
      <c r="O43152" t="s">
        <v>26</v>
      </c>
      <c r="P43152" t="s">
        <v>26</v>
      </c>
      <c r="Q43152" t="s">
        <v>80</v>
      </c>
      <c r="R43152">
        <v>0</v>
      </c>
      <c r="S43152">
        <v>0</v>
      </c>
      <c r="T43152">
        <v>0</v>
      </c>
      <c r="U43152">
        <v>0</v>
      </c>
      <c r="V43152">
        <v>1</v>
      </c>
    </row>
    <row r="43153" spans="1:22" x14ac:dyDescent="0.3">
      <c r="A43153">
        <v>2018</v>
      </c>
      <c r="B43153" t="s">
        <v>21</v>
      </c>
      <c r="C43153" t="s">
        <v>22</v>
      </c>
      <c r="D43153" t="s">
        <v>32</v>
      </c>
      <c r="E43153" t="s">
        <v>24</v>
      </c>
      <c r="F43153" t="s">
        <v>80</v>
      </c>
      <c r="G43153" t="s">
        <v>26</v>
      </c>
      <c r="H43153" t="s">
        <v>26</v>
      </c>
      <c r="I43153" t="s">
        <v>26</v>
      </c>
      <c r="J43153" t="s">
        <v>26</v>
      </c>
      <c r="K43153" t="s">
        <v>26</v>
      </c>
      <c r="L43153" t="s">
        <v>26</v>
      </c>
      <c r="M43153" t="s">
        <v>26</v>
      </c>
      <c r="N43153" t="s">
        <v>26</v>
      </c>
      <c r="O43153" t="s">
        <v>26</v>
      </c>
      <c r="P43153" t="s">
        <v>26</v>
      </c>
      <c r="Q43153" t="s">
        <v>80</v>
      </c>
      <c r="R43153">
        <v>0</v>
      </c>
      <c r="S43153">
        <v>0</v>
      </c>
      <c r="T43153">
        <v>0</v>
      </c>
      <c r="U43153">
        <v>0</v>
      </c>
      <c r="V43153">
        <v>1</v>
      </c>
    </row>
    <row r="43154" spans="1:22" x14ac:dyDescent="0.3">
      <c r="A43154">
        <v>2018</v>
      </c>
      <c r="B43154" t="s">
        <v>21</v>
      </c>
      <c r="C43154" t="s">
        <v>22</v>
      </c>
      <c r="D43154" t="s">
        <v>32</v>
      </c>
      <c r="E43154" t="s">
        <v>24</v>
      </c>
      <c r="F43154" t="s">
        <v>80</v>
      </c>
      <c r="G43154" t="s">
        <v>26</v>
      </c>
      <c r="H43154" t="s">
        <v>26</v>
      </c>
      <c r="I43154" t="s">
        <v>26</v>
      </c>
      <c r="J43154" t="s">
        <v>26</v>
      </c>
      <c r="K43154" t="s">
        <v>26</v>
      </c>
      <c r="L43154" t="s">
        <v>26</v>
      </c>
      <c r="M43154" t="s">
        <v>26</v>
      </c>
      <c r="N43154" t="s">
        <v>26</v>
      </c>
      <c r="O43154" t="s">
        <v>26</v>
      </c>
      <c r="P43154" t="s">
        <v>26</v>
      </c>
      <c r="Q43154" t="s">
        <v>80</v>
      </c>
      <c r="R43154">
        <v>0</v>
      </c>
      <c r="S43154">
        <v>0</v>
      </c>
      <c r="T43154">
        <v>0</v>
      </c>
      <c r="U43154">
        <v>0</v>
      </c>
      <c r="V43154">
        <v>1</v>
      </c>
    </row>
    <row r="43155" spans="1:22" x14ac:dyDescent="0.3">
      <c r="A43155">
        <v>2018</v>
      </c>
      <c r="B43155" t="s">
        <v>21</v>
      </c>
      <c r="C43155" t="s">
        <v>22</v>
      </c>
      <c r="D43155" t="s">
        <v>32</v>
      </c>
      <c r="E43155" t="s">
        <v>24</v>
      </c>
      <c r="F43155" t="s">
        <v>80</v>
      </c>
      <c r="G43155" t="s">
        <v>26</v>
      </c>
      <c r="H43155" t="s">
        <v>26</v>
      </c>
      <c r="I43155" t="s">
        <v>26</v>
      </c>
      <c r="J43155" t="s">
        <v>26</v>
      </c>
      <c r="K43155" t="s">
        <v>26</v>
      </c>
      <c r="L43155" t="s">
        <v>26</v>
      </c>
      <c r="M43155" t="s">
        <v>26</v>
      </c>
      <c r="N43155" t="s">
        <v>26</v>
      </c>
      <c r="O43155" t="s">
        <v>26</v>
      </c>
      <c r="P43155" t="s">
        <v>26</v>
      </c>
      <c r="Q43155" t="s">
        <v>80</v>
      </c>
      <c r="R43155">
        <v>0</v>
      </c>
      <c r="S43155">
        <v>0</v>
      </c>
      <c r="T43155">
        <v>0</v>
      </c>
      <c r="U43155">
        <v>0</v>
      </c>
      <c r="V43155">
        <v>1</v>
      </c>
    </row>
    <row r="43156" spans="1:22" x14ac:dyDescent="0.3">
      <c r="A43156">
        <v>2018</v>
      </c>
      <c r="B43156" t="s">
        <v>21</v>
      </c>
      <c r="C43156" t="s">
        <v>22</v>
      </c>
      <c r="D43156" t="s">
        <v>32</v>
      </c>
      <c r="E43156" t="s">
        <v>24</v>
      </c>
      <c r="F43156" t="s">
        <v>80</v>
      </c>
      <c r="G43156" t="s">
        <v>26</v>
      </c>
      <c r="H43156" t="s">
        <v>26</v>
      </c>
      <c r="I43156" t="s">
        <v>26</v>
      </c>
      <c r="J43156" t="s">
        <v>26</v>
      </c>
      <c r="K43156" t="s">
        <v>26</v>
      </c>
      <c r="L43156" t="s">
        <v>26</v>
      </c>
      <c r="M43156" t="s">
        <v>26</v>
      </c>
      <c r="N43156" t="s">
        <v>26</v>
      </c>
      <c r="O43156" t="s">
        <v>26</v>
      </c>
      <c r="P43156" t="s">
        <v>26</v>
      </c>
      <c r="Q43156" t="s">
        <v>80</v>
      </c>
      <c r="R43156">
        <v>0</v>
      </c>
      <c r="S43156">
        <v>0</v>
      </c>
      <c r="T43156">
        <v>0</v>
      </c>
      <c r="U43156">
        <v>0</v>
      </c>
      <c r="V43156">
        <v>1</v>
      </c>
    </row>
    <row r="43157" spans="1:22" x14ac:dyDescent="0.3">
      <c r="A43157">
        <v>2018</v>
      </c>
      <c r="B43157" t="s">
        <v>21</v>
      </c>
      <c r="C43157" t="s">
        <v>22</v>
      </c>
      <c r="D43157" t="s">
        <v>32</v>
      </c>
      <c r="E43157" t="s">
        <v>24</v>
      </c>
      <c r="F43157" t="s">
        <v>80</v>
      </c>
      <c r="G43157" t="s">
        <v>26</v>
      </c>
      <c r="H43157" t="s">
        <v>26</v>
      </c>
      <c r="I43157" t="s">
        <v>26</v>
      </c>
      <c r="J43157" t="s">
        <v>26</v>
      </c>
      <c r="K43157" t="s">
        <v>26</v>
      </c>
      <c r="L43157" t="s">
        <v>26</v>
      </c>
      <c r="M43157" t="s">
        <v>26</v>
      </c>
      <c r="N43157" t="s">
        <v>26</v>
      </c>
      <c r="O43157" t="s">
        <v>26</v>
      </c>
      <c r="P43157" t="s">
        <v>26</v>
      </c>
      <c r="Q43157" t="s">
        <v>80</v>
      </c>
      <c r="R43157">
        <v>0</v>
      </c>
      <c r="S43157">
        <v>0</v>
      </c>
      <c r="T43157">
        <v>0</v>
      </c>
      <c r="U43157">
        <v>0</v>
      </c>
      <c r="V43157">
        <v>1</v>
      </c>
    </row>
    <row r="43158" spans="1:22" x14ac:dyDescent="0.3">
      <c r="A43158">
        <v>2018</v>
      </c>
      <c r="B43158" t="s">
        <v>21</v>
      </c>
      <c r="C43158" t="s">
        <v>22</v>
      </c>
      <c r="D43158" t="s">
        <v>32</v>
      </c>
      <c r="E43158" t="s">
        <v>24</v>
      </c>
      <c r="F43158" t="s">
        <v>80</v>
      </c>
      <c r="G43158" t="s">
        <v>26</v>
      </c>
      <c r="H43158" t="s">
        <v>26</v>
      </c>
      <c r="I43158" t="s">
        <v>26</v>
      </c>
      <c r="J43158" t="s">
        <v>26</v>
      </c>
      <c r="K43158" t="s">
        <v>26</v>
      </c>
      <c r="L43158" t="s">
        <v>26</v>
      </c>
      <c r="M43158" t="s">
        <v>26</v>
      </c>
      <c r="N43158" t="s">
        <v>26</v>
      </c>
      <c r="O43158" t="s">
        <v>26</v>
      </c>
      <c r="P43158" t="s">
        <v>26</v>
      </c>
      <c r="Q43158" t="s">
        <v>80</v>
      </c>
      <c r="R43158">
        <v>0</v>
      </c>
      <c r="S43158">
        <v>0</v>
      </c>
      <c r="T43158">
        <v>0</v>
      </c>
      <c r="U43158">
        <v>0</v>
      </c>
      <c r="V43158">
        <v>1</v>
      </c>
    </row>
    <row r="43159" spans="1:22" x14ac:dyDescent="0.3">
      <c r="A43159">
        <v>2018</v>
      </c>
      <c r="B43159" t="s">
        <v>21</v>
      </c>
      <c r="C43159" t="s">
        <v>22</v>
      </c>
      <c r="D43159" t="s">
        <v>32</v>
      </c>
      <c r="E43159" t="s">
        <v>24</v>
      </c>
      <c r="F43159" t="s">
        <v>80</v>
      </c>
      <c r="G43159" t="s">
        <v>26</v>
      </c>
      <c r="H43159" t="s">
        <v>26</v>
      </c>
      <c r="I43159" t="s">
        <v>26</v>
      </c>
      <c r="J43159" t="s">
        <v>26</v>
      </c>
      <c r="K43159" t="s">
        <v>26</v>
      </c>
      <c r="L43159" t="s">
        <v>26</v>
      </c>
      <c r="M43159" t="s">
        <v>26</v>
      </c>
      <c r="N43159" t="s">
        <v>26</v>
      </c>
      <c r="O43159" t="s">
        <v>26</v>
      </c>
      <c r="P43159" t="s">
        <v>26</v>
      </c>
      <c r="Q43159" t="s">
        <v>80</v>
      </c>
      <c r="R43159">
        <v>0</v>
      </c>
      <c r="S43159">
        <v>0</v>
      </c>
      <c r="T43159">
        <v>0</v>
      </c>
      <c r="U43159">
        <v>0</v>
      </c>
      <c r="V43159">
        <v>1</v>
      </c>
    </row>
    <row r="43160" spans="1:22" x14ac:dyDescent="0.3">
      <c r="A43160">
        <v>2018</v>
      </c>
      <c r="B43160" t="s">
        <v>21</v>
      </c>
      <c r="C43160" t="s">
        <v>22</v>
      </c>
      <c r="D43160" t="s">
        <v>32</v>
      </c>
      <c r="E43160" t="s">
        <v>24</v>
      </c>
      <c r="F43160" t="s">
        <v>80</v>
      </c>
      <c r="G43160" t="s">
        <v>26</v>
      </c>
      <c r="H43160" t="s">
        <v>26</v>
      </c>
      <c r="I43160" t="s">
        <v>26</v>
      </c>
      <c r="J43160" t="s">
        <v>26</v>
      </c>
      <c r="K43160" t="s">
        <v>26</v>
      </c>
      <c r="L43160" t="s">
        <v>26</v>
      </c>
      <c r="M43160" t="s">
        <v>26</v>
      </c>
      <c r="N43160" t="s">
        <v>26</v>
      </c>
      <c r="O43160" t="s">
        <v>26</v>
      </c>
      <c r="P43160" t="s">
        <v>26</v>
      </c>
      <c r="Q43160" t="s">
        <v>80</v>
      </c>
      <c r="R43160">
        <v>0</v>
      </c>
      <c r="S43160">
        <v>0</v>
      </c>
      <c r="T43160">
        <v>0</v>
      </c>
      <c r="U43160">
        <v>0</v>
      </c>
      <c r="V43160">
        <v>1</v>
      </c>
    </row>
    <row r="43161" spans="1:22" x14ac:dyDescent="0.3">
      <c r="A43161">
        <v>2018</v>
      </c>
      <c r="B43161" t="s">
        <v>21</v>
      </c>
      <c r="C43161" t="s">
        <v>22</v>
      </c>
      <c r="D43161" t="s">
        <v>32</v>
      </c>
      <c r="E43161" t="s">
        <v>24</v>
      </c>
      <c r="F43161" t="s">
        <v>80</v>
      </c>
      <c r="G43161" t="s">
        <v>26</v>
      </c>
      <c r="H43161" t="s">
        <v>26</v>
      </c>
      <c r="I43161" t="s">
        <v>26</v>
      </c>
      <c r="J43161" t="s">
        <v>26</v>
      </c>
      <c r="K43161" t="s">
        <v>26</v>
      </c>
      <c r="L43161" t="s">
        <v>26</v>
      </c>
      <c r="M43161" t="s">
        <v>26</v>
      </c>
      <c r="N43161" t="s">
        <v>26</v>
      </c>
      <c r="O43161" t="s">
        <v>26</v>
      </c>
      <c r="P43161" t="s">
        <v>26</v>
      </c>
      <c r="Q43161" t="s">
        <v>80</v>
      </c>
      <c r="R43161">
        <v>0</v>
      </c>
      <c r="S43161">
        <v>0</v>
      </c>
      <c r="T43161">
        <v>0</v>
      </c>
      <c r="U43161">
        <v>0</v>
      </c>
      <c r="V43161">
        <v>1</v>
      </c>
    </row>
    <row r="43162" spans="1:22" x14ac:dyDescent="0.3">
      <c r="A43162">
        <v>2018</v>
      </c>
      <c r="B43162" t="s">
        <v>21</v>
      </c>
      <c r="C43162" t="s">
        <v>22</v>
      </c>
      <c r="D43162" t="s">
        <v>32</v>
      </c>
      <c r="E43162" t="s">
        <v>24</v>
      </c>
      <c r="F43162" t="s">
        <v>80</v>
      </c>
      <c r="G43162" t="s">
        <v>26</v>
      </c>
      <c r="H43162" t="s">
        <v>26</v>
      </c>
      <c r="I43162" t="s">
        <v>26</v>
      </c>
      <c r="J43162" t="s">
        <v>26</v>
      </c>
      <c r="K43162" t="s">
        <v>26</v>
      </c>
      <c r="L43162" t="s">
        <v>26</v>
      </c>
      <c r="M43162" t="s">
        <v>26</v>
      </c>
      <c r="N43162" t="s">
        <v>26</v>
      </c>
      <c r="O43162" t="s">
        <v>26</v>
      </c>
      <c r="P43162" t="s">
        <v>26</v>
      </c>
      <c r="Q43162" t="s">
        <v>80</v>
      </c>
      <c r="R43162">
        <v>0</v>
      </c>
      <c r="S43162">
        <v>0</v>
      </c>
      <c r="T43162">
        <v>0</v>
      </c>
      <c r="U43162">
        <v>0</v>
      </c>
      <c r="V43162">
        <v>1</v>
      </c>
    </row>
    <row r="43163" spans="1:22" x14ac:dyDescent="0.3">
      <c r="A43163">
        <v>2018</v>
      </c>
      <c r="B43163" t="s">
        <v>21</v>
      </c>
      <c r="C43163" t="s">
        <v>22</v>
      </c>
      <c r="D43163" t="s">
        <v>32</v>
      </c>
      <c r="E43163" t="s">
        <v>24</v>
      </c>
      <c r="F43163" t="s">
        <v>80</v>
      </c>
      <c r="G43163" t="s">
        <v>26</v>
      </c>
      <c r="H43163" t="s">
        <v>26</v>
      </c>
      <c r="I43163" t="s">
        <v>26</v>
      </c>
      <c r="J43163" t="s">
        <v>26</v>
      </c>
      <c r="K43163" t="s">
        <v>26</v>
      </c>
      <c r="L43163" t="s">
        <v>26</v>
      </c>
      <c r="M43163" t="s">
        <v>26</v>
      </c>
      <c r="N43163" t="s">
        <v>26</v>
      </c>
      <c r="O43163" t="s">
        <v>26</v>
      </c>
      <c r="P43163" t="s">
        <v>26</v>
      </c>
      <c r="Q43163" t="s">
        <v>80</v>
      </c>
      <c r="R43163">
        <v>0</v>
      </c>
      <c r="S43163">
        <v>0</v>
      </c>
      <c r="T43163">
        <v>0</v>
      </c>
      <c r="U43163">
        <v>0</v>
      </c>
      <c r="V43163">
        <v>1</v>
      </c>
    </row>
    <row r="43164" spans="1:22" x14ac:dyDescent="0.3">
      <c r="A43164">
        <v>2018</v>
      </c>
      <c r="B43164" t="s">
        <v>21</v>
      </c>
      <c r="C43164" t="s">
        <v>22</v>
      </c>
      <c r="D43164" t="s">
        <v>32</v>
      </c>
      <c r="E43164" t="s">
        <v>24</v>
      </c>
      <c r="F43164" t="s">
        <v>80</v>
      </c>
      <c r="G43164" t="s">
        <v>26</v>
      </c>
      <c r="H43164" t="s">
        <v>26</v>
      </c>
      <c r="I43164" t="s">
        <v>26</v>
      </c>
      <c r="J43164" t="s">
        <v>26</v>
      </c>
      <c r="K43164" t="s">
        <v>26</v>
      </c>
      <c r="L43164" t="s">
        <v>26</v>
      </c>
      <c r="M43164" t="s">
        <v>26</v>
      </c>
      <c r="N43164" t="s">
        <v>26</v>
      </c>
      <c r="O43164" t="s">
        <v>26</v>
      </c>
      <c r="P43164" t="s">
        <v>26</v>
      </c>
      <c r="Q43164" t="s">
        <v>80</v>
      </c>
      <c r="R43164">
        <v>0</v>
      </c>
      <c r="S43164">
        <v>0</v>
      </c>
      <c r="T43164">
        <v>0</v>
      </c>
      <c r="U43164">
        <v>0</v>
      </c>
      <c r="V43164">
        <v>1</v>
      </c>
    </row>
    <row r="43165" spans="1:22" x14ac:dyDescent="0.3">
      <c r="A43165">
        <v>2018</v>
      </c>
      <c r="B43165" t="s">
        <v>21</v>
      </c>
      <c r="C43165" t="s">
        <v>22</v>
      </c>
      <c r="D43165" t="s">
        <v>32</v>
      </c>
      <c r="E43165" t="s">
        <v>24</v>
      </c>
      <c r="F43165" t="s">
        <v>80</v>
      </c>
      <c r="G43165" t="s">
        <v>26</v>
      </c>
      <c r="H43165" t="s">
        <v>26</v>
      </c>
      <c r="I43165" t="s">
        <v>26</v>
      </c>
      <c r="J43165" t="s">
        <v>26</v>
      </c>
      <c r="K43165" t="s">
        <v>26</v>
      </c>
      <c r="L43165" t="s">
        <v>26</v>
      </c>
      <c r="M43165" t="s">
        <v>26</v>
      </c>
      <c r="N43165" t="s">
        <v>26</v>
      </c>
      <c r="O43165" t="s">
        <v>26</v>
      </c>
      <c r="P43165" t="s">
        <v>26</v>
      </c>
      <c r="Q43165" t="s">
        <v>80</v>
      </c>
      <c r="R43165">
        <v>0</v>
      </c>
      <c r="S43165">
        <v>0</v>
      </c>
      <c r="T43165">
        <v>0</v>
      </c>
      <c r="U43165">
        <v>0</v>
      </c>
      <c r="V43165">
        <v>1</v>
      </c>
    </row>
    <row r="43166" spans="1:22" x14ac:dyDescent="0.3">
      <c r="A43166">
        <v>2018</v>
      </c>
      <c r="B43166" t="s">
        <v>21</v>
      </c>
      <c r="C43166" t="s">
        <v>22</v>
      </c>
      <c r="D43166" t="s">
        <v>32</v>
      </c>
      <c r="E43166" t="s">
        <v>24</v>
      </c>
      <c r="F43166" t="s">
        <v>80</v>
      </c>
      <c r="G43166" t="s">
        <v>26</v>
      </c>
      <c r="H43166" t="s">
        <v>26</v>
      </c>
      <c r="I43166" t="s">
        <v>26</v>
      </c>
      <c r="J43166" t="s">
        <v>26</v>
      </c>
      <c r="K43166" t="s">
        <v>26</v>
      </c>
      <c r="L43166" t="s">
        <v>26</v>
      </c>
      <c r="M43166" t="s">
        <v>26</v>
      </c>
      <c r="N43166" t="s">
        <v>26</v>
      </c>
      <c r="O43166" t="s">
        <v>26</v>
      </c>
      <c r="P43166" t="s">
        <v>26</v>
      </c>
      <c r="Q43166" t="s">
        <v>80</v>
      </c>
      <c r="R43166">
        <v>0</v>
      </c>
      <c r="S43166">
        <v>0</v>
      </c>
      <c r="T43166">
        <v>0</v>
      </c>
      <c r="U43166">
        <v>0</v>
      </c>
      <c r="V43166">
        <v>1</v>
      </c>
    </row>
    <row r="43167" spans="1:22" x14ac:dyDescent="0.3">
      <c r="A43167">
        <v>2018</v>
      </c>
      <c r="B43167" t="s">
        <v>21</v>
      </c>
      <c r="C43167" t="s">
        <v>22</v>
      </c>
      <c r="D43167" t="s">
        <v>33</v>
      </c>
      <c r="E43167" t="s">
        <v>24</v>
      </c>
      <c r="F43167" t="s">
        <v>55</v>
      </c>
      <c r="G43167">
        <v>0</v>
      </c>
      <c r="H43167">
        <v>0</v>
      </c>
      <c r="I43167">
        <v>0</v>
      </c>
      <c r="J43167">
        <v>0</v>
      </c>
      <c r="K43167">
        <v>0</v>
      </c>
      <c r="L43167">
        <v>0</v>
      </c>
      <c r="M43167">
        <v>0</v>
      </c>
      <c r="N43167" t="s">
        <v>26</v>
      </c>
      <c r="O43167">
        <v>0</v>
      </c>
      <c r="Q43167" t="s">
        <v>55</v>
      </c>
      <c r="R43167">
        <v>0</v>
      </c>
      <c r="S43167">
        <v>0</v>
      </c>
      <c r="T43167">
        <v>0</v>
      </c>
      <c r="U43167">
        <v>1</v>
      </c>
      <c r="V43167">
        <v>0</v>
      </c>
    </row>
    <row r="43168" spans="1:22" x14ac:dyDescent="0.3">
      <c r="A43168">
        <v>2018</v>
      </c>
      <c r="B43168" t="s">
        <v>21</v>
      </c>
      <c r="C43168" t="s">
        <v>22</v>
      </c>
      <c r="D43168" t="s">
        <v>33</v>
      </c>
      <c r="E43168" t="s">
        <v>24</v>
      </c>
      <c r="F43168" t="s">
        <v>55</v>
      </c>
      <c r="G43168">
        <v>0</v>
      </c>
      <c r="H43168">
        <v>0</v>
      </c>
      <c r="I43168">
        <v>0</v>
      </c>
      <c r="J43168">
        <v>0</v>
      </c>
      <c r="K43168">
        <v>0</v>
      </c>
      <c r="L43168">
        <v>0</v>
      </c>
      <c r="M43168">
        <v>0</v>
      </c>
      <c r="N43168" t="s">
        <v>26</v>
      </c>
      <c r="O43168">
        <v>0</v>
      </c>
      <c r="Q43168" t="s">
        <v>55</v>
      </c>
      <c r="R43168">
        <v>0</v>
      </c>
      <c r="S43168">
        <v>1</v>
      </c>
      <c r="T43168">
        <v>0</v>
      </c>
      <c r="U43168">
        <v>0</v>
      </c>
      <c r="V43168">
        <v>0</v>
      </c>
    </row>
    <row r="43169" spans="1:22" x14ac:dyDescent="0.3">
      <c r="A43169">
        <v>2018</v>
      </c>
      <c r="B43169" t="s">
        <v>21</v>
      </c>
      <c r="C43169" t="s">
        <v>22</v>
      </c>
      <c r="D43169" t="s">
        <v>33</v>
      </c>
      <c r="E43169" t="s">
        <v>24</v>
      </c>
      <c r="F43169" t="s">
        <v>55</v>
      </c>
      <c r="G43169">
        <v>0</v>
      </c>
      <c r="H43169">
        <v>0</v>
      </c>
      <c r="I43169">
        <v>0</v>
      </c>
      <c r="J43169">
        <v>0</v>
      </c>
      <c r="K43169">
        <v>0</v>
      </c>
      <c r="L43169">
        <v>0</v>
      </c>
      <c r="M43169">
        <v>0</v>
      </c>
      <c r="N43169" t="s">
        <v>26</v>
      </c>
      <c r="O43169">
        <v>0</v>
      </c>
      <c r="Q43169" t="s">
        <v>55</v>
      </c>
      <c r="R43169">
        <v>0</v>
      </c>
      <c r="S43169">
        <v>1</v>
      </c>
      <c r="T43169">
        <v>0</v>
      </c>
      <c r="U43169">
        <v>0</v>
      </c>
      <c r="V43169">
        <v>0</v>
      </c>
    </row>
    <row r="43170" spans="1:22" x14ac:dyDescent="0.3">
      <c r="A43170">
        <v>2018</v>
      </c>
      <c r="B43170" t="s">
        <v>21</v>
      </c>
      <c r="C43170" t="s">
        <v>22</v>
      </c>
      <c r="D43170" t="s">
        <v>33</v>
      </c>
      <c r="E43170" t="s">
        <v>24</v>
      </c>
      <c r="F43170" t="s">
        <v>55</v>
      </c>
      <c r="G43170">
        <v>0</v>
      </c>
      <c r="H43170">
        <v>0</v>
      </c>
      <c r="I43170">
        <v>0</v>
      </c>
      <c r="J43170">
        <v>0</v>
      </c>
      <c r="K43170">
        <v>0</v>
      </c>
      <c r="L43170">
        <v>0</v>
      </c>
      <c r="M43170">
        <v>0</v>
      </c>
      <c r="N43170" t="s">
        <v>26</v>
      </c>
      <c r="O43170">
        <v>0</v>
      </c>
      <c r="Q43170" t="s">
        <v>55</v>
      </c>
      <c r="R43170">
        <v>0</v>
      </c>
      <c r="S43170">
        <v>1</v>
      </c>
      <c r="T43170">
        <v>0</v>
      </c>
      <c r="U43170">
        <v>0</v>
      </c>
      <c r="V43170">
        <v>0</v>
      </c>
    </row>
    <row r="43171" spans="1:22" x14ac:dyDescent="0.3">
      <c r="A43171">
        <v>2018</v>
      </c>
      <c r="B43171" t="s">
        <v>21</v>
      </c>
      <c r="C43171" t="s">
        <v>22</v>
      </c>
      <c r="D43171" t="s">
        <v>33</v>
      </c>
      <c r="E43171" t="s">
        <v>24</v>
      </c>
      <c r="F43171" t="s">
        <v>55</v>
      </c>
      <c r="G43171">
        <v>0</v>
      </c>
      <c r="H43171">
        <v>0</v>
      </c>
      <c r="I43171">
        <v>0</v>
      </c>
      <c r="J43171">
        <v>0</v>
      </c>
      <c r="K43171">
        <v>0</v>
      </c>
      <c r="L43171">
        <v>0</v>
      </c>
      <c r="M43171">
        <v>0</v>
      </c>
      <c r="N43171" t="s">
        <v>26</v>
      </c>
      <c r="O43171">
        <v>0</v>
      </c>
      <c r="Q43171" t="s">
        <v>55</v>
      </c>
      <c r="R43171">
        <v>0</v>
      </c>
      <c r="S43171">
        <v>1</v>
      </c>
      <c r="T43171">
        <v>0</v>
      </c>
      <c r="U43171">
        <v>0</v>
      </c>
      <c r="V43171">
        <v>0</v>
      </c>
    </row>
    <row r="43172" spans="1:22" x14ac:dyDescent="0.3">
      <c r="A43172">
        <v>2018</v>
      </c>
      <c r="B43172" t="s">
        <v>21</v>
      </c>
      <c r="C43172" t="s">
        <v>22</v>
      </c>
      <c r="D43172" t="s">
        <v>33</v>
      </c>
      <c r="E43172" t="s">
        <v>24</v>
      </c>
      <c r="F43172" t="s">
        <v>55</v>
      </c>
      <c r="G43172">
        <v>0</v>
      </c>
      <c r="H43172">
        <v>0</v>
      </c>
      <c r="I43172">
        <v>0</v>
      </c>
      <c r="J43172">
        <v>0</v>
      </c>
      <c r="K43172">
        <v>0</v>
      </c>
      <c r="L43172">
        <v>0</v>
      </c>
      <c r="M43172">
        <v>0</v>
      </c>
      <c r="N43172" t="s">
        <v>26</v>
      </c>
      <c r="O43172">
        <v>0</v>
      </c>
      <c r="Q43172" t="s">
        <v>55</v>
      </c>
      <c r="R43172">
        <v>0</v>
      </c>
      <c r="S43172">
        <v>1</v>
      </c>
      <c r="T43172">
        <v>0</v>
      </c>
      <c r="U43172">
        <v>0</v>
      </c>
      <c r="V43172">
        <v>0</v>
      </c>
    </row>
    <row r="43173" spans="1:22" x14ac:dyDescent="0.3">
      <c r="A43173">
        <v>2018</v>
      </c>
      <c r="B43173" t="s">
        <v>21</v>
      </c>
      <c r="C43173" t="s">
        <v>22</v>
      </c>
      <c r="D43173" t="s">
        <v>33</v>
      </c>
      <c r="E43173" t="s">
        <v>24</v>
      </c>
      <c r="F43173" t="s">
        <v>55</v>
      </c>
      <c r="G43173">
        <v>0</v>
      </c>
      <c r="H43173">
        <v>0</v>
      </c>
      <c r="I43173">
        <v>0</v>
      </c>
      <c r="J43173">
        <v>0</v>
      </c>
      <c r="K43173">
        <v>0</v>
      </c>
      <c r="L43173">
        <v>0</v>
      </c>
      <c r="M43173">
        <v>0</v>
      </c>
      <c r="N43173" t="s">
        <v>26</v>
      </c>
      <c r="O43173">
        <v>0</v>
      </c>
      <c r="Q43173" t="s">
        <v>55</v>
      </c>
      <c r="R43173">
        <v>0</v>
      </c>
      <c r="S43173">
        <v>1</v>
      </c>
      <c r="T43173">
        <v>0</v>
      </c>
      <c r="U43173">
        <v>0</v>
      </c>
      <c r="V43173">
        <v>0</v>
      </c>
    </row>
    <row r="43174" spans="1:22" x14ac:dyDescent="0.3">
      <c r="A43174">
        <v>2018</v>
      </c>
      <c r="B43174" t="s">
        <v>21</v>
      </c>
      <c r="C43174" t="s">
        <v>22</v>
      </c>
      <c r="D43174" t="s">
        <v>33</v>
      </c>
      <c r="E43174" t="s">
        <v>24</v>
      </c>
      <c r="F43174" t="s">
        <v>55</v>
      </c>
      <c r="G43174">
        <v>0</v>
      </c>
      <c r="H43174">
        <v>0</v>
      </c>
      <c r="I43174">
        <v>0</v>
      </c>
      <c r="J43174">
        <v>0</v>
      </c>
      <c r="K43174">
        <v>0</v>
      </c>
      <c r="L43174">
        <v>0</v>
      </c>
      <c r="M43174">
        <v>0</v>
      </c>
      <c r="N43174" t="s">
        <v>26</v>
      </c>
      <c r="O43174">
        <v>0</v>
      </c>
      <c r="Q43174" t="s">
        <v>55</v>
      </c>
      <c r="R43174">
        <v>0</v>
      </c>
      <c r="S43174">
        <v>1</v>
      </c>
      <c r="T43174">
        <v>0</v>
      </c>
      <c r="U43174">
        <v>0</v>
      </c>
      <c r="V43174">
        <v>0</v>
      </c>
    </row>
    <row r="43175" spans="1:22" x14ac:dyDescent="0.3">
      <c r="A43175">
        <v>2018</v>
      </c>
      <c r="B43175" t="s">
        <v>21</v>
      </c>
      <c r="C43175" t="s">
        <v>22</v>
      </c>
      <c r="D43175" t="s">
        <v>33</v>
      </c>
      <c r="E43175" t="s">
        <v>24</v>
      </c>
      <c r="F43175" t="s">
        <v>55</v>
      </c>
      <c r="G43175">
        <v>0</v>
      </c>
      <c r="H43175">
        <v>0</v>
      </c>
      <c r="I43175">
        <v>0</v>
      </c>
      <c r="J43175">
        <v>0</v>
      </c>
      <c r="K43175">
        <v>0</v>
      </c>
      <c r="L43175">
        <v>0</v>
      </c>
      <c r="M43175">
        <v>0</v>
      </c>
      <c r="N43175" t="s">
        <v>26</v>
      </c>
      <c r="O43175">
        <v>0</v>
      </c>
      <c r="Q43175" t="s">
        <v>55</v>
      </c>
      <c r="R43175">
        <v>0</v>
      </c>
      <c r="S43175">
        <v>1</v>
      </c>
      <c r="T43175">
        <v>0</v>
      </c>
      <c r="U43175">
        <v>0</v>
      </c>
      <c r="V43175">
        <v>0</v>
      </c>
    </row>
    <row r="43176" spans="1:22" x14ac:dyDescent="0.3">
      <c r="A43176">
        <v>2018</v>
      </c>
      <c r="B43176" t="s">
        <v>21</v>
      </c>
      <c r="C43176" t="s">
        <v>22</v>
      </c>
      <c r="D43176" t="s">
        <v>33</v>
      </c>
      <c r="E43176" t="s">
        <v>24</v>
      </c>
      <c r="F43176" t="s">
        <v>55</v>
      </c>
      <c r="G43176">
        <v>0</v>
      </c>
      <c r="H43176">
        <v>0</v>
      </c>
      <c r="I43176">
        <v>0</v>
      </c>
      <c r="J43176">
        <v>0</v>
      </c>
      <c r="K43176">
        <v>0</v>
      </c>
      <c r="L43176">
        <v>0</v>
      </c>
      <c r="M43176">
        <v>0</v>
      </c>
      <c r="N43176" t="s">
        <v>26</v>
      </c>
      <c r="O43176">
        <v>0</v>
      </c>
      <c r="Q43176" t="s">
        <v>55</v>
      </c>
      <c r="R43176">
        <v>0</v>
      </c>
      <c r="S43176">
        <v>1</v>
      </c>
      <c r="T43176">
        <v>0</v>
      </c>
      <c r="U43176">
        <v>0</v>
      </c>
      <c r="V43176">
        <v>0</v>
      </c>
    </row>
    <row r="43177" spans="1:22" x14ac:dyDescent="0.3">
      <c r="A43177">
        <v>2018</v>
      </c>
      <c r="B43177" t="s">
        <v>21</v>
      </c>
      <c r="C43177" t="s">
        <v>22</v>
      </c>
      <c r="D43177" t="s">
        <v>33</v>
      </c>
      <c r="E43177" t="s">
        <v>24</v>
      </c>
      <c r="F43177" t="s">
        <v>55</v>
      </c>
      <c r="G43177">
        <v>0</v>
      </c>
      <c r="H43177">
        <v>0</v>
      </c>
      <c r="I43177">
        <v>0</v>
      </c>
      <c r="J43177">
        <v>0</v>
      </c>
      <c r="K43177">
        <v>0</v>
      </c>
      <c r="L43177">
        <v>0</v>
      </c>
      <c r="M43177">
        <v>0</v>
      </c>
      <c r="N43177" t="s">
        <v>26</v>
      </c>
      <c r="O43177">
        <v>0</v>
      </c>
      <c r="Q43177" t="s">
        <v>55</v>
      </c>
      <c r="R43177">
        <v>0</v>
      </c>
      <c r="S43177">
        <v>0</v>
      </c>
      <c r="T43177">
        <v>0</v>
      </c>
      <c r="U43177">
        <v>1</v>
      </c>
      <c r="V43177">
        <v>0</v>
      </c>
    </row>
    <row r="43178" spans="1:22" x14ac:dyDescent="0.3">
      <c r="A43178">
        <v>2018</v>
      </c>
      <c r="B43178" t="s">
        <v>21</v>
      </c>
      <c r="C43178" t="s">
        <v>22</v>
      </c>
      <c r="D43178" t="s">
        <v>33</v>
      </c>
      <c r="E43178" t="s">
        <v>24</v>
      </c>
      <c r="F43178" t="s">
        <v>55</v>
      </c>
      <c r="G43178">
        <v>0</v>
      </c>
      <c r="H43178">
        <v>0</v>
      </c>
      <c r="I43178">
        <v>0</v>
      </c>
      <c r="J43178">
        <v>0</v>
      </c>
      <c r="K43178">
        <v>0</v>
      </c>
      <c r="L43178">
        <v>0</v>
      </c>
      <c r="M43178">
        <v>0</v>
      </c>
      <c r="N43178" t="s">
        <v>26</v>
      </c>
      <c r="O43178">
        <v>0</v>
      </c>
      <c r="Q43178" t="s">
        <v>55</v>
      </c>
      <c r="R43178">
        <v>0</v>
      </c>
      <c r="S43178">
        <v>0</v>
      </c>
      <c r="T43178">
        <v>0</v>
      </c>
      <c r="U43178">
        <v>1</v>
      </c>
      <c r="V43178">
        <v>0</v>
      </c>
    </row>
    <row r="43179" spans="1:22" x14ac:dyDescent="0.3">
      <c r="A43179">
        <v>2018</v>
      </c>
      <c r="B43179" t="s">
        <v>21</v>
      </c>
      <c r="C43179" t="s">
        <v>22</v>
      </c>
      <c r="D43179" t="s">
        <v>33</v>
      </c>
      <c r="E43179" t="s">
        <v>24</v>
      </c>
      <c r="F43179" t="s">
        <v>55</v>
      </c>
      <c r="G43179">
        <v>0</v>
      </c>
      <c r="H43179">
        <v>0</v>
      </c>
      <c r="I43179">
        <v>0</v>
      </c>
      <c r="J43179">
        <v>0</v>
      </c>
      <c r="K43179">
        <v>0</v>
      </c>
      <c r="L43179">
        <v>0</v>
      </c>
      <c r="M43179">
        <v>0</v>
      </c>
      <c r="N43179" t="s">
        <v>26</v>
      </c>
      <c r="O43179">
        <v>0</v>
      </c>
      <c r="Q43179" t="s">
        <v>55</v>
      </c>
      <c r="R43179">
        <v>0</v>
      </c>
      <c r="S43179">
        <v>1</v>
      </c>
      <c r="T43179">
        <v>0</v>
      </c>
      <c r="U43179">
        <v>0</v>
      </c>
      <c r="V43179">
        <v>0</v>
      </c>
    </row>
    <row r="43180" spans="1:22" x14ac:dyDescent="0.3">
      <c r="A43180">
        <v>2018</v>
      </c>
      <c r="B43180" t="s">
        <v>21</v>
      </c>
      <c r="C43180" t="s">
        <v>22</v>
      </c>
      <c r="D43180" t="s">
        <v>33</v>
      </c>
      <c r="E43180" t="s">
        <v>24</v>
      </c>
      <c r="F43180" t="s">
        <v>55</v>
      </c>
      <c r="G43180">
        <v>0</v>
      </c>
      <c r="H43180">
        <v>0</v>
      </c>
      <c r="I43180">
        <v>0</v>
      </c>
      <c r="J43180">
        <v>0</v>
      </c>
      <c r="K43180">
        <v>0</v>
      </c>
      <c r="L43180">
        <v>0</v>
      </c>
      <c r="M43180">
        <v>0</v>
      </c>
      <c r="N43180" t="s">
        <v>26</v>
      </c>
      <c r="O43180">
        <v>0</v>
      </c>
      <c r="Q43180" t="s">
        <v>55</v>
      </c>
      <c r="R43180">
        <v>0</v>
      </c>
      <c r="S43180">
        <v>0</v>
      </c>
      <c r="T43180">
        <v>0</v>
      </c>
      <c r="U43180">
        <v>1</v>
      </c>
      <c r="V43180">
        <v>0</v>
      </c>
    </row>
    <row r="43181" spans="1:22" x14ac:dyDescent="0.3">
      <c r="A43181">
        <v>2018</v>
      </c>
      <c r="B43181" t="s">
        <v>21</v>
      </c>
      <c r="C43181" t="s">
        <v>22</v>
      </c>
      <c r="D43181" t="s">
        <v>33</v>
      </c>
      <c r="E43181" t="s">
        <v>24</v>
      </c>
      <c r="F43181" t="s">
        <v>55</v>
      </c>
      <c r="G43181">
        <v>0</v>
      </c>
      <c r="H43181">
        <v>0</v>
      </c>
      <c r="I43181">
        <v>0</v>
      </c>
      <c r="J43181">
        <v>0</v>
      </c>
      <c r="K43181">
        <v>0</v>
      </c>
      <c r="L43181">
        <v>0</v>
      </c>
      <c r="M43181">
        <v>0</v>
      </c>
      <c r="N43181" t="s">
        <v>26</v>
      </c>
      <c r="O43181">
        <v>0</v>
      </c>
      <c r="Q43181" t="s">
        <v>55</v>
      </c>
      <c r="R43181">
        <v>0</v>
      </c>
      <c r="S43181">
        <v>1</v>
      </c>
      <c r="T43181">
        <v>0</v>
      </c>
      <c r="U43181">
        <v>0</v>
      </c>
      <c r="V43181">
        <v>0</v>
      </c>
    </row>
    <row r="43182" spans="1:22" x14ac:dyDescent="0.3">
      <c r="A43182">
        <v>2018</v>
      </c>
      <c r="B43182" t="s">
        <v>21</v>
      </c>
      <c r="C43182" t="s">
        <v>22</v>
      </c>
      <c r="D43182" t="s">
        <v>33</v>
      </c>
      <c r="E43182" t="s">
        <v>24</v>
      </c>
      <c r="F43182" t="s">
        <v>55</v>
      </c>
      <c r="G43182">
        <v>0</v>
      </c>
      <c r="H43182">
        <v>0</v>
      </c>
      <c r="I43182">
        <v>0</v>
      </c>
      <c r="J43182">
        <v>0</v>
      </c>
      <c r="K43182">
        <v>0</v>
      </c>
      <c r="L43182">
        <v>0</v>
      </c>
      <c r="M43182">
        <v>0</v>
      </c>
      <c r="N43182" t="s">
        <v>26</v>
      </c>
      <c r="O43182">
        <v>0</v>
      </c>
      <c r="Q43182" t="s">
        <v>55</v>
      </c>
      <c r="R43182">
        <v>0</v>
      </c>
      <c r="S43182">
        <v>1</v>
      </c>
      <c r="T43182">
        <v>0</v>
      </c>
      <c r="U43182">
        <v>0</v>
      </c>
      <c r="V43182">
        <v>0</v>
      </c>
    </row>
    <row r="43183" spans="1:22" x14ac:dyDescent="0.3">
      <c r="A43183">
        <v>2018</v>
      </c>
      <c r="B43183" t="s">
        <v>21</v>
      </c>
      <c r="C43183" t="s">
        <v>22</v>
      </c>
      <c r="D43183" t="s">
        <v>33</v>
      </c>
      <c r="E43183" t="s">
        <v>24</v>
      </c>
      <c r="F43183" t="s">
        <v>55</v>
      </c>
      <c r="G43183">
        <v>0</v>
      </c>
      <c r="H43183">
        <v>0</v>
      </c>
      <c r="I43183">
        <v>0</v>
      </c>
      <c r="J43183">
        <v>0</v>
      </c>
      <c r="K43183">
        <v>0</v>
      </c>
      <c r="L43183">
        <v>0</v>
      </c>
      <c r="M43183">
        <v>0</v>
      </c>
      <c r="N43183" t="s">
        <v>26</v>
      </c>
      <c r="O43183">
        <v>0</v>
      </c>
      <c r="Q43183" t="s">
        <v>55</v>
      </c>
      <c r="R43183">
        <v>0</v>
      </c>
      <c r="S43183">
        <v>0</v>
      </c>
      <c r="T43183">
        <v>1</v>
      </c>
      <c r="U43183">
        <v>0</v>
      </c>
      <c r="V43183">
        <v>0</v>
      </c>
    </row>
    <row r="43184" spans="1:22" x14ac:dyDescent="0.3">
      <c r="A43184">
        <v>2018</v>
      </c>
      <c r="B43184" t="s">
        <v>21</v>
      </c>
      <c r="C43184" t="s">
        <v>22</v>
      </c>
      <c r="D43184" t="s">
        <v>33</v>
      </c>
      <c r="E43184" t="s">
        <v>24</v>
      </c>
      <c r="F43184" t="s">
        <v>27</v>
      </c>
      <c r="G43184" t="s">
        <v>26</v>
      </c>
      <c r="H43184" t="s">
        <v>26</v>
      </c>
      <c r="I43184" t="s">
        <v>26</v>
      </c>
      <c r="J43184" t="s">
        <v>26</v>
      </c>
      <c r="K43184" t="s">
        <v>26</v>
      </c>
      <c r="L43184" t="s">
        <v>26</v>
      </c>
      <c r="M43184" t="s">
        <v>26</v>
      </c>
      <c r="N43184" t="s">
        <v>26</v>
      </c>
      <c r="O43184" t="s">
        <v>26</v>
      </c>
      <c r="P43184" t="s">
        <v>26</v>
      </c>
      <c r="Q43184" t="s">
        <v>27</v>
      </c>
      <c r="R43184">
        <v>0</v>
      </c>
      <c r="S43184">
        <v>0</v>
      </c>
      <c r="T43184">
        <v>0</v>
      </c>
      <c r="U43184">
        <v>0</v>
      </c>
      <c r="V43184">
        <v>1</v>
      </c>
    </row>
    <row r="43185" spans="1:22" x14ac:dyDescent="0.3">
      <c r="A43185">
        <v>2018</v>
      </c>
      <c r="B43185" t="s">
        <v>21</v>
      </c>
      <c r="C43185" t="s">
        <v>22</v>
      </c>
      <c r="D43185" t="s">
        <v>33</v>
      </c>
      <c r="E43185" t="s">
        <v>24</v>
      </c>
      <c r="F43185" t="s">
        <v>27</v>
      </c>
      <c r="G43185" t="s">
        <v>26</v>
      </c>
      <c r="H43185" t="s">
        <v>26</v>
      </c>
      <c r="I43185" t="s">
        <v>26</v>
      </c>
      <c r="J43185" t="s">
        <v>26</v>
      </c>
      <c r="K43185" t="s">
        <v>26</v>
      </c>
      <c r="L43185" t="s">
        <v>26</v>
      </c>
      <c r="M43185" t="s">
        <v>26</v>
      </c>
      <c r="N43185" t="s">
        <v>26</v>
      </c>
      <c r="O43185" t="s">
        <v>26</v>
      </c>
      <c r="P43185" t="s">
        <v>26</v>
      </c>
      <c r="Q43185" t="s">
        <v>27</v>
      </c>
      <c r="R43185">
        <v>0</v>
      </c>
      <c r="S43185">
        <v>0</v>
      </c>
      <c r="T43185">
        <v>0</v>
      </c>
      <c r="U43185">
        <v>0</v>
      </c>
      <c r="V43185">
        <v>1</v>
      </c>
    </row>
    <row r="43186" spans="1:22" x14ac:dyDescent="0.3">
      <c r="A43186">
        <v>2018</v>
      </c>
      <c r="B43186" t="s">
        <v>21</v>
      </c>
      <c r="C43186" t="s">
        <v>22</v>
      </c>
      <c r="D43186" t="s">
        <v>33</v>
      </c>
      <c r="E43186" t="s">
        <v>24</v>
      </c>
      <c r="F43186" t="s">
        <v>27</v>
      </c>
      <c r="G43186" t="s">
        <v>26</v>
      </c>
      <c r="H43186" t="s">
        <v>26</v>
      </c>
      <c r="I43186" t="s">
        <v>26</v>
      </c>
      <c r="J43186" t="s">
        <v>26</v>
      </c>
      <c r="K43186" t="s">
        <v>26</v>
      </c>
      <c r="L43186" t="s">
        <v>26</v>
      </c>
      <c r="M43186" t="s">
        <v>26</v>
      </c>
      <c r="N43186" t="s">
        <v>26</v>
      </c>
      <c r="O43186" t="s">
        <v>26</v>
      </c>
      <c r="P43186" t="s">
        <v>26</v>
      </c>
      <c r="Q43186" t="s">
        <v>27</v>
      </c>
      <c r="R43186">
        <v>0</v>
      </c>
      <c r="S43186">
        <v>0</v>
      </c>
      <c r="T43186">
        <v>0</v>
      </c>
      <c r="U43186">
        <v>0</v>
      </c>
      <c r="V43186">
        <v>1</v>
      </c>
    </row>
    <row r="43187" spans="1:22" x14ac:dyDescent="0.3">
      <c r="A43187">
        <v>2018</v>
      </c>
      <c r="B43187" t="s">
        <v>21</v>
      </c>
      <c r="C43187" t="s">
        <v>22</v>
      </c>
      <c r="D43187" t="s">
        <v>33</v>
      </c>
      <c r="E43187" t="s">
        <v>24</v>
      </c>
      <c r="F43187" t="s">
        <v>27</v>
      </c>
      <c r="G43187" t="s">
        <v>26</v>
      </c>
      <c r="H43187" t="s">
        <v>26</v>
      </c>
      <c r="I43187" t="s">
        <v>26</v>
      </c>
      <c r="J43187" t="s">
        <v>26</v>
      </c>
      <c r="K43187" t="s">
        <v>26</v>
      </c>
      <c r="L43187" t="s">
        <v>26</v>
      </c>
      <c r="M43187" t="s">
        <v>26</v>
      </c>
      <c r="N43187" t="s">
        <v>26</v>
      </c>
      <c r="O43187" t="s">
        <v>26</v>
      </c>
      <c r="P43187" t="s">
        <v>26</v>
      </c>
      <c r="Q43187" t="s">
        <v>27</v>
      </c>
      <c r="R43187">
        <v>0</v>
      </c>
      <c r="S43187">
        <v>0</v>
      </c>
      <c r="T43187">
        <v>0</v>
      </c>
      <c r="U43187">
        <v>0</v>
      </c>
      <c r="V43187">
        <v>1</v>
      </c>
    </row>
    <row r="43188" spans="1:22" x14ac:dyDescent="0.3">
      <c r="A43188">
        <v>2018</v>
      </c>
      <c r="B43188" t="s">
        <v>21</v>
      </c>
      <c r="C43188" t="s">
        <v>22</v>
      </c>
      <c r="D43188" t="s">
        <v>33</v>
      </c>
      <c r="E43188" t="s">
        <v>24</v>
      </c>
      <c r="F43188" t="s">
        <v>27</v>
      </c>
      <c r="G43188" t="s">
        <v>26</v>
      </c>
      <c r="H43188" t="s">
        <v>26</v>
      </c>
      <c r="I43188" t="s">
        <v>26</v>
      </c>
      <c r="J43188" t="s">
        <v>26</v>
      </c>
      <c r="K43188" t="s">
        <v>26</v>
      </c>
      <c r="L43188" t="s">
        <v>26</v>
      </c>
      <c r="M43188" t="s">
        <v>26</v>
      </c>
      <c r="N43188" t="s">
        <v>26</v>
      </c>
      <c r="O43188" t="s">
        <v>26</v>
      </c>
      <c r="P43188" t="s">
        <v>26</v>
      </c>
      <c r="Q43188" t="s">
        <v>27</v>
      </c>
      <c r="R43188">
        <v>0</v>
      </c>
      <c r="S43188">
        <v>0</v>
      </c>
      <c r="T43188">
        <v>0</v>
      </c>
      <c r="U43188">
        <v>0</v>
      </c>
      <c r="V43188">
        <v>1</v>
      </c>
    </row>
    <row r="43189" spans="1:22" x14ac:dyDescent="0.3">
      <c r="A43189">
        <v>2018</v>
      </c>
      <c r="B43189" t="s">
        <v>21</v>
      </c>
      <c r="C43189" t="s">
        <v>22</v>
      </c>
      <c r="D43189" t="s">
        <v>33</v>
      </c>
      <c r="E43189" t="s">
        <v>24</v>
      </c>
      <c r="F43189" t="s">
        <v>27</v>
      </c>
      <c r="G43189" t="s">
        <v>26</v>
      </c>
      <c r="H43189" t="s">
        <v>26</v>
      </c>
      <c r="I43189" t="s">
        <v>26</v>
      </c>
      <c r="J43189" t="s">
        <v>26</v>
      </c>
      <c r="K43189" t="s">
        <v>26</v>
      </c>
      <c r="L43189" t="s">
        <v>26</v>
      </c>
      <c r="M43189" t="s">
        <v>26</v>
      </c>
      <c r="N43189" t="s">
        <v>26</v>
      </c>
      <c r="O43189" t="s">
        <v>26</v>
      </c>
      <c r="P43189" t="s">
        <v>26</v>
      </c>
      <c r="Q43189" t="s">
        <v>27</v>
      </c>
      <c r="R43189">
        <v>0</v>
      </c>
      <c r="S43189">
        <v>0</v>
      </c>
      <c r="T43189">
        <v>0</v>
      </c>
      <c r="U43189">
        <v>0</v>
      </c>
      <c r="V43189">
        <v>1</v>
      </c>
    </row>
    <row r="43190" spans="1:22" x14ac:dyDescent="0.3">
      <c r="A43190">
        <v>2018</v>
      </c>
      <c r="B43190" t="s">
        <v>21</v>
      </c>
      <c r="C43190" t="s">
        <v>22</v>
      </c>
      <c r="D43190" t="s">
        <v>33</v>
      </c>
      <c r="E43190" t="s">
        <v>24</v>
      </c>
      <c r="F43190" t="s">
        <v>27</v>
      </c>
      <c r="G43190" t="s">
        <v>26</v>
      </c>
      <c r="H43190" t="s">
        <v>26</v>
      </c>
      <c r="I43190" t="s">
        <v>26</v>
      </c>
      <c r="J43190" t="s">
        <v>26</v>
      </c>
      <c r="K43190" t="s">
        <v>26</v>
      </c>
      <c r="L43190" t="s">
        <v>26</v>
      </c>
      <c r="M43190" t="s">
        <v>26</v>
      </c>
      <c r="N43190" t="s">
        <v>26</v>
      </c>
      <c r="O43190" t="s">
        <v>26</v>
      </c>
      <c r="P43190" t="s">
        <v>26</v>
      </c>
      <c r="Q43190" t="s">
        <v>27</v>
      </c>
      <c r="R43190">
        <v>0</v>
      </c>
      <c r="S43190">
        <v>0</v>
      </c>
      <c r="T43190">
        <v>0</v>
      </c>
      <c r="U43190">
        <v>0</v>
      </c>
      <c r="V43190">
        <v>1</v>
      </c>
    </row>
    <row r="43191" spans="1:22" x14ac:dyDescent="0.3">
      <c r="A43191">
        <v>2018</v>
      </c>
      <c r="B43191" t="s">
        <v>21</v>
      </c>
      <c r="C43191" t="s">
        <v>22</v>
      </c>
      <c r="D43191" t="s">
        <v>33</v>
      </c>
      <c r="E43191" t="s">
        <v>24</v>
      </c>
      <c r="F43191" t="s">
        <v>27</v>
      </c>
      <c r="G43191" t="s">
        <v>26</v>
      </c>
      <c r="H43191" t="s">
        <v>26</v>
      </c>
      <c r="I43191" t="s">
        <v>26</v>
      </c>
      <c r="J43191" t="s">
        <v>26</v>
      </c>
      <c r="K43191" t="s">
        <v>26</v>
      </c>
      <c r="L43191" t="s">
        <v>26</v>
      </c>
      <c r="M43191" t="s">
        <v>26</v>
      </c>
      <c r="N43191" t="s">
        <v>26</v>
      </c>
      <c r="O43191" t="s">
        <v>26</v>
      </c>
      <c r="P43191" t="s">
        <v>26</v>
      </c>
      <c r="Q43191" t="s">
        <v>27</v>
      </c>
      <c r="R43191">
        <v>0</v>
      </c>
      <c r="S43191">
        <v>0</v>
      </c>
      <c r="T43191">
        <v>0</v>
      </c>
      <c r="U43191">
        <v>0</v>
      </c>
      <c r="V43191">
        <v>1</v>
      </c>
    </row>
    <row r="43192" spans="1:22" x14ac:dyDescent="0.3">
      <c r="A43192">
        <v>2018</v>
      </c>
      <c r="B43192" t="s">
        <v>21</v>
      </c>
      <c r="C43192" t="s">
        <v>22</v>
      </c>
      <c r="D43192" t="s">
        <v>33</v>
      </c>
      <c r="E43192" t="s">
        <v>24</v>
      </c>
      <c r="F43192" t="s">
        <v>27</v>
      </c>
      <c r="G43192" t="s">
        <v>26</v>
      </c>
      <c r="H43192" t="s">
        <v>26</v>
      </c>
      <c r="I43192" t="s">
        <v>26</v>
      </c>
      <c r="J43192" t="s">
        <v>26</v>
      </c>
      <c r="K43192" t="s">
        <v>26</v>
      </c>
      <c r="L43192" t="s">
        <v>26</v>
      </c>
      <c r="M43192" t="s">
        <v>26</v>
      </c>
      <c r="N43192" t="s">
        <v>26</v>
      </c>
      <c r="O43192" t="s">
        <v>26</v>
      </c>
      <c r="P43192" t="s">
        <v>26</v>
      </c>
      <c r="Q43192" t="s">
        <v>27</v>
      </c>
      <c r="R43192">
        <v>0</v>
      </c>
      <c r="S43192">
        <v>0</v>
      </c>
      <c r="T43192">
        <v>0</v>
      </c>
      <c r="U43192">
        <v>0</v>
      </c>
      <c r="V43192">
        <v>1</v>
      </c>
    </row>
    <row r="43193" spans="1:22" x14ac:dyDescent="0.3">
      <c r="A43193">
        <v>2018</v>
      </c>
      <c r="B43193" t="s">
        <v>21</v>
      </c>
      <c r="C43193" t="s">
        <v>22</v>
      </c>
      <c r="D43193" t="s">
        <v>33</v>
      </c>
      <c r="E43193" t="s">
        <v>24</v>
      </c>
      <c r="F43193" t="s">
        <v>27</v>
      </c>
      <c r="G43193" t="s">
        <v>26</v>
      </c>
      <c r="H43193" t="s">
        <v>26</v>
      </c>
      <c r="I43193" t="s">
        <v>26</v>
      </c>
      <c r="J43193" t="s">
        <v>26</v>
      </c>
      <c r="K43193" t="s">
        <v>26</v>
      </c>
      <c r="L43193" t="s">
        <v>26</v>
      </c>
      <c r="M43193" t="s">
        <v>26</v>
      </c>
      <c r="N43193" t="s">
        <v>26</v>
      </c>
      <c r="O43193" t="s">
        <v>26</v>
      </c>
      <c r="P43193" t="s">
        <v>26</v>
      </c>
      <c r="Q43193" t="s">
        <v>27</v>
      </c>
      <c r="R43193">
        <v>0</v>
      </c>
      <c r="S43193">
        <v>0</v>
      </c>
      <c r="T43193">
        <v>0</v>
      </c>
      <c r="U43193">
        <v>0</v>
      </c>
      <c r="V43193">
        <v>1</v>
      </c>
    </row>
    <row r="43194" spans="1:22" x14ac:dyDescent="0.3">
      <c r="A43194">
        <v>2018</v>
      </c>
      <c r="B43194" t="s">
        <v>21</v>
      </c>
      <c r="C43194" t="s">
        <v>22</v>
      </c>
      <c r="D43194" t="s">
        <v>33</v>
      </c>
      <c r="E43194" t="s">
        <v>24</v>
      </c>
      <c r="F43194" t="s">
        <v>27</v>
      </c>
      <c r="G43194" t="s">
        <v>26</v>
      </c>
      <c r="H43194" t="s">
        <v>26</v>
      </c>
      <c r="I43194" t="s">
        <v>26</v>
      </c>
      <c r="J43194" t="s">
        <v>26</v>
      </c>
      <c r="K43194" t="s">
        <v>26</v>
      </c>
      <c r="L43194" t="s">
        <v>26</v>
      </c>
      <c r="M43194" t="s">
        <v>26</v>
      </c>
      <c r="N43194" t="s">
        <v>26</v>
      </c>
      <c r="O43194" t="s">
        <v>26</v>
      </c>
      <c r="P43194" t="s">
        <v>26</v>
      </c>
      <c r="Q43194" t="s">
        <v>27</v>
      </c>
      <c r="R43194">
        <v>0</v>
      </c>
      <c r="S43194">
        <v>0</v>
      </c>
      <c r="T43194">
        <v>0</v>
      </c>
      <c r="U43194">
        <v>0</v>
      </c>
      <c r="V43194">
        <v>1</v>
      </c>
    </row>
    <row r="43195" spans="1:22" x14ac:dyDescent="0.3">
      <c r="A43195">
        <v>2018</v>
      </c>
      <c r="B43195" t="s">
        <v>21</v>
      </c>
      <c r="C43195" t="s">
        <v>22</v>
      </c>
      <c r="D43195" t="s">
        <v>33</v>
      </c>
      <c r="E43195" t="s">
        <v>24</v>
      </c>
      <c r="F43195" t="s">
        <v>27</v>
      </c>
      <c r="G43195" t="s">
        <v>26</v>
      </c>
      <c r="H43195" t="s">
        <v>26</v>
      </c>
      <c r="I43195" t="s">
        <v>26</v>
      </c>
      <c r="J43195" t="s">
        <v>26</v>
      </c>
      <c r="K43195" t="s">
        <v>26</v>
      </c>
      <c r="L43195" t="s">
        <v>26</v>
      </c>
      <c r="M43195" t="s">
        <v>26</v>
      </c>
      <c r="N43195" t="s">
        <v>26</v>
      </c>
      <c r="O43195" t="s">
        <v>26</v>
      </c>
      <c r="P43195" t="s">
        <v>26</v>
      </c>
      <c r="Q43195" t="s">
        <v>27</v>
      </c>
      <c r="R43195">
        <v>0</v>
      </c>
      <c r="S43195">
        <v>0</v>
      </c>
      <c r="T43195">
        <v>0</v>
      </c>
      <c r="U43195">
        <v>0</v>
      </c>
      <c r="V43195">
        <v>1</v>
      </c>
    </row>
    <row r="43196" spans="1:22" x14ac:dyDescent="0.3">
      <c r="A43196">
        <v>2018</v>
      </c>
      <c r="B43196" t="s">
        <v>21</v>
      </c>
      <c r="C43196" t="s">
        <v>22</v>
      </c>
      <c r="D43196" t="s">
        <v>33</v>
      </c>
      <c r="E43196" t="s">
        <v>24</v>
      </c>
      <c r="F43196" t="s">
        <v>27</v>
      </c>
      <c r="G43196" t="s">
        <v>26</v>
      </c>
      <c r="H43196" t="s">
        <v>26</v>
      </c>
      <c r="I43196" t="s">
        <v>26</v>
      </c>
      <c r="J43196" t="s">
        <v>26</v>
      </c>
      <c r="K43196" t="s">
        <v>26</v>
      </c>
      <c r="L43196" t="s">
        <v>26</v>
      </c>
      <c r="M43196" t="s">
        <v>26</v>
      </c>
      <c r="N43196" t="s">
        <v>26</v>
      </c>
      <c r="O43196" t="s">
        <v>26</v>
      </c>
      <c r="P43196" t="s">
        <v>26</v>
      </c>
      <c r="Q43196" t="s">
        <v>27</v>
      </c>
      <c r="R43196">
        <v>0</v>
      </c>
      <c r="S43196">
        <v>0</v>
      </c>
      <c r="T43196">
        <v>0</v>
      </c>
      <c r="U43196">
        <v>0</v>
      </c>
      <c r="V43196">
        <v>1</v>
      </c>
    </row>
    <row r="43197" spans="1:22" x14ac:dyDescent="0.3">
      <c r="A43197">
        <v>2018</v>
      </c>
      <c r="B43197" t="s">
        <v>21</v>
      </c>
      <c r="C43197" t="s">
        <v>22</v>
      </c>
      <c r="D43197" t="s">
        <v>33</v>
      </c>
      <c r="E43197" t="s">
        <v>24</v>
      </c>
      <c r="F43197" t="s">
        <v>27</v>
      </c>
      <c r="G43197" t="s">
        <v>26</v>
      </c>
      <c r="H43197" t="s">
        <v>26</v>
      </c>
      <c r="I43197" t="s">
        <v>26</v>
      </c>
      <c r="J43197" t="s">
        <v>26</v>
      </c>
      <c r="K43197" t="s">
        <v>26</v>
      </c>
      <c r="L43197" t="s">
        <v>26</v>
      </c>
      <c r="M43197" t="s">
        <v>26</v>
      </c>
      <c r="N43197" t="s">
        <v>26</v>
      </c>
      <c r="O43197" t="s">
        <v>26</v>
      </c>
      <c r="P43197" t="s">
        <v>26</v>
      </c>
      <c r="Q43197" t="s">
        <v>27</v>
      </c>
      <c r="R43197">
        <v>0</v>
      </c>
      <c r="S43197">
        <v>0</v>
      </c>
      <c r="T43197">
        <v>0</v>
      </c>
      <c r="U43197">
        <v>0</v>
      </c>
      <c r="V43197">
        <v>1</v>
      </c>
    </row>
    <row r="43198" spans="1:22" x14ac:dyDescent="0.3">
      <c r="A43198">
        <v>2018</v>
      </c>
      <c r="B43198" t="s">
        <v>21</v>
      </c>
      <c r="C43198" t="s">
        <v>22</v>
      </c>
      <c r="D43198" t="s">
        <v>33</v>
      </c>
      <c r="E43198" t="s">
        <v>24</v>
      </c>
      <c r="F43198" t="s">
        <v>27</v>
      </c>
      <c r="G43198" t="s">
        <v>26</v>
      </c>
      <c r="H43198" t="s">
        <v>26</v>
      </c>
      <c r="I43198" t="s">
        <v>26</v>
      </c>
      <c r="J43198" t="s">
        <v>26</v>
      </c>
      <c r="K43198" t="s">
        <v>26</v>
      </c>
      <c r="L43198" t="s">
        <v>26</v>
      </c>
      <c r="M43198" t="s">
        <v>26</v>
      </c>
      <c r="N43198" t="s">
        <v>26</v>
      </c>
      <c r="O43198" t="s">
        <v>26</v>
      </c>
      <c r="P43198" t="s">
        <v>26</v>
      </c>
      <c r="Q43198" t="s">
        <v>27</v>
      </c>
      <c r="R43198">
        <v>0</v>
      </c>
      <c r="S43198">
        <v>0</v>
      </c>
      <c r="T43198">
        <v>0</v>
      </c>
      <c r="U43198">
        <v>0</v>
      </c>
      <c r="V43198">
        <v>1</v>
      </c>
    </row>
    <row r="43199" spans="1:22" x14ac:dyDescent="0.3">
      <c r="A43199">
        <v>2018</v>
      </c>
      <c r="B43199" t="s">
        <v>21</v>
      </c>
      <c r="C43199" t="s">
        <v>22</v>
      </c>
      <c r="D43199" t="s">
        <v>33</v>
      </c>
      <c r="E43199" t="s">
        <v>24</v>
      </c>
      <c r="F43199" t="s">
        <v>80</v>
      </c>
      <c r="G43199" t="s">
        <v>26</v>
      </c>
      <c r="H43199" t="s">
        <v>26</v>
      </c>
      <c r="I43199" t="s">
        <v>26</v>
      </c>
      <c r="J43199" t="s">
        <v>26</v>
      </c>
      <c r="K43199" t="s">
        <v>26</v>
      </c>
      <c r="L43199" t="s">
        <v>26</v>
      </c>
      <c r="M43199" t="s">
        <v>26</v>
      </c>
      <c r="N43199" t="s">
        <v>26</v>
      </c>
      <c r="O43199" t="s">
        <v>26</v>
      </c>
      <c r="P43199" t="s">
        <v>26</v>
      </c>
      <c r="Q43199" t="s">
        <v>80</v>
      </c>
      <c r="R43199">
        <v>0</v>
      </c>
      <c r="S43199">
        <v>0</v>
      </c>
      <c r="T43199">
        <v>0</v>
      </c>
      <c r="U43199">
        <v>0</v>
      </c>
      <c r="V43199">
        <v>1</v>
      </c>
    </row>
    <row r="43200" spans="1:22" x14ac:dyDescent="0.3">
      <c r="A43200">
        <v>2018</v>
      </c>
      <c r="B43200" t="s">
        <v>21</v>
      </c>
      <c r="C43200" t="s">
        <v>22</v>
      </c>
      <c r="D43200" t="s">
        <v>33</v>
      </c>
      <c r="E43200" t="s">
        <v>24</v>
      </c>
      <c r="F43200" t="s">
        <v>80</v>
      </c>
      <c r="G43200" t="s">
        <v>26</v>
      </c>
      <c r="H43200" t="s">
        <v>26</v>
      </c>
      <c r="I43200" t="s">
        <v>26</v>
      </c>
      <c r="J43200" t="s">
        <v>26</v>
      </c>
      <c r="K43200" t="s">
        <v>26</v>
      </c>
      <c r="L43200" t="s">
        <v>26</v>
      </c>
      <c r="M43200" t="s">
        <v>26</v>
      </c>
      <c r="N43200" t="s">
        <v>26</v>
      </c>
      <c r="O43200" t="s">
        <v>26</v>
      </c>
      <c r="P43200" t="s">
        <v>26</v>
      </c>
      <c r="Q43200" t="s">
        <v>80</v>
      </c>
      <c r="R43200">
        <v>0</v>
      </c>
      <c r="S43200">
        <v>0</v>
      </c>
      <c r="T43200">
        <v>0</v>
      </c>
      <c r="U43200">
        <v>0</v>
      </c>
      <c r="V43200">
        <v>1</v>
      </c>
    </row>
    <row r="43201" spans="1:22" x14ac:dyDescent="0.3">
      <c r="A43201">
        <v>2018</v>
      </c>
      <c r="B43201" t="s">
        <v>21</v>
      </c>
      <c r="C43201" t="s">
        <v>22</v>
      </c>
      <c r="D43201" t="s">
        <v>33</v>
      </c>
      <c r="E43201" t="s">
        <v>24</v>
      </c>
      <c r="F43201" t="s">
        <v>80</v>
      </c>
      <c r="G43201" t="s">
        <v>26</v>
      </c>
      <c r="H43201" t="s">
        <v>26</v>
      </c>
      <c r="I43201" t="s">
        <v>26</v>
      </c>
      <c r="J43201" t="s">
        <v>26</v>
      </c>
      <c r="K43201" t="s">
        <v>26</v>
      </c>
      <c r="L43201" t="s">
        <v>26</v>
      </c>
      <c r="M43201" t="s">
        <v>26</v>
      </c>
      <c r="N43201" t="s">
        <v>26</v>
      </c>
      <c r="O43201" t="s">
        <v>26</v>
      </c>
      <c r="P43201" t="s">
        <v>26</v>
      </c>
      <c r="Q43201" t="s">
        <v>80</v>
      </c>
      <c r="R43201">
        <v>0</v>
      </c>
      <c r="S43201">
        <v>0</v>
      </c>
      <c r="T43201">
        <v>0</v>
      </c>
      <c r="U43201">
        <v>0</v>
      </c>
      <c r="V43201">
        <v>1</v>
      </c>
    </row>
    <row r="43202" spans="1:22" x14ac:dyDescent="0.3">
      <c r="A43202">
        <v>2018</v>
      </c>
      <c r="B43202" t="s">
        <v>21</v>
      </c>
      <c r="C43202" t="s">
        <v>22</v>
      </c>
      <c r="D43202" t="s">
        <v>33</v>
      </c>
      <c r="E43202" t="s">
        <v>24</v>
      </c>
      <c r="F43202" t="s">
        <v>80</v>
      </c>
      <c r="G43202" t="s">
        <v>26</v>
      </c>
      <c r="H43202" t="s">
        <v>26</v>
      </c>
      <c r="I43202" t="s">
        <v>26</v>
      </c>
      <c r="J43202" t="s">
        <v>26</v>
      </c>
      <c r="K43202" t="s">
        <v>26</v>
      </c>
      <c r="L43202" t="s">
        <v>26</v>
      </c>
      <c r="M43202" t="s">
        <v>26</v>
      </c>
      <c r="N43202" t="s">
        <v>26</v>
      </c>
      <c r="O43202" t="s">
        <v>26</v>
      </c>
      <c r="P43202" t="s">
        <v>26</v>
      </c>
      <c r="Q43202" t="s">
        <v>80</v>
      </c>
      <c r="R43202">
        <v>0</v>
      </c>
      <c r="S43202">
        <v>0</v>
      </c>
      <c r="T43202">
        <v>0</v>
      </c>
      <c r="U43202">
        <v>0</v>
      </c>
      <c r="V43202">
        <v>1</v>
      </c>
    </row>
    <row r="43203" spans="1:22" x14ac:dyDescent="0.3">
      <c r="A43203">
        <v>2018</v>
      </c>
      <c r="B43203" t="s">
        <v>21</v>
      </c>
      <c r="C43203" t="s">
        <v>22</v>
      </c>
      <c r="D43203" t="s">
        <v>33</v>
      </c>
      <c r="E43203" t="s">
        <v>24</v>
      </c>
      <c r="F43203" t="s">
        <v>80</v>
      </c>
      <c r="G43203" t="s">
        <v>26</v>
      </c>
      <c r="H43203" t="s">
        <v>26</v>
      </c>
      <c r="I43203" t="s">
        <v>26</v>
      </c>
      <c r="J43203" t="s">
        <v>26</v>
      </c>
      <c r="K43203" t="s">
        <v>26</v>
      </c>
      <c r="L43203" t="s">
        <v>26</v>
      </c>
      <c r="M43203" t="s">
        <v>26</v>
      </c>
      <c r="N43203" t="s">
        <v>26</v>
      </c>
      <c r="O43203" t="s">
        <v>26</v>
      </c>
      <c r="P43203" t="s">
        <v>26</v>
      </c>
      <c r="Q43203" t="s">
        <v>80</v>
      </c>
      <c r="R43203">
        <v>0</v>
      </c>
      <c r="S43203">
        <v>0</v>
      </c>
      <c r="T43203">
        <v>0</v>
      </c>
      <c r="U43203">
        <v>0</v>
      </c>
      <c r="V43203">
        <v>1</v>
      </c>
    </row>
    <row r="43204" spans="1:22" x14ac:dyDescent="0.3">
      <c r="A43204">
        <v>2018</v>
      </c>
      <c r="B43204" t="s">
        <v>21</v>
      </c>
      <c r="C43204" t="s">
        <v>22</v>
      </c>
      <c r="D43204" t="s">
        <v>33</v>
      </c>
      <c r="E43204" t="s">
        <v>24</v>
      </c>
      <c r="F43204" t="s">
        <v>80</v>
      </c>
      <c r="G43204" t="s">
        <v>26</v>
      </c>
      <c r="H43204" t="s">
        <v>26</v>
      </c>
      <c r="I43204" t="s">
        <v>26</v>
      </c>
      <c r="J43204" t="s">
        <v>26</v>
      </c>
      <c r="K43204" t="s">
        <v>26</v>
      </c>
      <c r="L43204" t="s">
        <v>26</v>
      </c>
      <c r="M43204" t="s">
        <v>26</v>
      </c>
      <c r="N43204" t="s">
        <v>26</v>
      </c>
      <c r="O43204" t="s">
        <v>26</v>
      </c>
      <c r="P43204" t="s">
        <v>26</v>
      </c>
      <c r="Q43204" t="s">
        <v>80</v>
      </c>
      <c r="R43204">
        <v>0</v>
      </c>
      <c r="S43204">
        <v>0</v>
      </c>
      <c r="T43204">
        <v>0</v>
      </c>
      <c r="U43204">
        <v>0</v>
      </c>
      <c r="V43204">
        <v>1</v>
      </c>
    </row>
    <row r="43205" spans="1:22" x14ac:dyDescent="0.3">
      <c r="A43205">
        <v>2018</v>
      </c>
      <c r="B43205" t="s">
        <v>21</v>
      </c>
      <c r="C43205" t="s">
        <v>22</v>
      </c>
      <c r="D43205" t="s">
        <v>33</v>
      </c>
      <c r="E43205" t="s">
        <v>24</v>
      </c>
      <c r="F43205" t="s">
        <v>80</v>
      </c>
      <c r="G43205" t="s">
        <v>26</v>
      </c>
      <c r="H43205" t="s">
        <v>26</v>
      </c>
      <c r="I43205" t="s">
        <v>26</v>
      </c>
      <c r="J43205" t="s">
        <v>26</v>
      </c>
      <c r="K43205" t="s">
        <v>26</v>
      </c>
      <c r="L43205" t="s">
        <v>26</v>
      </c>
      <c r="M43205" t="s">
        <v>26</v>
      </c>
      <c r="N43205" t="s">
        <v>26</v>
      </c>
      <c r="O43205" t="s">
        <v>26</v>
      </c>
      <c r="P43205" t="s">
        <v>26</v>
      </c>
      <c r="Q43205" t="s">
        <v>80</v>
      </c>
      <c r="R43205">
        <v>0</v>
      </c>
      <c r="S43205">
        <v>0</v>
      </c>
      <c r="T43205">
        <v>0</v>
      </c>
      <c r="U43205">
        <v>0</v>
      </c>
      <c r="V43205">
        <v>1</v>
      </c>
    </row>
    <row r="43206" spans="1:22" x14ac:dyDescent="0.3">
      <c r="A43206">
        <v>2018</v>
      </c>
      <c r="B43206" t="s">
        <v>21</v>
      </c>
      <c r="C43206" t="s">
        <v>22</v>
      </c>
      <c r="D43206" t="s">
        <v>33</v>
      </c>
      <c r="E43206" t="s">
        <v>24</v>
      </c>
      <c r="F43206" t="s">
        <v>80</v>
      </c>
      <c r="G43206" t="s">
        <v>26</v>
      </c>
      <c r="H43206" t="s">
        <v>26</v>
      </c>
      <c r="I43206" t="s">
        <v>26</v>
      </c>
      <c r="J43206" t="s">
        <v>26</v>
      </c>
      <c r="K43206" t="s">
        <v>26</v>
      </c>
      <c r="L43206" t="s">
        <v>26</v>
      </c>
      <c r="M43206" t="s">
        <v>26</v>
      </c>
      <c r="N43206" t="s">
        <v>26</v>
      </c>
      <c r="O43206" t="s">
        <v>26</v>
      </c>
      <c r="P43206" t="s">
        <v>26</v>
      </c>
      <c r="Q43206" t="s">
        <v>80</v>
      </c>
      <c r="R43206">
        <v>0</v>
      </c>
      <c r="S43206">
        <v>0</v>
      </c>
      <c r="T43206">
        <v>0</v>
      </c>
      <c r="U43206">
        <v>0</v>
      </c>
      <c r="V43206">
        <v>1</v>
      </c>
    </row>
    <row r="43207" spans="1:22" x14ac:dyDescent="0.3">
      <c r="A43207">
        <v>2018</v>
      </c>
      <c r="B43207" t="s">
        <v>21</v>
      </c>
      <c r="C43207" t="s">
        <v>22</v>
      </c>
      <c r="D43207" t="s">
        <v>33</v>
      </c>
      <c r="E43207" t="s">
        <v>24</v>
      </c>
      <c r="F43207" t="s">
        <v>80</v>
      </c>
      <c r="G43207" t="s">
        <v>26</v>
      </c>
      <c r="H43207" t="s">
        <v>26</v>
      </c>
      <c r="I43207" t="s">
        <v>26</v>
      </c>
      <c r="J43207" t="s">
        <v>26</v>
      </c>
      <c r="K43207" t="s">
        <v>26</v>
      </c>
      <c r="L43207" t="s">
        <v>26</v>
      </c>
      <c r="M43207" t="s">
        <v>26</v>
      </c>
      <c r="N43207" t="s">
        <v>26</v>
      </c>
      <c r="O43207" t="s">
        <v>26</v>
      </c>
      <c r="P43207" t="s">
        <v>26</v>
      </c>
      <c r="Q43207" t="s">
        <v>80</v>
      </c>
      <c r="R43207">
        <v>0</v>
      </c>
      <c r="S43207">
        <v>0</v>
      </c>
      <c r="T43207">
        <v>0</v>
      </c>
      <c r="U43207">
        <v>0</v>
      </c>
      <c r="V43207">
        <v>1</v>
      </c>
    </row>
    <row r="43208" spans="1:22" x14ac:dyDescent="0.3">
      <c r="A43208">
        <v>2018</v>
      </c>
      <c r="B43208" t="s">
        <v>21</v>
      </c>
      <c r="C43208" t="s">
        <v>22</v>
      </c>
      <c r="D43208" t="s">
        <v>33</v>
      </c>
      <c r="E43208" t="s">
        <v>24</v>
      </c>
      <c r="F43208" t="s">
        <v>80</v>
      </c>
      <c r="G43208" t="s">
        <v>26</v>
      </c>
      <c r="H43208" t="s">
        <v>26</v>
      </c>
      <c r="I43208" t="s">
        <v>26</v>
      </c>
      <c r="J43208" t="s">
        <v>26</v>
      </c>
      <c r="K43208" t="s">
        <v>26</v>
      </c>
      <c r="L43208" t="s">
        <v>26</v>
      </c>
      <c r="M43208" t="s">
        <v>26</v>
      </c>
      <c r="N43208" t="s">
        <v>26</v>
      </c>
      <c r="O43208" t="s">
        <v>26</v>
      </c>
      <c r="P43208" t="s">
        <v>26</v>
      </c>
      <c r="Q43208" t="s">
        <v>80</v>
      </c>
      <c r="R43208">
        <v>0</v>
      </c>
      <c r="S43208">
        <v>0</v>
      </c>
      <c r="T43208">
        <v>0</v>
      </c>
      <c r="U43208">
        <v>0</v>
      </c>
      <c r="V43208">
        <v>1</v>
      </c>
    </row>
    <row r="43209" spans="1:22" x14ac:dyDescent="0.3">
      <c r="A43209">
        <v>2018</v>
      </c>
      <c r="B43209" t="s">
        <v>21</v>
      </c>
      <c r="C43209" t="s">
        <v>22</v>
      </c>
      <c r="D43209" t="s">
        <v>33</v>
      </c>
      <c r="E43209" t="s">
        <v>24</v>
      </c>
      <c r="F43209" t="s">
        <v>80</v>
      </c>
      <c r="G43209" t="s">
        <v>26</v>
      </c>
      <c r="H43209" t="s">
        <v>26</v>
      </c>
      <c r="I43209" t="s">
        <v>26</v>
      </c>
      <c r="J43209" t="s">
        <v>26</v>
      </c>
      <c r="K43209" t="s">
        <v>26</v>
      </c>
      <c r="L43209" t="s">
        <v>26</v>
      </c>
      <c r="M43209" t="s">
        <v>26</v>
      </c>
      <c r="N43209" t="s">
        <v>26</v>
      </c>
      <c r="O43209" t="s">
        <v>26</v>
      </c>
      <c r="P43209" t="s">
        <v>26</v>
      </c>
      <c r="Q43209" t="s">
        <v>80</v>
      </c>
      <c r="R43209">
        <v>0</v>
      </c>
      <c r="S43209">
        <v>0</v>
      </c>
      <c r="T43209">
        <v>0</v>
      </c>
      <c r="U43209">
        <v>0</v>
      </c>
      <c r="V43209">
        <v>1</v>
      </c>
    </row>
    <row r="43210" spans="1:22" x14ac:dyDescent="0.3">
      <c r="A43210">
        <v>2018</v>
      </c>
      <c r="B43210" t="s">
        <v>21</v>
      </c>
      <c r="C43210" t="s">
        <v>22</v>
      </c>
      <c r="D43210" t="s">
        <v>33</v>
      </c>
      <c r="E43210" t="s">
        <v>24</v>
      </c>
      <c r="F43210" t="s">
        <v>80</v>
      </c>
      <c r="G43210" t="s">
        <v>26</v>
      </c>
      <c r="H43210" t="s">
        <v>26</v>
      </c>
      <c r="I43210" t="s">
        <v>26</v>
      </c>
      <c r="J43210" t="s">
        <v>26</v>
      </c>
      <c r="K43210" t="s">
        <v>26</v>
      </c>
      <c r="L43210" t="s">
        <v>26</v>
      </c>
      <c r="M43210" t="s">
        <v>26</v>
      </c>
      <c r="N43210" t="s">
        <v>26</v>
      </c>
      <c r="O43210" t="s">
        <v>26</v>
      </c>
      <c r="P43210" t="s">
        <v>26</v>
      </c>
      <c r="Q43210" t="s">
        <v>80</v>
      </c>
      <c r="R43210">
        <v>0</v>
      </c>
      <c r="S43210">
        <v>0</v>
      </c>
      <c r="T43210">
        <v>0</v>
      </c>
      <c r="U43210">
        <v>0</v>
      </c>
      <c r="V43210">
        <v>1</v>
      </c>
    </row>
    <row r="43211" spans="1:22" x14ac:dyDescent="0.3">
      <c r="A43211">
        <v>2018</v>
      </c>
      <c r="B43211" t="s">
        <v>21</v>
      </c>
      <c r="C43211" t="s">
        <v>22</v>
      </c>
      <c r="D43211" t="s">
        <v>33</v>
      </c>
      <c r="E43211" t="s">
        <v>24</v>
      </c>
      <c r="F43211" t="s">
        <v>80</v>
      </c>
      <c r="G43211" t="s">
        <v>26</v>
      </c>
      <c r="H43211" t="s">
        <v>26</v>
      </c>
      <c r="I43211" t="s">
        <v>26</v>
      </c>
      <c r="J43211" t="s">
        <v>26</v>
      </c>
      <c r="K43211" t="s">
        <v>26</v>
      </c>
      <c r="L43211" t="s">
        <v>26</v>
      </c>
      <c r="M43211" t="s">
        <v>26</v>
      </c>
      <c r="N43211" t="s">
        <v>26</v>
      </c>
      <c r="O43211" t="s">
        <v>26</v>
      </c>
      <c r="P43211" t="s">
        <v>26</v>
      </c>
      <c r="Q43211" t="s">
        <v>80</v>
      </c>
      <c r="R43211">
        <v>0</v>
      </c>
      <c r="S43211">
        <v>0</v>
      </c>
      <c r="T43211">
        <v>0</v>
      </c>
      <c r="U43211">
        <v>0</v>
      </c>
      <c r="V43211">
        <v>1</v>
      </c>
    </row>
    <row r="43212" spans="1:22" x14ac:dyDescent="0.3">
      <c r="A43212">
        <v>2018</v>
      </c>
      <c r="B43212" t="s">
        <v>21</v>
      </c>
      <c r="C43212" t="s">
        <v>22</v>
      </c>
      <c r="D43212" t="s">
        <v>33</v>
      </c>
      <c r="E43212" t="s">
        <v>24</v>
      </c>
      <c r="F43212" t="s">
        <v>80</v>
      </c>
      <c r="G43212" t="s">
        <v>26</v>
      </c>
      <c r="H43212" t="s">
        <v>26</v>
      </c>
      <c r="I43212" t="s">
        <v>26</v>
      </c>
      <c r="J43212" t="s">
        <v>26</v>
      </c>
      <c r="K43212" t="s">
        <v>26</v>
      </c>
      <c r="L43212" t="s">
        <v>26</v>
      </c>
      <c r="M43212" t="s">
        <v>26</v>
      </c>
      <c r="N43212" t="s">
        <v>26</v>
      </c>
      <c r="O43212" t="s">
        <v>26</v>
      </c>
      <c r="P43212" t="s">
        <v>26</v>
      </c>
      <c r="Q43212" t="s">
        <v>80</v>
      </c>
      <c r="R43212">
        <v>0</v>
      </c>
      <c r="S43212">
        <v>0</v>
      </c>
      <c r="T43212">
        <v>0</v>
      </c>
      <c r="U43212">
        <v>0</v>
      </c>
      <c r="V43212">
        <v>1</v>
      </c>
    </row>
    <row r="43213" spans="1:22" x14ac:dyDescent="0.3">
      <c r="A43213">
        <v>2018</v>
      </c>
      <c r="B43213" t="s">
        <v>21</v>
      </c>
      <c r="C43213" t="s">
        <v>22</v>
      </c>
      <c r="D43213" t="s">
        <v>33</v>
      </c>
      <c r="E43213" t="s">
        <v>24</v>
      </c>
      <c r="F43213" t="s">
        <v>80</v>
      </c>
      <c r="G43213" t="s">
        <v>26</v>
      </c>
      <c r="H43213" t="s">
        <v>26</v>
      </c>
      <c r="I43213" t="s">
        <v>26</v>
      </c>
      <c r="J43213" t="s">
        <v>26</v>
      </c>
      <c r="K43213" t="s">
        <v>26</v>
      </c>
      <c r="L43213" t="s">
        <v>26</v>
      </c>
      <c r="M43213" t="s">
        <v>26</v>
      </c>
      <c r="N43213" t="s">
        <v>26</v>
      </c>
      <c r="O43213" t="s">
        <v>26</v>
      </c>
      <c r="P43213" t="s">
        <v>26</v>
      </c>
      <c r="Q43213" t="s">
        <v>80</v>
      </c>
      <c r="R43213">
        <v>0</v>
      </c>
      <c r="S43213">
        <v>0</v>
      </c>
      <c r="T43213">
        <v>0</v>
      </c>
      <c r="U43213">
        <v>0</v>
      </c>
      <c r="V43213">
        <v>1</v>
      </c>
    </row>
    <row r="43214" spans="1:22" x14ac:dyDescent="0.3">
      <c r="A43214">
        <v>2018</v>
      </c>
      <c r="B43214" t="s">
        <v>21</v>
      </c>
      <c r="C43214" t="s">
        <v>22</v>
      </c>
      <c r="D43214" t="s">
        <v>33</v>
      </c>
      <c r="E43214" t="s">
        <v>24</v>
      </c>
      <c r="F43214" t="s">
        <v>80</v>
      </c>
      <c r="G43214" t="s">
        <v>26</v>
      </c>
      <c r="H43214" t="s">
        <v>26</v>
      </c>
      <c r="I43214" t="s">
        <v>26</v>
      </c>
      <c r="J43214" t="s">
        <v>26</v>
      </c>
      <c r="K43214" t="s">
        <v>26</v>
      </c>
      <c r="L43214" t="s">
        <v>26</v>
      </c>
      <c r="M43214" t="s">
        <v>26</v>
      </c>
      <c r="N43214" t="s">
        <v>26</v>
      </c>
      <c r="O43214" t="s">
        <v>26</v>
      </c>
      <c r="P43214" t="s">
        <v>26</v>
      </c>
      <c r="Q43214" t="s">
        <v>80</v>
      </c>
      <c r="R43214">
        <v>0</v>
      </c>
      <c r="S43214">
        <v>0</v>
      </c>
      <c r="T43214">
        <v>0</v>
      </c>
      <c r="U43214">
        <v>0</v>
      </c>
      <c r="V43214">
        <v>1</v>
      </c>
    </row>
    <row r="43215" spans="1:22" x14ac:dyDescent="0.3">
      <c r="A43215">
        <v>2018</v>
      </c>
      <c r="B43215" t="s">
        <v>21</v>
      </c>
      <c r="C43215" t="s">
        <v>22</v>
      </c>
      <c r="D43215" t="s">
        <v>33</v>
      </c>
      <c r="E43215" t="s">
        <v>24</v>
      </c>
      <c r="F43215" t="s">
        <v>80</v>
      </c>
      <c r="G43215" t="s">
        <v>26</v>
      </c>
      <c r="H43215" t="s">
        <v>26</v>
      </c>
      <c r="I43215" t="s">
        <v>26</v>
      </c>
      <c r="J43215" t="s">
        <v>26</v>
      </c>
      <c r="K43215" t="s">
        <v>26</v>
      </c>
      <c r="L43215" t="s">
        <v>26</v>
      </c>
      <c r="M43215" t="s">
        <v>26</v>
      </c>
      <c r="N43215" t="s">
        <v>26</v>
      </c>
      <c r="O43215" t="s">
        <v>26</v>
      </c>
      <c r="P43215" t="s">
        <v>26</v>
      </c>
      <c r="Q43215" t="s">
        <v>80</v>
      </c>
      <c r="R43215">
        <v>0</v>
      </c>
      <c r="S43215">
        <v>0</v>
      </c>
      <c r="T43215">
        <v>0</v>
      </c>
      <c r="U43215">
        <v>0</v>
      </c>
      <c r="V43215">
        <v>1</v>
      </c>
    </row>
    <row r="43216" spans="1:22" x14ac:dyDescent="0.3">
      <c r="A43216">
        <v>2018</v>
      </c>
      <c r="B43216" t="s">
        <v>21</v>
      </c>
      <c r="C43216" t="s">
        <v>22</v>
      </c>
      <c r="D43216" t="s">
        <v>33</v>
      </c>
      <c r="E43216" t="s">
        <v>24</v>
      </c>
      <c r="F43216" t="s">
        <v>80</v>
      </c>
      <c r="G43216" t="s">
        <v>26</v>
      </c>
      <c r="H43216" t="s">
        <v>26</v>
      </c>
      <c r="I43216" t="s">
        <v>26</v>
      </c>
      <c r="J43216" t="s">
        <v>26</v>
      </c>
      <c r="K43216" t="s">
        <v>26</v>
      </c>
      <c r="L43216" t="s">
        <v>26</v>
      </c>
      <c r="M43216" t="s">
        <v>26</v>
      </c>
      <c r="N43216" t="s">
        <v>26</v>
      </c>
      <c r="O43216" t="s">
        <v>26</v>
      </c>
      <c r="P43216" t="s">
        <v>26</v>
      </c>
      <c r="Q43216" t="s">
        <v>80</v>
      </c>
      <c r="R43216">
        <v>0</v>
      </c>
      <c r="S43216">
        <v>0</v>
      </c>
      <c r="T43216">
        <v>0</v>
      </c>
      <c r="U43216">
        <v>0</v>
      </c>
      <c r="V43216">
        <v>1</v>
      </c>
    </row>
    <row r="43217" spans="1:22" x14ac:dyDescent="0.3">
      <c r="A43217">
        <v>2018</v>
      </c>
      <c r="B43217" t="s">
        <v>21</v>
      </c>
      <c r="C43217" t="s">
        <v>22</v>
      </c>
      <c r="D43217" t="s">
        <v>33</v>
      </c>
      <c r="E43217" t="s">
        <v>24</v>
      </c>
      <c r="F43217" t="s">
        <v>80</v>
      </c>
      <c r="G43217" t="s">
        <v>26</v>
      </c>
      <c r="H43217" t="s">
        <v>26</v>
      </c>
      <c r="I43217" t="s">
        <v>26</v>
      </c>
      <c r="J43217" t="s">
        <v>26</v>
      </c>
      <c r="K43217" t="s">
        <v>26</v>
      </c>
      <c r="L43217" t="s">
        <v>26</v>
      </c>
      <c r="M43217" t="s">
        <v>26</v>
      </c>
      <c r="N43217" t="s">
        <v>26</v>
      </c>
      <c r="O43217" t="s">
        <v>26</v>
      </c>
      <c r="P43217" t="s">
        <v>26</v>
      </c>
      <c r="Q43217" t="s">
        <v>80</v>
      </c>
      <c r="R43217">
        <v>0</v>
      </c>
      <c r="S43217">
        <v>0</v>
      </c>
      <c r="T43217">
        <v>0</v>
      </c>
      <c r="U43217">
        <v>0</v>
      </c>
      <c r="V43217">
        <v>1</v>
      </c>
    </row>
    <row r="43218" spans="1:22" x14ac:dyDescent="0.3">
      <c r="A43218">
        <v>2018</v>
      </c>
      <c r="B43218" t="s">
        <v>21</v>
      </c>
      <c r="C43218" t="s">
        <v>22</v>
      </c>
      <c r="D43218" t="s">
        <v>33</v>
      </c>
      <c r="E43218" t="s">
        <v>24</v>
      </c>
      <c r="F43218" t="s">
        <v>80</v>
      </c>
      <c r="G43218" t="s">
        <v>26</v>
      </c>
      <c r="H43218" t="s">
        <v>26</v>
      </c>
      <c r="I43218" t="s">
        <v>26</v>
      </c>
      <c r="J43218" t="s">
        <v>26</v>
      </c>
      <c r="K43218" t="s">
        <v>26</v>
      </c>
      <c r="L43218" t="s">
        <v>26</v>
      </c>
      <c r="M43218" t="s">
        <v>26</v>
      </c>
      <c r="N43218" t="s">
        <v>26</v>
      </c>
      <c r="O43218" t="s">
        <v>26</v>
      </c>
      <c r="P43218" t="s">
        <v>26</v>
      </c>
      <c r="Q43218" t="s">
        <v>80</v>
      </c>
      <c r="R43218">
        <v>0</v>
      </c>
      <c r="S43218">
        <v>0</v>
      </c>
      <c r="T43218">
        <v>0</v>
      </c>
      <c r="U43218">
        <v>0</v>
      </c>
      <c r="V43218">
        <v>1</v>
      </c>
    </row>
    <row r="43219" spans="1:22" x14ac:dyDescent="0.3">
      <c r="A43219">
        <v>2018</v>
      </c>
      <c r="B43219" t="s">
        <v>21</v>
      </c>
      <c r="C43219" t="s">
        <v>22</v>
      </c>
      <c r="D43219" t="s">
        <v>33</v>
      </c>
      <c r="E43219" t="s">
        <v>24</v>
      </c>
      <c r="F43219" t="s">
        <v>80</v>
      </c>
      <c r="G43219" t="s">
        <v>26</v>
      </c>
      <c r="H43219" t="s">
        <v>26</v>
      </c>
      <c r="I43219" t="s">
        <v>26</v>
      </c>
      <c r="J43219" t="s">
        <v>26</v>
      </c>
      <c r="K43219" t="s">
        <v>26</v>
      </c>
      <c r="L43219" t="s">
        <v>26</v>
      </c>
      <c r="M43219" t="s">
        <v>26</v>
      </c>
      <c r="N43219" t="s">
        <v>26</v>
      </c>
      <c r="O43219" t="s">
        <v>26</v>
      </c>
      <c r="P43219" t="s">
        <v>26</v>
      </c>
      <c r="Q43219" t="s">
        <v>80</v>
      </c>
      <c r="R43219">
        <v>0</v>
      </c>
      <c r="S43219">
        <v>0</v>
      </c>
      <c r="T43219">
        <v>0</v>
      </c>
      <c r="U43219">
        <v>0</v>
      </c>
      <c r="V43219">
        <v>1</v>
      </c>
    </row>
    <row r="43220" spans="1:22" x14ac:dyDescent="0.3">
      <c r="A43220">
        <v>2018</v>
      </c>
      <c r="B43220" t="s">
        <v>21</v>
      </c>
      <c r="C43220" t="s">
        <v>22</v>
      </c>
      <c r="D43220" t="s">
        <v>33</v>
      </c>
      <c r="E43220" t="s">
        <v>24</v>
      </c>
      <c r="F43220" t="s">
        <v>80</v>
      </c>
      <c r="G43220" t="s">
        <v>26</v>
      </c>
      <c r="H43220" t="s">
        <v>26</v>
      </c>
      <c r="I43220" t="s">
        <v>26</v>
      </c>
      <c r="J43220" t="s">
        <v>26</v>
      </c>
      <c r="K43220" t="s">
        <v>26</v>
      </c>
      <c r="L43220" t="s">
        <v>26</v>
      </c>
      <c r="M43220" t="s">
        <v>26</v>
      </c>
      <c r="N43220" t="s">
        <v>26</v>
      </c>
      <c r="O43220" t="s">
        <v>26</v>
      </c>
      <c r="P43220" t="s">
        <v>26</v>
      </c>
      <c r="Q43220" t="s">
        <v>80</v>
      </c>
      <c r="R43220">
        <v>0</v>
      </c>
      <c r="S43220">
        <v>0</v>
      </c>
      <c r="T43220">
        <v>0</v>
      </c>
      <c r="U43220">
        <v>0</v>
      </c>
      <c r="V43220">
        <v>1</v>
      </c>
    </row>
    <row r="43221" spans="1:22" x14ac:dyDescent="0.3">
      <c r="A43221">
        <v>2018</v>
      </c>
      <c r="B43221" t="s">
        <v>21</v>
      </c>
      <c r="C43221" t="s">
        <v>22</v>
      </c>
      <c r="D43221" t="s">
        <v>33</v>
      </c>
      <c r="E43221" t="s">
        <v>24</v>
      </c>
      <c r="F43221" t="s">
        <v>80</v>
      </c>
      <c r="G43221" t="s">
        <v>26</v>
      </c>
      <c r="H43221" t="s">
        <v>26</v>
      </c>
      <c r="I43221" t="s">
        <v>26</v>
      </c>
      <c r="J43221" t="s">
        <v>26</v>
      </c>
      <c r="K43221" t="s">
        <v>26</v>
      </c>
      <c r="L43221" t="s">
        <v>26</v>
      </c>
      <c r="M43221" t="s">
        <v>26</v>
      </c>
      <c r="N43221" t="s">
        <v>26</v>
      </c>
      <c r="O43221" t="s">
        <v>26</v>
      </c>
      <c r="P43221" t="s">
        <v>26</v>
      </c>
      <c r="Q43221" t="s">
        <v>80</v>
      </c>
      <c r="R43221">
        <v>0</v>
      </c>
      <c r="S43221">
        <v>0</v>
      </c>
      <c r="T43221">
        <v>0</v>
      </c>
      <c r="U43221">
        <v>0</v>
      </c>
      <c r="V43221">
        <v>1</v>
      </c>
    </row>
    <row r="43222" spans="1:22" x14ac:dyDescent="0.3">
      <c r="A43222">
        <v>2018</v>
      </c>
      <c r="B43222" t="s">
        <v>21</v>
      </c>
      <c r="C43222" t="s">
        <v>22</v>
      </c>
      <c r="D43222" t="s">
        <v>33</v>
      </c>
      <c r="E43222" t="s">
        <v>24</v>
      </c>
      <c r="F43222" t="s">
        <v>80</v>
      </c>
      <c r="G43222" t="s">
        <v>26</v>
      </c>
      <c r="H43222" t="s">
        <v>26</v>
      </c>
      <c r="I43222" t="s">
        <v>26</v>
      </c>
      <c r="J43222" t="s">
        <v>26</v>
      </c>
      <c r="K43222" t="s">
        <v>26</v>
      </c>
      <c r="L43222" t="s">
        <v>26</v>
      </c>
      <c r="M43222" t="s">
        <v>26</v>
      </c>
      <c r="N43222" t="s">
        <v>26</v>
      </c>
      <c r="O43222" t="s">
        <v>26</v>
      </c>
      <c r="P43222" t="s">
        <v>26</v>
      </c>
      <c r="Q43222" t="s">
        <v>80</v>
      </c>
      <c r="R43222">
        <v>0</v>
      </c>
      <c r="S43222">
        <v>0</v>
      </c>
      <c r="T43222">
        <v>0</v>
      </c>
      <c r="U43222">
        <v>0</v>
      </c>
      <c r="V43222">
        <v>1</v>
      </c>
    </row>
    <row r="43223" spans="1:22" x14ac:dyDescent="0.3">
      <c r="A43223">
        <v>2018</v>
      </c>
      <c r="B43223" t="s">
        <v>21</v>
      </c>
      <c r="C43223" t="s">
        <v>22</v>
      </c>
      <c r="D43223" t="s">
        <v>33</v>
      </c>
      <c r="E43223" t="s">
        <v>24</v>
      </c>
      <c r="F43223" t="s">
        <v>80</v>
      </c>
      <c r="G43223" t="s">
        <v>26</v>
      </c>
      <c r="H43223" t="s">
        <v>26</v>
      </c>
      <c r="I43223" t="s">
        <v>26</v>
      </c>
      <c r="J43223" t="s">
        <v>26</v>
      </c>
      <c r="K43223" t="s">
        <v>26</v>
      </c>
      <c r="L43223" t="s">
        <v>26</v>
      </c>
      <c r="M43223" t="s">
        <v>26</v>
      </c>
      <c r="N43223" t="s">
        <v>26</v>
      </c>
      <c r="O43223" t="s">
        <v>26</v>
      </c>
      <c r="P43223" t="s">
        <v>26</v>
      </c>
      <c r="Q43223" t="s">
        <v>80</v>
      </c>
      <c r="R43223">
        <v>0</v>
      </c>
      <c r="S43223">
        <v>0</v>
      </c>
      <c r="T43223">
        <v>0</v>
      </c>
      <c r="U43223">
        <v>0</v>
      </c>
      <c r="V43223">
        <v>1</v>
      </c>
    </row>
    <row r="43224" spans="1:22" x14ac:dyDescent="0.3">
      <c r="A43224">
        <v>2018</v>
      </c>
      <c r="B43224" t="s">
        <v>21</v>
      </c>
      <c r="C43224" t="s">
        <v>22</v>
      </c>
      <c r="D43224" t="s">
        <v>33</v>
      </c>
      <c r="E43224" t="s">
        <v>24</v>
      </c>
      <c r="F43224" t="s">
        <v>80</v>
      </c>
      <c r="G43224" t="s">
        <v>26</v>
      </c>
      <c r="H43224" t="s">
        <v>26</v>
      </c>
      <c r="I43224" t="s">
        <v>26</v>
      </c>
      <c r="J43224" t="s">
        <v>26</v>
      </c>
      <c r="K43224" t="s">
        <v>26</v>
      </c>
      <c r="L43224" t="s">
        <v>26</v>
      </c>
      <c r="M43224" t="s">
        <v>26</v>
      </c>
      <c r="N43224" t="s">
        <v>26</v>
      </c>
      <c r="O43224" t="s">
        <v>26</v>
      </c>
      <c r="P43224" t="s">
        <v>26</v>
      </c>
      <c r="Q43224" t="s">
        <v>80</v>
      </c>
      <c r="R43224">
        <v>0</v>
      </c>
      <c r="S43224">
        <v>0</v>
      </c>
      <c r="T43224">
        <v>0</v>
      </c>
      <c r="U43224">
        <v>0</v>
      </c>
      <c r="V43224">
        <v>1</v>
      </c>
    </row>
    <row r="43225" spans="1:22" x14ac:dyDescent="0.3">
      <c r="A43225">
        <v>2018</v>
      </c>
      <c r="B43225" t="s">
        <v>21</v>
      </c>
      <c r="C43225" t="s">
        <v>22</v>
      </c>
      <c r="D43225" t="s">
        <v>33</v>
      </c>
      <c r="E43225" t="s">
        <v>24</v>
      </c>
      <c r="F43225" t="s">
        <v>80</v>
      </c>
      <c r="G43225" t="s">
        <v>26</v>
      </c>
      <c r="H43225" t="s">
        <v>26</v>
      </c>
      <c r="I43225" t="s">
        <v>26</v>
      </c>
      <c r="J43225" t="s">
        <v>26</v>
      </c>
      <c r="K43225" t="s">
        <v>26</v>
      </c>
      <c r="L43225" t="s">
        <v>26</v>
      </c>
      <c r="M43225" t="s">
        <v>26</v>
      </c>
      <c r="N43225" t="s">
        <v>26</v>
      </c>
      <c r="O43225" t="s">
        <v>26</v>
      </c>
      <c r="P43225" t="s">
        <v>26</v>
      </c>
      <c r="Q43225" t="s">
        <v>80</v>
      </c>
      <c r="R43225">
        <v>0</v>
      </c>
      <c r="S43225">
        <v>0</v>
      </c>
      <c r="T43225">
        <v>0</v>
      </c>
      <c r="U43225">
        <v>0</v>
      </c>
      <c r="V43225">
        <v>1</v>
      </c>
    </row>
    <row r="43226" spans="1:22" x14ac:dyDescent="0.3">
      <c r="A43226">
        <v>2018</v>
      </c>
      <c r="B43226" t="s">
        <v>21</v>
      </c>
      <c r="C43226" t="s">
        <v>22</v>
      </c>
      <c r="D43226" t="s">
        <v>33</v>
      </c>
      <c r="E43226" t="s">
        <v>24</v>
      </c>
      <c r="F43226" t="s">
        <v>80</v>
      </c>
      <c r="G43226" t="s">
        <v>26</v>
      </c>
      <c r="H43226" t="s">
        <v>26</v>
      </c>
      <c r="I43226" t="s">
        <v>26</v>
      </c>
      <c r="J43226" t="s">
        <v>26</v>
      </c>
      <c r="K43226" t="s">
        <v>26</v>
      </c>
      <c r="L43226" t="s">
        <v>26</v>
      </c>
      <c r="M43226" t="s">
        <v>26</v>
      </c>
      <c r="N43226" t="s">
        <v>26</v>
      </c>
      <c r="O43226" t="s">
        <v>26</v>
      </c>
      <c r="P43226" t="s">
        <v>26</v>
      </c>
      <c r="Q43226" t="s">
        <v>80</v>
      </c>
      <c r="R43226">
        <v>0</v>
      </c>
      <c r="S43226">
        <v>0</v>
      </c>
      <c r="T43226">
        <v>0</v>
      </c>
      <c r="U43226">
        <v>0</v>
      </c>
      <c r="V43226">
        <v>1</v>
      </c>
    </row>
    <row r="43227" spans="1:22" x14ac:dyDescent="0.3">
      <c r="A43227">
        <v>2018</v>
      </c>
      <c r="B43227" t="s">
        <v>21</v>
      </c>
      <c r="C43227" t="s">
        <v>22</v>
      </c>
      <c r="D43227" t="s">
        <v>33</v>
      </c>
      <c r="E43227" t="s">
        <v>24</v>
      </c>
      <c r="F43227" t="s">
        <v>80</v>
      </c>
      <c r="G43227" t="s">
        <v>26</v>
      </c>
      <c r="H43227" t="s">
        <v>26</v>
      </c>
      <c r="I43227" t="s">
        <v>26</v>
      </c>
      <c r="J43227" t="s">
        <v>26</v>
      </c>
      <c r="K43227" t="s">
        <v>26</v>
      </c>
      <c r="L43227" t="s">
        <v>26</v>
      </c>
      <c r="M43227" t="s">
        <v>26</v>
      </c>
      <c r="N43227" t="s">
        <v>26</v>
      </c>
      <c r="O43227" t="s">
        <v>26</v>
      </c>
      <c r="P43227" t="s">
        <v>26</v>
      </c>
      <c r="Q43227" t="s">
        <v>80</v>
      </c>
      <c r="R43227">
        <v>0</v>
      </c>
      <c r="S43227">
        <v>0</v>
      </c>
      <c r="T43227">
        <v>0</v>
      </c>
      <c r="U43227">
        <v>0</v>
      </c>
      <c r="V43227">
        <v>1</v>
      </c>
    </row>
    <row r="43228" spans="1:22" x14ac:dyDescent="0.3">
      <c r="A43228">
        <v>2018</v>
      </c>
      <c r="B43228" t="s">
        <v>21</v>
      </c>
      <c r="C43228" t="s">
        <v>22</v>
      </c>
      <c r="D43228" t="s">
        <v>33</v>
      </c>
      <c r="E43228" t="s">
        <v>24</v>
      </c>
      <c r="F43228" t="s">
        <v>80</v>
      </c>
      <c r="G43228" t="s">
        <v>26</v>
      </c>
      <c r="H43228" t="s">
        <v>26</v>
      </c>
      <c r="I43228" t="s">
        <v>26</v>
      </c>
      <c r="J43228" t="s">
        <v>26</v>
      </c>
      <c r="K43228" t="s">
        <v>26</v>
      </c>
      <c r="L43228" t="s">
        <v>26</v>
      </c>
      <c r="M43228" t="s">
        <v>26</v>
      </c>
      <c r="N43228" t="s">
        <v>26</v>
      </c>
      <c r="O43228" t="s">
        <v>26</v>
      </c>
      <c r="P43228" t="s">
        <v>26</v>
      </c>
      <c r="Q43228" t="s">
        <v>80</v>
      </c>
      <c r="R43228">
        <v>0</v>
      </c>
      <c r="S43228">
        <v>0</v>
      </c>
      <c r="T43228">
        <v>0</v>
      </c>
      <c r="U43228">
        <v>0</v>
      </c>
      <c r="V43228">
        <v>1</v>
      </c>
    </row>
    <row r="43229" spans="1:22" x14ac:dyDescent="0.3">
      <c r="A43229">
        <v>2018</v>
      </c>
      <c r="B43229" t="s">
        <v>21</v>
      </c>
      <c r="C43229" t="s">
        <v>22</v>
      </c>
      <c r="D43229" t="s">
        <v>33</v>
      </c>
      <c r="E43229" t="s">
        <v>24</v>
      </c>
      <c r="F43229" t="s">
        <v>80</v>
      </c>
      <c r="G43229" t="s">
        <v>26</v>
      </c>
      <c r="H43229" t="s">
        <v>26</v>
      </c>
      <c r="I43229" t="s">
        <v>26</v>
      </c>
      <c r="J43229" t="s">
        <v>26</v>
      </c>
      <c r="K43229" t="s">
        <v>26</v>
      </c>
      <c r="L43229" t="s">
        <v>26</v>
      </c>
      <c r="M43229" t="s">
        <v>26</v>
      </c>
      <c r="N43229" t="s">
        <v>26</v>
      </c>
      <c r="O43229" t="s">
        <v>26</v>
      </c>
      <c r="P43229" t="s">
        <v>26</v>
      </c>
      <c r="Q43229" t="s">
        <v>80</v>
      </c>
      <c r="R43229">
        <v>0</v>
      </c>
      <c r="S43229">
        <v>0</v>
      </c>
      <c r="T43229">
        <v>0</v>
      </c>
      <c r="U43229">
        <v>0</v>
      </c>
      <c r="V43229">
        <v>1</v>
      </c>
    </row>
    <row r="43230" spans="1:22" x14ac:dyDescent="0.3">
      <c r="A43230">
        <v>2018</v>
      </c>
      <c r="B43230" t="s">
        <v>21</v>
      </c>
      <c r="C43230" t="s">
        <v>22</v>
      </c>
      <c r="D43230" t="s">
        <v>33</v>
      </c>
      <c r="E43230" t="s">
        <v>24</v>
      </c>
      <c r="F43230" t="s">
        <v>80</v>
      </c>
      <c r="G43230" t="s">
        <v>26</v>
      </c>
      <c r="H43230" t="s">
        <v>26</v>
      </c>
      <c r="I43230" t="s">
        <v>26</v>
      </c>
      <c r="J43230" t="s">
        <v>26</v>
      </c>
      <c r="K43230" t="s">
        <v>26</v>
      </c>
      <c r="L43230" t="s">
        <v>26</v>
      </c>
      <c r="M43230" t="s">
        <v>26</v>
      </c>
      <c r="N43230" t="s">
        <v>26</v>
      </c>
      <c r="O43230" t="s">
        <v>26</v>
      </c>
      <c r="P43230" t="s">
        <v>26</v>
      </c>
      <c r="Q43230" t="s">
        <v>80</v>
      </c>
      <c r="R43230">
        <v>0</v>
      </c>
      <c r="S43230">
        <v>0</v>
      </c>
      <c r="T43230">
        <v>0</v>
      </c>
      <c r="U43230">
        <v>0</v>
      </c>
      <c r="V43230">
        <v>1</v>
      </c>
    </row>
    <row r="43231" spans="1:22" x14ac:dyDescent="0.3">
      <c r="A43231">
        <v>2018</v>
      </c>
      <c r="B43231" t="s">
        <v>21</v>
      </c>
      <c r="C43231" t="s">
        <v>22</v>
      </c>
      <c r="D43231" t="s">
        <v>33</v>
      </c>
      <c r="E43231" t="s">
        <v>24</v>
      </c>
      <c r="F43231" t="s">
        <v>80</v>
      </c>
      <c r="G43231" t="s">
        <v>26</v>
      </c>
      <c r="H43231" t="s">
        <v>26</v>
      </c>
      <c r="I43231" t="s">
        <v>26</v>
      </c>
      <c r="J43231" t="s">
        <v>26</v>
      </c>
      <c r="K43231" t="s">
        <v>26</v>
      </c>
      <c r="L43231" t="s">
        <v>26</v>
      </c>
      <c r="M43231" t="s">
        <v>26</v>
      </c>
      <c r="N43231" t="s">
        <v>26</v>
      </c>
      <c r="O43231" t="s">
        <v>26</v>
      </c>
      <c r="P43231" t="s">
        <v>26</v>
      </c>
      <c r="Q43231" t="s">
        <v>80</v>
      </c>
      <c r="R43231">
        <v>0</v>
      </c>
      <c r="S43231">
        <v>0</v>
      </c>
      <c r="T43231">
        <v>0</v>
      </c>
      <c r="U43231">
        <v>0</v>
      </c>
      <c r="V43231">
        <v>1</v>
      </c>
    </row>
    <row r="43232" spans="1:22" x14ac:dyDescent="0.3">
      <c r="A43232">
        <v>2018</v>
      </c>
      <c r="B43232" t="s">
        <v>21</v>
      </c>
      <c r="C43232" t="s">
        <v>22</v>
      </c>
      <c r="D43232" t="s">
        <v>33</v>
      </c>
      <c r="E43232" t="s">
        <v>24</v>
      </c>
      <c r="F43232" t="s">
        <v>80</v>
      </c>
      <c r="G43232" t="s">
        <v>26</v>
      </c>
      <c r="H43232" t="s">
        <v>26</v>
      </c>
      <c r="I43232" t="s">
        <v>26</v>
      </c>
      <c r="J43232" t="s">
        <v>26</v>
      </c>
      <c r="K43232" t="s">
        <v>26</v>
      </c>
      <c r="L43232" t="s">
        <v>26</v>
      </c>
      <c r="M43232" t="s">
        <v>26</v>
      </c>
      <c r="N43232" t="s">
        <v>26</v>
      </c>
      <c r="O43232" t="s">
        <v>26</v>
      </c>
      <c r="P43232" t="s">
        <v>26</v>
      </c>
      <c r="Q43232" t="s">
        <v>80</v>
      </c>
      <c r="R43232">
        <v>0</v>
      </c>
      <c r="S43232">
        <v>0</v>
      </c>
      <c r="T43232">
        <v>0</v>
      </c>
      <c r="U43232">
        <v>0</v>
      </c>
      <c r="V43232">
        <v>1</v>
      </c>
    </row>
    <row r="43233" spans="1:22" x14ac:dyDescent="0.3">
      <c r="A43233">
        <v>2018</v>
      </c>
      <c r="B43233" t="s">
        <v>21</v>
      </c>
      <c r="C43233" t="s">
        <v>22</v>
      </c>
      <c r="D43233" t="s">
        <v>33</v>
      </c>
      <c r="E43233" t="s">
        <v>24</v>
      </c>
      <c r="F43233" t="s">
        <v>80</v>
      </c>
      <c r="G43233" t="s">
        <v>26</v>
      </c>
      <c r="H43233" t="s">
        <v>26</v>
      </c>
      <c r="I43233" t="s">
        <v>26</v>
      </c>
      <c r="J43233" t="s">
        <v>26</v>
      </c>
      <c r="K43233" t="s">
        <v>26</v>
      </c>
      <c r="L43233" t="s">
        <v>26</v>
      </c>
      <c r="M43233" t="s">
        <v>26</v>
      </c>
      <c r="N43233" t="s">
        <v>26</v>
      </c>
      <c r="O43233" t="s">
        <v>26</v>
      </c>
      <c r="P43233" t="s">
        <v>26</v>
      </c>
      <c r="Q43233" t="s">
        <v>80</v>
      </c>
      <c r="R43233">
        <v>0</v>
      </c>
      <c r="S43233">
        <v>0</v>
      </c>
      <c r="T43233">
        <v>0</v>
      </c>
      <c r="U43233">
        <v>0</v>
      </c>
      <c r="V43233">
        <v>1</v>
      </c>
    </row>
    <row r="43234" spans="1:22" x14ac:dyDescent="0.3">
      <c r="A43234">
        <v>2018</v>
      </c>
      <c r="B43234" t="s">
        <v>21</v>
      </c>
      <c r="C43234" t="s">
        <v>22</v>
      </c>
      <c r="D43234" t="s">
        <v>33</v>
      </c>
      <c r="E43234" t="s">
        <v>24</v>
      </c>
      <c r="F43234" t="s">
        <v>52</v>
      </c>
      <c r="G43234" t="s">
        <v>26</v>
      </c>
      <c r="H43234" t="s">
        <v>26</v>
      </c>
      <c r="I43234" t="s">
        <v>26</v>
      </c>
      <c r="J43234" t="s">
        <v>26</v>
      </c>
      <c r="K43234" t="s">
        <v>26</v>
      </c>
      <c r="L43234" t="s">
        <v>26</v>
      </c>
      <c r="M43234" t="s">
        <v>26</v>
      </c>
      <c r="N43234" t="s">
        <v>26</v>
      </c>
      <c r="O43234" t="s">
        <v>26</v>
      </c>
      <c r="P43234" t="s">
        <v>26</v>
      </c>
      <c r="Q43234" t="s">
        <v>52</v>
      </c>
      <c r="R43234">
        <v>0</v>
      </c>
      <c r="S43234">
        <v>0</v>
      </c>
      <c r="T43234">
        <v>0</v>
      </c>
      <c r="U43234">
        <v>0</v>
      </c>
      <c r="V43234">
        <v>1</v>
      </c>
    </row>
    <row r="43235" spans="1:22" x14ac:dyDescent="0.3">
      <c r="A43235">
        <v>2018</v>
      </c>
      <c r="B43235" t="s">
        <v>21</v>
      </c>
      <c r="C43235" t="s">
        <v>22</v>
      </c>
      <c r="D43235" t="s">
        <v>33</v>
      </c>
      <c r="E43235" t="s">
        <v>24</v>
      </c>
      <c r="F43235" t="s">
        <v>52</v>
      </c>
      <c r="G43235" t="s">
        <v>26</v>
      </c>
      <c r="H43235" t="s">
        <v>26</v>
      </c>
      <c r="I43235" t="s">
        <v>26</v>
      </c>
      <c r="J43235" t="s">
        <v>26</v>
      </c>
      <c r="K43235" t="s">
        <v>26</v>
      </c>
      <c r="L43235" t="s">
        <v>26</v>
      </c>
      <c r="M43235" t="s">
        <v>26</v>
      </c>
      <c r="N43235" t="s">
        <v>26</v>
      </c>
      <c r="O43235" t="s">
        <v>26</v>
      </c>
      <c r="P43235" t="s">
        <v>26</v>
      </c>
      <c r="Q43235" t="s">
        <v>52</v>
      </c>
      <c r="R43235">
        <v>0</v>
      </c>
      <c r="S43235">
        <v>0</v>
      </c>
      <c r="T43235">
        <v>0</v>
      </c>
      <c r="U43235">
        <v>0</v>
      </c>
      <c r="V43235">
        <v>1</v>
      </c>
    </row>
    <row r="43236" spans="1:22" x14ac:dyDescent="0.3">
      <c r="A43236">
        <v>2018</v>
      </c>
      <c r="B43236" t="s">
        <v>21</v>
      </c>
      <c r="C43236" t="s">
        <v>22</v>
      </c>
      <c r="D43236" t="s">
        <v>33</v>
      </c>
      <c r="E43236" t="s">
        <v>24</v>
      </c>
      <c r="F43236" t="s">
        <v>52</v>
      </c>
      <c r="G43236" t="s">
        <v>26</v>
      </c>
      <c r="H43236" t="s">
        <v>26</v>
      </c>
      <c r="I43236" t="s">
        <v>26</v>
      </c>
      <c r="J43236" t="s">
        <v>26</v>
      </c>
      <c r="K43236" t="s">
        <v>26</v>
      </c>
      <c r="L43236" t="s">
        <v>26</v>
      </c>
      <c r="M43236" t="s">
        <v>26</v>
      </c>
      <c r="N43236" t="s">
        <v>26</v>
      </c>
      <c r="O43236" t="s">
        <v>26</v>
      </c>
      <c r="P43236" t="s">
        <v>26</v>
      </c>
      <c r="Q43236" t="s">
        <v>52</v>
      </c>
      <c r="R43236">
        <v>0</v>
      </c>
      <c r="S43236">
        <v>0</v>
      </c>
      <c r="T43236">
        <v>0</v>
      </c>
      <c r="U43236">
        <v>0</v>
      </c>
      <c r="V43236">
        <v>1</v>
      </c>
    </row>
    <row r="43237" spans="1:22" x14ac:dyDescent="0.3">
      <c r="A43237">
        <v>2018</v>
      </c>
      <c r="B43237" t="s">
        <v>21</v>
      </c>
      <c r="C43237" t="s">
        <v>22</v>
      </c>
      <c r="D43237" t="s">
        <v>33</v>
      </c>
      <c r="E43237" t="s">
        <v>24</v>
      </c>
      <c r="F43237" t="s">
        <v>52</v>
      </c>
      <c r="G43237" t="s">
        <v>26</v>
      </c>
      <c r="H43237" t="s">
        <v>26</v>
      </c>
      <c r="I43237" t="s">
        <v>26</v>
      </c>
      <c r="J43237" t="s">
        <v>26</v>
      </c>
      <c r="K43237" t="s">
        <v>26</v>
      </c>
      <c r="L43237" t="s">
        <v>26</v>
      </c>
      <c r="M43237" t="s">
        <v>26</v>
      </c>
      <c r="N43237" t="s">
        <v>26</v>
      </c>
      <c r="O43237" t="s">
        <v>26</v>
      </c>
      <c r="P43237" t="s">
        <v>26</v>
      </c>
      <c r="Q43237" t="s">
        <v>52</v>
      </c>
      <c r="R43237">
        <v>0</v>
      </c>
      <c r="S43237">
        <v>0</v>
      </c>
      <c r="T43237">
        <v>0</v>
      </c>
      <c r="U43237">
        <v>0</v>
      </c>
      <c r="V43237">
        <v>1</v>
      </c>
    </row>
    <row r="43238" spans="1:22" x14ac:dyDescent="0.3">
      <c r="A43238">
        <v>2018</v>
      </c>
      <c r="B43238" t="s">
        <v>21</v>
      </c>
      <c r="C43238" t="s">
        <v>22</v>
      </c>
      <c r="D43238" t="s">
        <v>33</v>
      </c>
      <c r="E43238" t="s">
        <v>24</v>
      </c>
      <c r="F43238" t="s">
        <v>52</v>
      </c>
      <c r="G43238" t="s">
        <v>26</v>
      </c>
      <c r="H43238" t="s">
        <v>26</v>
      </c>
      <c r="I43238" t="s">
        <v>26</v>
      </c>
      <c r="J43238" t="s">
        <v>26</v>
      </c>
      <c r="K43238" t="s">
        <v>26</v>
      </c>
      <c r="L43238" t="s">
        <v>26</v>
      </c>
      <c r="M43238" t="s">
        <v>26</v>
      </c>
      <c r="N43238" t="s">
        <v>26</v>
      </c>
      <c r="O43238" t="s">
        <v>26</v>
      </c>
      <c r="P43238" t="s">
        <v>26</v>
      </c>
      <c r="Q43238" t="s">
        <v>52</v>
      </c>
      <c r="R43238">
        <v>0</v>
      </c>
      <c r="S43238">
        <v>0</v>
      </c>
      <c r="T43238">
        <v>0</v>
      </c>
      <c r="U43238">
        <v>0</v>
      </c>
      <c r="V43238">
        <v>1</v>
      </c>
    </row>
    <row r="43239" spans="1:22" x14ac:dyDescent="0.3">
      <c r="A43239">
        <v>2018</v>
      </c>
      <c r="B43239" t="s">
        <v>21</v>
      </c>
      <c r="C43239" t="s">
        <v>22</v>
      </c>
      <c r="D43239" t="s">
        <v>33</v>
      </c>
      <c r="E43239" t="s">
        <v>24</v>
      </c>
      <c r="F43239" t="s">
        <v>52</v>
      </c>
      <c r="G43239" t="s">
        <v>26</v>
      </c>
      <c r="H43239" t="s">
        <v>26</v>
      </c>
      <c r="I43239" t="s">
        <v>26</v>
      </c>
      <c r="J43239" t="s">
        <v>26</v>
      </c>
      <c r="K43239" t="s">
        <v>26</v>
      </c>
      <c r="L43239" t="s">
        <v>26</v>
      </c>
      <c r="M43239" t="s">
        <v>26</v>
      </c>
      <c r="N43239" t="s">
        <v>26</v>
      </c>
      <c r="O43239" t="s">
        <v>26</v>
      </c>
      <c r="P43239" t="s">
        <v>26</v>
      </c>
      <c r="Q43239" t="s">
        <v>52</v>
      </c>
      <c r="R43239">
        <v>0</v>
      </c>
      <c r="S43239">
        <v>0</v>
      </c>
      <c r="T43239">
        <v>0</v>
      </c>
      <c r="U43239">
        <v>0</v>
      </c>
      <c r="V43239">
        <v>1</v>
      </c>
    </row>
    <row r="43240" spans="1:22" x14ac:dyDescent="0.3">
      <c r="A43240">
        <v>2018</v>
      </c>
      <c r="B43240" t="s">
        <v>21</v>
      </c>
      <c r="C43240" t="s">
        <v>22</v>
      </c>
      <c r="D43240" t="s">
        <v>33</v>
      </c>
      <c r="E43240" t="s">
        <v>24</v>
      </c>
      <c r="F43240" t="s">
        <v>52</v>
      </c>
      <c r="G43240" t="s">
        <v>26</v>
      </c>
      <c r="H43240" t="s">
        <v>26</v>
      </c>
      <c r="I43240" t="s">
        <v>26</v>
      </c>
      <c r="J43240" t="s">
        <v>26</v>
      </c>
      <c r="K43240" t="s">
        <v>26</v>
      </c>
      <c r="L43240" t="s">
        <v>26</v>
      </c>
      <c r="M43240" t="s">
        <v>26</v>
      </c>
      <c r="N43240" t="s">
        <v>26</v>
      </c>
      <c r="O43240" t="s">
        <v>26</v>
      </c>
      <c r="P43240" t="s">
        <v>26</v>
      </c>
      <c r="Q43240" t="s">
        <v>52</v>
      </c>
      <c r="R43240">
        <v>0</v>
      </c>
      <c r="S43240">
        <v>0</v>
      </c>
      <c r="T43240">
        <v>0</v>
      </c>
      <c r="U43240">
        <v>0</v>
      </c>
      <c r="V43240">
        <v>1</v>
      </c>
    </row>
    <row r="43241" spans="1:22" x14ac:dyDescent="0.3">
      <c r="A43241">
        <v>2018</v>
      </c>
      <c r="B43241" t="s">
        <v>21</v>
      </c>
      <c r="C43241" t="s">
        <v>22</v>
      </c>
      <c r="D43241" t="s">
        <v>33</v>
      </c>
      <c r="E43241" t="s">
        <v>24</v>
      </c>
      <c r="F43241" t="s">
        <v>52</v>
      </c>
      <c r="G43241" t="s">
        <v>26</v>
      </c>
      <c r="H43241" t="s">
        <v>26</v>
      </c>
      <c r="I43241" t="s">
        <v>26</v>
      </c>
      <c r="J43241" t="s">
        <v>26</v>
      </c>
      <c r="K43241" t="s">
        <v>26</v>
      </c>
      <c r="L43241" t="s">
        <v>26</v>
      </c>
      <c r="M43241" t="s">
        <v>26</v>
      </c>
      <c r="N43241" t="s">
        <v>26</v>
      </c>
      <c r="O43241" t="s">
        <v>26</v>
      </c>
      <c r="P43241" t="s">
        <v>26</v>
      </c>
      <c r="Q43241" t="s">
        <v>52</v>
      </c>
      <c r="R43241">
        <v>0</v>
      </c>
      <c r="S43241">
        <v>0</v>
      </c>
      <c r="T43241">
        <v>0</v>
      </c>
      <c r="U43241">
        <v>0</v>
      </c>
      <c r="V43241">
        <v>1</v>
      </c>
    </row>
    <row r="43242" spans="1:22" x14ac:dyDescent="0.3">
      <c r="A43242">
        <v>2018</v>
      </c>
      <c r="B43242" t="s">
        <v>21</v>
      </c>
      <c r="C43242" t="s">
        <v>22</v>
      </c>
      <c r="D43242" t="s">
        <v>33</v>
      </c>
      <c r="E43242" t="s">
        <v>24</v>
      </c>
      <c r="F43242" t="s">
        <v>52</v>
      </c>
      <c r="G43242" t="s">
        <v>26</v>
      </c>
      <c r="H43242" t="s">
        <v>26</v>
      </c>
      <c r="I43242" t="s">
        <v>26</v>
      </c>
      <c r="J43242" t="s">
        <v>26</v>
      </c>
      <c r="K43242" t="s">
        <v>26</v>
      </c>
      <c r="L43242" t="s">
        <v>26</v>
      </c>
      <c r="M43242" t="s">
        <v>26</v>
      </c>
      <c r="N43242" t="s">
        <v>26</v>
      </c>
      <c r="O43242" t="s">
        <v>26</v>
      </c>
      <c r="P43242" t="s">
        <v>26</v>
      </c>
      <c r="Q43242" t="s">
        <v>52</v>
      </c>
      <c r="R43242">
        <v>0</v>
      </c>
      <c r="S43242">
        <v>0</v>
      </c>
      <c r="T43242">
        <v>0</v>
      </c>
      <c r="U43242">
        <v>0</v>
      </c>
      <c r="V43242">
        <v>1</v>
      </c>
    </row>
    <row r="43243" spans="1:22" x14ac:dyDescent="0.3">
      <c r="A43243">
        <v>2018</v>
      </c>
      <c r="B43243" t="s">
        <v>21</v>
      </c>
      <c r="C43243" t="s">
        <v>22</v>
      </c>
      <c r="D43243" t="s">
        <v>33</v>
      </c>
      <c r="E43243" t="s">
        <v>24</v>
      </c>
      <c r="F43243" t="s">
        <v>52</v>
      </c>
      <c r="G43243" t="s">
        <v>26</v>
      </c>
      <c r="H43243" t="s">
        <v>26</v>
      </c>
      <c r="I43243" t="s">
        <v>26</v>
      </c>
      <c r="J43243" t="s">
        <v>26</v>
      </c>
      <c r="K43243" t="s">
        <v>26</v>
      </c>
      <c r="L43243" t="s">
        <v>26</v>
      </c>
      <c r="M43243" t="s">
        <v>26</v>
      </c>
      <c r="N43243" t="s">
        <v>26</v>
      </c>
      <c r="O43243" t="s">
        <v>26</v>
      </c>
      <c r="P43243" t="s">
        <v>26</v>
      </c>
      <c r="Q43243" t="s">
        <v>52</v>
      </c>
      <c r="R43243">
        <v>0</v>
      </c>
      <c r="S43243">
        <v>0</v>
      </c>
      <c r="T43243">
        <v>0</v>
      </c>
      <c r="U43243">
        <v>0</v>
      </c>
      <c r="V43243">
        <v>1</v>
      </c>
    </row>
    <row r="43244" spans="1:22" x14ac:dyDescent="0.3">
      <c r="A43244">
        <v>2018</v>
      </c>
      <c r="B43244" t="s">
        <v>21</v>
      </c>
      <c r="C43244" t="s">
        <v>22</v>
      </c>
      <c r="D43244" t="s">
        <v>33</v>
      </c>
      <c r="E43244" t="s">
        <v>24</v>
      </c>
      <c r="F43244" t="s">
        <v>52</v>
      </c>
      <c r="G43244" t="s">
        <v>26</v>
      </c>
      <c r="H43244" t="s">
        <v>26</v>
      </c>
      <c r="I43244" t="s">
        <v>26</v>
      </c>
      <c r="J43244" t="s">
        <v>26</v>
      </c>
      <c r="K43244" t="s">
        <v>26</v>
      </c>
      <c r="L43244" t="s">
        <v>26</v>
      </c>
      <c r="M43244" t="s">
        <v>26</v>
      </c>
      <c r="N43244" t="s">
        <v>26</v>
      </c>
      <c r="O43244" t="s">
        <v>26</v>
      </c>
      <c r="P43244" t="s">
        <v>26</v>
      </c>
      <c r="Q43244" t="s">
        <v>52</v>
      </c>
      <c r="R43244">
        <v>0</v>
      </c>
      <c r="S43244">
        <v>0</v>
      </c>
      <c r="T43244">
        <v>0</v>
      </c>
      <c r="U43244">
        <v>0</v>
      </c>
      <c r="V43244">
        <v>1</v>
      </c>
    </row>
    <row r="43245" spans="1:22" x14ac:dyDescent="0.3">
      <c r="A43245">
        <v>2018</v>
      </c>
      <c r="B43245" t="s">
        <v>21</v>
      </c>
      <c r="C43245" t="s">
        <v>22</v>
      </c>
      <c r="D43245" t="s">
        <v>33</v>
      </c>
      <c r="E43245" t="s">
        <v>24</v>
      </c>
      <c r="F43245" t="s">
        <v>52</v>
      </c>
      <c r="G43245" t="s">
        <v>26</v>
      </c>
      <c r="H43245" t="s">
        <v>26</v>
      </c>
      <c r="I43245" t="s">
        <v>26</v>
      </c>
      <c r="J43245" t="s">
        <v>26</v>
      </c>
      <c r="K43245" t="s">
        <v>26</v>
      </c>
      <c r="L43245" t="s">
        <v>26</v>
      </c>
      <c r="M43245" t="s">
        <v>26</v>
      </c>
      <c r="N43245" t="s">
        <v>26</v>
      </c>
      <c r="O43245" t="s">
        <v>26</v>
      </c>
      <c r="P43245" t="s">
        <v>26</v>
      </c>
      <c r="Q43245" t="s">
        <v>52</v>
      </c>
      <c r="R43245">
        <v>0</v>
      </c>
      <c r="S43245">
        <v>0</v>
      </c>
      <c r="T43245">
        <v>0</v>
      </c>
      <c r="U43245">
        <v>0</v>
      </c>
      <c r="V43245">
        <v>1</v>
      </c>
    </row>
    <row r="43246" spans="1:22" x14ac:dyDescent="0.3">
      <c r="A43246">
        <v>2018</v>
      </c>
      <c r="B43246" t="s">
        <v>21</v>
      </c>
      <c r="C43246" t="s">
        <v>22</v>
      </c>
      <c r="D43246" t="s">
        <v>33</v>
      </c>
      <c r="E43246" t="s">
        <v>24</v>
      </c>
      <c r="F43246" t="s">
        <v>52</v>
      </c>
      <c r="G43246" t="s">
        <v>26</v>
      </c>
      <c r="H43246" t="s">
        <v>26</v>
      </c>
      <c r="I43246" t="s">
        <v>26</v>
      </c>
      <c r="J43246" t="s">
        <v>26</v>
      </c>
      <c r="K43246" t="s">
        <v>26</v>
      </c>
      <c r="L43246" t="s">
        <v>26</v>
      </c>
      <c r="M43246" t="s">
        <v>26</v>
      </c>
      <c r="N43246" t="s">
        <v>26</v>
      </c>
      <c r="O43246" t="s">
        <v>26</v>
      </c>
      <c r="P43246" t="s">
        <v>26</v>
      </c>
      <c r="Q43246" t="s">
        <v>52</v>
      </c>
      <c r="R43246">
        <v>0</v>
      </c>
      <c r="S43246">
        <v>0</v>
      </c>
      <c r="T43246">
        <v>0</v>
      </c>
      <c r="U43246">
        <v>0</v>
      </c>
      <c r="V43246">
        <v>1</v>
      </c>
    </row>
    <row r="43247" spans="1:22" x14ac:dyDescent="0.3">
      <c r="A43247">
        <v>2018</v>
      </c>
      <c r="B43247" t="s">
        <v>21</v>
      </c>
      <c r="C43247" t="s">
        <v>22</v>
      </c>
      <c r="D43247" t="s">
        <v>33</v>
      </c>
      <c r="E43247" t="s">
        <v>24</v>
      </c>
      <c r="F43247" t="s">
        <v>52</v>
      </c>
      <c r="G43247" t="s">
        <v>26</v>
      </c>
      <c r="H43247" t="s">
        <v>26</v>
      </c>
      <c r="I43247" t="s">
        <v>26</v>
      </c>
      <c r="J43247" t="s">
        <v>26</v>
      </c>
      <c r="K43247" t="s">
        <v>26</v>
      </c>
      <c r="L43247" t="s">
        <v>26</v>
      </c>
      <c r="M43247" t="s">
        <v>26</v>
      </c>
      <c r="N43247" t="s">
        <v>26</v>
      </c>
      <c r="O43247" t="s">
        <v>26</v>
      </c>
      <c r="P43247" t="s">
        <v>26</v>
      </c>
      <c r="Q43247" t="s">
        <v>52</v>
      </c>
      <c r="R43247">
        <v>0</v>
      </c>
      <c r="S43247">
        <v>0</v>
      </c>
      <c r="T43247">
        <v>0</v>
      </c>
      <c r="U43247">
        <v>0</v>
      </c>
      <c r="V43247">
        <v>1</v>
      </c>
    </row>
    <row r="43248" spans="1:22" x14ac:dyDescent="0.3">
      <c r="A43248">
        <v>2018</v>
      </c>
      <c r="B43248" t="s">
        <v>21</v>
      </c>
      <c r="C43248" t="s">
        <v>22</v>
      </c>
      <c r="D43248" t="s">
        <v>33</v>
      </c>
      <c r="E43248" t="s">
        <v>24</v>
      </c>
      <c r="F43248" t="s">
        <v>52</v>
      </c>
      <c r="G43248" t="s">
        <v>26</v>
      </c>
      <c r="H43248" t="s">
        <v>26</v>
      </c>
      <c r="I43248" t="s">
        <v>26</v>
      </c>
      <c r="J43248" t="s">
        <v>26</v>
      </c>
      <c r="K43248" t="s">
        <v>26</v>
      </c>
      <c r="L43248" t="s">
        <v>26</v>
      </c>
      <c r="M43248" t="s">
        <v>26</v>
      </c>
      <c r="N43248" t="s">
        <v>26</v>
      </c>
      <c r="O43248" t="s">
        <v>26</v>
      </c>
      <c r="P43248" t="s">
        <v>26</v>
      </c>
      <c r="Q43248" t="s">
        <v>52</v>
      </c>
      <c r="R43248">
        <v>0</v>
      </c>
      <c r="S43248">
        <v>0</v>
      </c>
      <c r="T43248">
        <v>0</v>
      </c>
      <c r="U43248">
        <v>0</v>
      </c>
      <c r="V43248">
        <v>1</v>
      </c>
    </row>
    <row r="43249" spans="1:22" x14ac:dyDescent="0.3">
      <c r="A43249">
        <v>2018</v>
      </c>
      <c r="B43249" t="s">
        <v>21</v>
      </c>
      <c r="C43249" t="s">
        <v>22</v>
      </c>
      <c r="D43249" t="s">
        <v>33</v>
      </c>
      <c r="E43249" t="s">
        <v>24</v>
      </c>
      <c r="F43249" t="s">
        <v>52</v>
      </c>
      <c r="G43249" t="s">
        <v>26</v>
      </c>
      <c r="H43249" t="s">
        <v>26</v>
      </c>
      <c r="I43249" t="s">
        <v>26</v>
      </c>
      <c r="J43249" t="s">
        <v>26</v>
      </c>
      <c r="K43249" t="s">
        <v>26</v>
      </c>
      <c r="L43249" t="s">
        <v>26</v>
      </c>
      <c r="M43249" t="s">
        <v>26</v>
      </c>
      <c r="N43249" t="s">
        <v>26</v>
      </c>
      <c r="O43249" t="s">
        <v>26</v>
      </c>
      <c r="P43249" t="s">
        <v>26</v>
      </c>
      <c r="Q43249" t="s">
        <v>52</v>
      </c>
      <c r="R43249">
        <v>0</v>
      </c>
      <c r="S43249">
        <v>0</v>
      </c>
      <c r="T43249">
        <v>0</v>
      </c>
      <c r="U43249">
        <v>0</v>
      </c>
      <c r="V43249">
        <v>1</v>
      </c>
    </row>
    <row r="43250" spans="1:22" x14ac:dyDescent="0.3">
      <c r="A43250">
        <v>2018</v>
      </c>
      <c r="B43250" t="s">
        <v>21</v>
      </c>
      <c r="C43250" t="s">
        <v>22</v>
      </c>
      <c r="D43250" t="s">
        <v>33</v>
      </c>
      <c r="E43250" t="s">
        <v>24</v>
      </c>
      <c r="F43250" t="s">
        <v>30</v>
      </c>
      <c r="G43250" t="s">
        <v>26</v>
      </c>
      <c r="H43250" t="s">
        <v>26</v>
      </c>
      <c r="I43250" t="s">
        <v>26</v>
      </c>
      <c r="J43250" t="s">
        <v>26</v>
      </c>
      <c r="K43250" t="s">
        <v>26</v>
      </c>
      <c r="L43250" t="s">
        <v>26</v>
      </c>
      <c r="M43250" t="s">
        <v>26</v>
      </c>
      <c r="N43250" t="s">
        <v>26</v>
      </c>
      <c r="O43250" t="s">
        <v>26</v>
      </c>
      <c r="P43250" t="s">
        <v>26</v>
      </c>
      <c r="Q43250" t="s">
        <v>30</v>
      </c>
      <c r="R43250">
        <v>0</v>
      </c>
      <c r="S43250">
        <v>0</v>
      </c>
      <c r="T43250">
        <v>0</v>
      </c>
      <c r="U43250">
        <v>0</v>
      </c>
      <c r="V43250">
        <v>1</v>
      </c>
    </row>
    <row r="43251" spans="1:22" x14ac:dyDescent="0.3">
      <c r="A43251">
        <v>2018</v>
      </c>
      <c r="B43251" t="s">
        <v>21</v>
      </c>
      <c r="C43251" t="s">
        <v>22</v>
      </c>
      <c r="D43251" t="s">
        <v>33</v>
      </c>
      <c r="E43251" t="s">
        <v>24</v>
      </c>
      <c r="F43251" t="s">
        <v>30</v>
      </c>
      <c r="G43251" t="s">
        <v>26</v>
      </c>
      <c r="H43251" t="s">
        <v>26</v>
      </c>
      <c r="I43251" t="s">
        <v>26</v>
      </c>
      <c r="J43251" t="s">
        <v>26</v>
      </c>
      <c r="K43251" t="s">
        <v>26</v>
      </c>
      <c r="L43251" t="s">
        <v>26</v>
      </c>
      <c r="M43251" t="s">
        <v>26</v>
      </c>
      <c r="N43251" t="s">
        <v>26</v>
      </c>
      <c r="O43251" t="s">
        <v>26</v>
      </c>
      <c r="P43251" t="s">
        <v>26</v>
      </c>
      <c r="Q43251" t="s">
        <v>30</v>
      </c>
      <c r="R43251">
        <v>0</v>
      </c>
      <c r="S43251">
        <v>0</v>
      </c>
      <c r="T43251">
        <v>0</v>
      </c>
      <c r="U43251">
        <v>0</v>
      </c>
      <c r="V43251">
        <v>1</v>
      </c>
    </row>
    <row r="43252" spans="1:22" x14ac:dyDescent="0.3">
      <c r="A43252">
        <v>2018</v>
      </c>
      <c r="B43252" t="s">
        <v>21</v>
      </c>
      <c r="C43252" t="s">
        <v>22</v>
      </c>
      <c r="D43252" t="s">
        <v>33</v>
      </c>
      <c r="E43252" t="s">
        <v>24</v>
      </c>
      <c r="F43252" t="s">
        <v>30</v>
      </c>
      <c r="G43252" t="s">
        <v>26</v>
      </c>
      <c r="H43252" t="s">
        <v>26</v>
      </c>
      <c r="I43252" t="s">
        <v>26</v>
      </c>
      <c r="J43252" t="s">
        <v>26</v>
      </c>
      <c r="K43252" t="s">
        <v>26</v>
      </c>
      <c r="L43252" t="s">
        <v>26</v>
      </c>
      <c r="M43252" t="s">
        <v>26</v>
      </c>
      <c r="N43252" t="s">
        <v>26</v>
      </c>
      <c r="O43252" t="s">
        <v>26</v>
      </c>
      <c r="P43252" t="s">
        <v>26</v>
      </c>
      <c r="Q43252" t="s">
        <v>30</v>
      </c>
      <c r="R43252">
        <v>0</v>
      </c>
      <c r="S43252">
        <v>0</v>
      </c>
      <c r="T43252">
        <v>0</v>
      </c>
      <c r="U43252">
        <v>0</v>
      </c>
      <c r="V43252">
        <v>1</v>
      </c>
    </row>
    <row r="43253" spans="1:22" x14ac:dyDescent="0.3">
      <c r="A43253">
        <v>2018</v>
      </c>
      <c r="B43253" t="s">
        <v>21</v>
      </c>
      <c r="C43253" t="s">
        <v>22</v>
      </c>
      <c r="D43253" t="s">
        <v>33</v>
      </c>
      <c r="E43253" t="s">
        <v>24</v>
      </c>
      <c r="F43253" t="s">
        <v>30</v>
      </c>
      <c r="G43253" t="s">
        <v>26</v>
      </c>
      <c r="H43253" t="s">
        <v>26</v>
      </c>
      <c r="I43253" t="s">
        <v>26</v>
      </c>
      <c r="J43253" t="s">
        <v>26</v>
      </c>
      <c r="K43253" t="s">
        <v>26</v>
      </c>
      <c r="L43253" t="s">
        <v>26</v>
      </c>
      <c r="M43253" t="s">
        <v>26</v>
      </c>
      <c r="N43253" t="s">
        <v>26</v>
      </c>
      <c r="O43253" t="s">
        <v>26</v>
      </c>
      <c r="P43253" t="s">
        <v>26</v>
      </c>
      <c r="Q43253" t="s">
        <v>30</v>
      </c>
      <c r="R43253">
        <v>0</v>
      </c>
      <c r="S43253">
        <v>0</v>
      </c>
      <c r="T43253">
        <v>0</v>
      </c>
      <c r="U43253">
        <v>0</v>
      </c>
      <c r="V43253">
        <v>1</v>
      </c>
    </row>
    <row r="43254" spans="1:22" x14ac:dyDescent="0.3">
      <c r="A43254">
        <v>2018</v>
      </c>
      <c r="B43254" t="s">
        <v>21</v>
      </c>
      <c r="C43254" t="s">
        <v>22</v>
      </c>
      <c r="D43254" t="s">
        <v>33</v>
      </c>
      <c r="E43254" t="s">
        <v>24</v>
      </c>
      <c r="F43254" t="s">
        <v>30</v>
      </c>
      <c r="G43254" t="s">
        <v>26</v>
      </c>
      <c r="H43254" t="s">
        <v>26</v>
      </c>
      <c r="I43254" t="s">
        <v>26</v>
      </c>
      <c r="J43254" t="s">
        <v>26</v>
      </c>
      <c r="K43254" t="s">
        <v>26</v>
      </c>
      <c r="L43254" t="s">
        <v>26</v>
      </c>
      <c r="M43254" t="s">
        <v>26</v>
      </c>
      <c r="N43254" t="s">
        <v>26</v>
      </c>
      <c r="O43254" t="s">
        <v>26</v>
      </c>
      <c r="P43254" t="s">
        <v>26</v>
      </c>
      <c r="Q43254" t="s">
        <v>30</v>
      </c>
      <c r="R43254">
        <v>0</v>
      </c>
      <c r="S43254">
        <v>0</v>
      </c>
      <c r="T43254">
        <v>0</v>
      </c>
      <c r="U43254">
        <v>0</v>
      </c>
      <c r="V43254">
        <v>1</v>
      </c>
    </row>
    <row r="43255" spans="1:22" x14ac:dyDescent="0.3">
      <c r="A43255">
        <v>2018</v>
      </c>
      <c r="B43255" t="s">
        <v>21</v>
      </c>
      <c r="C43255" t="s">
        <v>22</v>
      </c>
      <c r="D43255" t="s">
        <v>33</v>
      </c>
      <c r="E43255" t="s">
        <v>24</v>
      </c>
      <c r="F43255" t="s">
        <v>30</v>
      </c>
      <c r="G43255" t="s">
        <v>26</v>
      </c>
      <c r="H43255" t="s">
        <v>26</v>
      </c>
      <c r="I43255" t="s">
        <v>26</v>
      </c>
      <c r="J43255" t="s">
        <v>26</v>
      </c>
      <c r="K43255" t="s">
        <v>26</v>
      </c>
      <c r="L43255" t="s">
        <v>26</v>
      </c>
      <c r="M43255" t="s">
        <v>26</v>
      </c>
      <c r="N43255" t="s">
        <v>26</v>
      </c>
      <c r="O43255" t="s">
        <v>26</v>
      </c>
      <c r="P43255" t="s">
        <v>26</v>
      </c>
      <c r="Q43255" t="s">
        <v>30</v>
      </c>
      <c r="R43255">
        <v>0</v>
      </c>
      <c r="S43255">
        <v>0</v>
      </c>
      <c r="T43255">
        <v>0</v>
      </c>
      <c r="U43255">
        <v>0</v>
      </c>
      <c r="V43255">
        <v>1</v>
      </c>
    </row>
    <row r="43256" spans="1:22" x14ac:dyDescent="0.3">
      <c r="A43256">
        <v>2018</v>
      </c>
      <c r="B43256" t="s">
        <v>21</v>
      </c>
      <c r="C43256" t="s">
        <v>22</v>
      </c>
      <c r="D43256" t="s">
        <v>33</v>
      </c>
      <c r="E43256" t="s">
        <v>24</v>
      </c>
      <c r="F43256" t="s">
        <v>30</v>
      </c>
      <c r="G43256" t="s">
        <v>26</v>
      </c>
      <c r="H43256" t="s">
        <v>26</v>
      </c>
      <c r="I43256" t="s">
        <v>26</v>
      </c>
      <c r="J43256" t="s">
        <v>26</v>
      </c>
      <c r="K43256" t="s">
        <v>26</v>
      </c>
      <c r="L43256" t="s">
        <v>26</v>
      </c>
      <c r="M43256" t="s">
        <v>26</v>
      </c>
      <c r="N43256" t="s">
        <v>26</v>
      </c>
      <c r="O43256" t="s">
        <v>26</v>
      </c>
      <c r="P43256" t="s">
        <v>26</v>
      </c>
      <c r="Q43256" t="s">
        <v>30</v>
      </c>
      <c r="R43256">
        <v>0</v>
      </c>
      <c r="S43256">
        <v>0</v>
      </c>
      <c r="T43256">
        <v>0</v>
      </c>
      <c r="U43256">
        <v>0</v>
      </c>
      <c r="V43256">
        <v>1</v>
      </c>
    </row>
    <row r="43257" spans="1:22" x14ac:dyDescent="0.3">
      <c r="A43257">
        <v>2018</v>
      </c>
      <c r="B43257" t="s">
        <v>21</v>
      </c>
      <c r="C43257" t="s">
        <v>22</v>
      </c>
      <c r="D43257" t="s">
        <v>33</v>
      </c>
      <c r="E43257" t="s">
        <v>24</v>
      </c>
      <c r="F43257" t="s">
        <v>30</v>
      </c>
      <c r="G43257" t="s">
        <v>26</v>
      </c>
      <c r="H43257" t="s">
        <v>26</v>
      </c>
      <c r="I43257" t="s">
        <v>26</v>
      </c>
      <c r="J43257" t="s">
        <v>26</v>
      </c>
      <c r="K43257" t="s">
        <v>26</v>
      </c>
      <c r="L43257" t="s">
        <v>26</v>
      </c>
      <c r="M43257" t="s">
        <v>26</v>
      </c>
      <c r="N43257" t="s">
        <v>26</v>
      </c>
      <c r="O43257" t="s">
        <v>26</v>
      </c>
      <c r="P43257" t="s">
        <v>26</v>
      </c>
      <c r="Q43257" t="s">
        <v>30</v>
      </c>
      <c r="R43257">
        <v>0</v>
      </c>
      <c r="S43257">
        <v>0</v>
      </c>
      <c r="T43257">
        <v>0</v>
      </c>
      <c r="U43257">
        <v>0</v>
      </c>
      <c r="V43257">
        <v>1</v>
      </c>
    </row>
    <row r="43258" spans="1:22" x14ac:dyDescent="0.3">
      <c r="A43258">
        <v>2018</v>
      </c>
      <c r="B43258" t="s">
        <v>21</v>
      </c>
      <c r="C43258" t="s">
        <v>22</v>
      </c>
      <c r="D43258" t="s">
        <v>33</v>
      </c>
      <c r="E43258" t="s">
        <v>24</v>
      </c>
      <c r="F43258" t="s">
        <v>30</v>
      </c>
      <c r="G43258" t="s">
        <v>26</v>
      </c>
      <c r="H43258" t="s">
        <v>26</v>
      </c>
      <c r="I43258" t="s">
        <v>26</v>
      </c>
      <c r="J43258" t="s">
        <v>26</v>
      </c>
      <c r="K43258" t="s">
        <v>26</v>
      </c>
      <c r="L43258" t="s">
        <v>26</v>
      </c>
      <c r="M43258" t="s">
        <v>26</v>
      </c>
      <c r="N43258" t="s">
        <v>26</v>
      </c>
      <c r="O43258" t="s">
        <v>26</v>
      </c>
      <c r="P43258" t="s">
        <v>26</v>
      </c>
      <c r="Q43258" t="s">
        <v>30</v>
      </c>
      <c r="R43258">
        <v>0</v>
      </c>
      <c r="S43258">
        <v>0</v>
      </c>
      <c r="T43258">
        <v>0</v>
      </c>
      <c r="U43258">
        <v>0</v>
      </c>
      <c r="V43258">
        <v>1</v>
      </c>
    </row>
    <row r="43259" spans="1:22" x14ac:dyDescent="0.3">
      <c r="A43259">
        <v>2018</v>
      </c>
      <c r="B43259" t="s">
        <v>21</v>
      </c>
      <c r="C43259" t="s">
        <v>22</v>
      </c>
      <c r="D43259" t="s">
        <v>33</v>
      </c>
      <c r="E43259" t="s">
        <v>24</v>
      </c>
      <c r="F43259" t="s">
        <v>30</v>
      </c>
      <c r="G43259" t="s">
        <v>26</v>
      </c>
      <c r="H43259" t="s">
        <v>26</v>
      </c>
      <c r="I43259" t="s">
        <v>26</v>
      </c>
      <c r="J43259" t="s">
        <v>26</v>
      </c>
      <c r="K43259" t="s">
        <v>26</v>
      </c>
      <c r="L43259" t="s">
        <v>26</v>
      </c>
      <c r="M43259" t="s">
        <v>26</v>
      </c>
      <c r="N43259" t="s">
        <v>26</v>
      </c>
      <c r="O43259" t="s">
        <v>26</v>
      </c>
      <c r="P43259" t="s">
        <v>26</v>
      </c>
      <c r="Q43259" t="s">
        <v>30</v>
      </c>
      <c r="R43259">
        <v>0</v>
      </c>
      <c r="S43259">
        <v>0</v>
      </c>
      <c r="T43259">
        <v>0</v>
      </c>
      <c r="U43259">
        <v>0</v>
      </c>
      <c r="V43259">
        <v>1</v>
      </c>
    </row>
    <row r="43260" spans="1:22" x14ac:dyDescent="0.3">
      <c r="A43260">
        <v>2018</v>
      </c>
      <c r="B43260" t="s">
        <v>21</v>
      </c>
      <c r="C43260" t="s">
        <v>22</v>
      </c>
      <c r="D43260" t="s">
        <v>33</v>
      </c>
      <c r="E43260" t="s">
        <v>24</v>
      </c>
      <c r="F43260" t="s">
        <v>30</v>
      </c>
      <c r="G43260" t="s">
        <v>26</v>
      </c>
      <c r="H43260" t="s">
        <v>26</v>
      </c>
      <c r="I43260" t="s">
        <v>26</v>
      </c>
      <c r="J43260" t="s">
        <v>26</v>
      </c>
      <c r="K43260" t="s">
        <v>26</v>
      </c>
      <c r="L43260" t="s">
        <v>26</v>
      </c>
      <c r="M43260" t="s">
        <v>26</v>
      </c>
      <c r="N43260" t="s">
        <v>26</v>
      </c>
      <c r="O43260" t="s">
        <v>26</v>
      </c>
      <c r="P43260" t="s">
        <v>26</v>
      </c>
      <c r="Q43260" t="s">
        <v>30</v>
      </c>
      <c r="R43260">
        <v>0</v>
      </c>
      <c r="S43260">
        <v>0</v>
      </c>
      <c r="T43260">
        <v>0</v>
      </c>
      <c r="U43260">
        <v>0</v>
      </c>
      <c r="V43260">
        <v>1</v>
      </c>
    </row>
    <row r="43261" spans="1:22" x14ac:dyDescent="0.3">
      <c r="A43261">
        <v>2018</v>
      </c>
      <c r="B43261" t="s">
        <v>21</v>
      </c>
      <c r="C43261" t="s">
        <v>22</v>
      </c>
      <c r="D43261" t="s">
        <v>33</v>
      </c>
      <c r="E43261" t="s">
        <v>24</v>
      </c>
      <c r="F43261" t="s">
        <v>30</v>
      </c>
      <c r="G43261" t="s">
        <v>26</v>
      </c>
      <c r="H43261" t="s">
        <v>26</v>
      </c>
      <c r="I43261" t="s">
        <v>26</v>
      </c>
      <c r="J43261" t="s">
        <v>26</v>
      </c>
      <c r="K43261" t="s">
        <v>26</v>
      </c>
      <c r="L43261" t="s">
        <v>26</v>
      </c>
      <c r="M43261" t="s">
        <v>26</v>
      </c>
      <c r="N43261" t="s">
        <v>26</v>
      </c>
      <c r="O43261" t="s">
        <v>26</v>
      </c>
      <c r="P43261" t="s">
        <v>26</v>
      </c>
      <c r="Q43261" t="s">
        <v>30</v>
      </c>
      <c r="R43261">
        <v>0</v>
      </c>
      <c r="S43261">
        <v>0</v>
      </c>
      <c r="T43261">
        <v>0</v>
      </c>
      <c r="U43261">
        <v>0</v>
      </c>
      <c r="V43261">
        <v>1</v>
      </c>
    </row>
    <row r="43262" spans="1:22" x14ac:dyDescent="0.3">
      <c r="A43262">
        <v>2018</v>
      </c>
      <c r="B43262" t="s">
        <v>21</v>
      </c>
      <c r="C43262" t="s">
        <v>22</v>
      </c>
      <c r="D43262" t="s">
        <v>33</v>
      </c>
      <c r="E43262" t="s">
        <v>24</v>
      </c>
      <c r="F43262" t="s">
        <v>30</v>
      </c>
      <c r="G43262" t="s">
        <v>26</v>
      </c>
      <c r="H43262" t="s">
        <v>26</v>
      </c>
      <c r="I43262" t="s">
        <v>26</v>
      </c>
      <c r="J43262" t="s">
        <v>26</v>
      </c>
      <c r="K43262" t="s">
        <v>26</v>
      </c>
      <c r="L43262" t="s">
        <v>26</v>
      </c>
      <c r="M43262" t="s">
        <v>26</v>
      </c>
      <c r="N43262" t="s">
        <v>26</v>
      </c>
      <c r="O43262" t="s">
        <v>26</v>
      </c>
      <c r="P43262" t="s">
        <v>26</v>
      </c>
      <c r="Q43262" t="s">
        <v>30</v>
      </c>
      <c r="R43262">
        <v>0</v>
      </c>
      <c r="S43262">
        <v>0</v>
      </c>
      <c r="T43262">
        <v>0</v>
      </c>
      <c r="U43262">
        <v>0</v>
      </c>
      <c r="V43262">
        <v>1</v>
      </c>
    </row>
    <row r="43263" spans="1:22" x14ac:dyDescent="0.3">
      <c r="A43263">
        <v>2018</v>
      </c>
      <c r="B43263" t="s">
        <v>21</v>
      </c>
      <c r="C43263" t="s">
        <v>22</v>
      </c>
      <c r="D43263" t="s">
        <v>33</v>
      </c>
      <c r="E43263" t="s">
        <v>24</v>
      </c>
      <c r="F43263" t="s">
        <v>30</v>
      </c>
      <c r="G43263" t="s">
        <v>26</v>
      </c>
      <c r="H43263" t="s">
        <v>26</v>
      </c>
      <c r="I43263" t="s">
        <v>26</v>
      </c>
      <c r="J43263" t="s">
        <v>26</v>
      </c>
      <c r="K43263" t="s">
        <v>26</v>
      </c>
      <c r="L43263" t="s">
        <v>26</v>
      </c>
      <c r="M43263" t="s">
        <v>26</v>
      </c>
      <c r="N43263" t="s">
        <v>26</v>
      </c>
      <c r="O43263" t="s">
        <v>26</v>
      </c>
      <c r="P43263" t="s">
        <v>26</v>
      </c>
      <c r="Q43263" t="s">
        <v>30</v>
      </c>
      <c r="R43263">
        <v>0</v>
      </c>
      <c r="S43263">
        <v>0</v>
      </c>
      <c r="T43263">
        <v>0</v>
      </c>
      <c r="U43263">
        <v>0</v>
      </c>
      <c r="V43263">
        <v>1</v>
      </c>
    </row>
    <row r="43264" spans="1:22" x14ac:dyDescent="0.3">
      <c r="A43264">
        <v>2018</v>
      </c>
      <c r="B43264" t="s">
        <v>21</v>
      </c>
      <c r="C43264" t="s">
        <v>22</v>
      </c>
      <c r="D43264" t="s">
        <v>33</v>
      </c>
      <c r="E43264" t="s">
        <v>24</v>
      </c>
      <c r="F43264" t="s">
        <v>30</v>
      </c>
      <c r="G43264" t="s">
        <v>26</v>
      </c>
      <c r="H43264" t="s">
        <v>26</v>
      </c>
      <c r="I43264" t="s">
        <v>26</v>
      </c>
      <c r="J43264" t="s">
        <v>26</v>
      </c>
      <c r="K43264" t="s">
        <v>26</v>
      </c>
      <c r="L43264" t="s">
        <v>26</v>
      </c>
      <c r="M43264" t="s">
        <v>26</v>
      </c>
      <c r="N43264" t="s">
        <v>26</v>
      </c>
      <c r="O43264" t="s">
        <v>26</v>
      </c>
      <c r="P43264" t="s">
        <v>26</v>
      </c>
      <c r="Q43264" t="s">
        <v>30</v>
      </c>
      <c r="R43264">
        <v>0</v>
      </c>
      <c r="S43264">
        <v>0</v>
      </c>
      <c r="T43264">
        <v>0</v>
      </c>
      <c r="U43264">
        <v>0</v>
      </c>
      <c r="V43264">
        <v>1</v>
      </c>
    </row>
    <row r="43265" spans="1:22" x14ac:dyDescent="0.3">
      <c r="A43265">
        <v>2018</v>
      </c>
      <c r="B43265" t="s">
        <v>21</v>
      </c>
      <c r="C43265" t="s">
        <v>22</v>
      </c>
      <c r="D43265" t="s">
        <v>33</v>
      </c>
      <c r="E43265" t="s">
        <v>24</v>
      </c>
      <c r="F43265" t="s">
        <v>30</v>
      </c>
      <c r="G43265" t="s">
        <v>26</v>
      </c>
      <c r="H43265" t="s">
        <v>26</v>
      </c>
      <c r="I43265" t="s">
        <v>26</v>
      </c>
      <c r="J43265" t="s">
        <v>26</v>
      </c>
      <c r="K43265" t="s">
        <v>26</v>
      </c>
      <c r="L43265" t="s">
        <v>26</v>
      </c>
      <c r="M43265" t="s">
        <v>26</v>
      </c>
      <c r="N43265" t="s">
        <v>26</v>
      </c>
      <c r="O43265" t="s">
        <v>26</v>
      </c>
      <c r="P43265" t="s">
        <v>26</v>
      </c>
      <c r="Q43265" t="s">
        <v>30</v>
      </c>
      <c r="R43265">
        <v>0</v>
      </c>
      <c r="S43265">
        <v>0</v>
      </c>
      <c r="T43265">
        <v>0</v>
      </c>
      <c r="U43265">
        <v>0</v>
      </c>
      <c r="V43265">
        <v>1</v>
      </c>
    </row>
    <row r="43266" spans="1:22" x14ac:dyDescent="0.3">
      <c r="A43266">
        <v>2018</v>
      </c>
      <c r="B43266" t="s">
        <v>21</v>
      </c>
      <c r="C43266" t="s">
        <v>22</v>
      </c>
      <c r="D43266" t="s">
        <v>33</v>
      </c>
      <c r="E43266" t="s">
        <v>24</v>
      </c>
      <c r="F43266" t="s">
        <v>30</v>
      </c>
      <c r="G43266" t="s">
        <v>26</v>
      </c>
      <c r="H43266" t="s">
        <v>26</v>
      </c>
      <c r="I43266" t="s">
        <v>26</v>
      </c>
      <c r="J43266" t="s">
        <v>26</v>
      </c>
      <c r="K43266" t="s">
        <v>26</v>
      </c>
      <c r="L43266" t="s">
        <v>26</v>
      </c>
      <c r="M43266" t="s">
        <v>26</v>
      </c>
      <c r="N43266" t="s">
        <v>26</v>
      </c>
      <c r="O43266" t="s">
        <v>26</v>
      </c>
      <c r="P43266" t="s">
        <v>26</v>
      </c>
      <c r="Q43266" t="s">
        <v>30</v>
      </c>
      <c r="R43266">
        <v>0</v>
      </c>
      <c r="S43266">
        <v>0</v>
      </c>
      <c r="T43266">
        <v>0</v>
      </c>
      <c r="U43266">
        <v>0</v>
      </c>
      <c r="V43266">
        <v>1</v>
      </c>
    </row>
    <row r="43267" spans="1:22" x14ac:dyDescent="0.3">
      <c r="A43267">
        <v>2018</v>
      </c>
      <c r="B43267" t="s">
        <v>21</v>
      </c>
      <c r="C43267" t="s">
        <v>22</v>
      </c>
      <c r="D43267" t="s">
        <v>33</v>
      </c>
      <c r="E43267" t="s">
        <v>24</v>
      </c>
      <c r="F43267" t="s">
        <v>30</v>
      </c>
      <c r="G43267" t="s">
        <v>26</v>
      </c>
      <c r="H43267" t="s">
        <v>26</v>
      </c>
      <c r="I43267" t="s">
        <v>26</v>
      </c>
      <c r="J43267" t="s">
        <v>26</v>
      </c>
      <c r="K43267" t="s">
        <v>26</v>
      </c>
      <c r="L43267" t="s">
        <v>26</v>
      </c>
      <c r="M43267" t="s">
        <v>26</v>
      </c>
      <c r="N43267" t="s">
        <v>26</v>
      </c>
      <c r="O43267" t="s">
        <v>26</v>
      </c>
      <c r="P43267" t="s">
        <v>26</v>
      </c>
      <c r="Q43267" t="s">
        <v>30</v>
      </c>
      <c r="R43267">
        <v>0</v>
      </c>
      <c r="S43267">
        <v>0</v>
      </c>
      <c r="T43267">
        <v>0</v>
      </c>
      <c r="U43267">
        <v>0</v>
      </c>
      <c r="V43267">
        <v>1</v>
      </c>
    </row>
    <row r="43268" spans="1:22" x14ac:dyDescent="0.3">
      <c r="A43268">
        <v>2018</v>
      </c>
      <c r="B43268" t="s">
        <v>21</v>
      </c>
      <c r="C43268" t="s">
        <v>22</v>
      </c>
      <c r="D43268" t="s">
        <v>33</v>
      </c>
      <c r="E43268" t="s">
        <v>24</v>
      </c>
      <c r="F43268" t="s">
        <v>30</v>
      </c>
      <c r="G43268" t="s">
        <v>26</v>
      </c>
      <c r="H43268" t="s">
        <v>26</v>
      </c>
      <c r="I43268" t="s">
        <v>26</v>
      </c>
      <c r="J43268" t="s">
        <v>26</v>
      </c>
      <c r="K43268" t="s">
        <v>26</v>
      </c>
      <c r="L43268" t="s">
        <v>26</v>
      </c>
      <c r="M43268" t="s">
        <v>26</v>
      </c>
      <c r="N43268" t="s">
        <v>26</v>
      </c>
      <c r="O43268" t="s">
        <v>26</v>
      </c>
      <c r="P43268" t="s">
        <v>26</v>
      </c>
      <c r="Q43268" t="s">
        <v>30</v>
      </c>
      <c r="R43268">
        <v>0</v>
      </c>
      <c r="S43268">
        <v>0</v>
      </c>
      <c r="T43268">
        <v>0</v>
      </c>
      <c r="U43268">
        <v>0</v>
      </c>
      <c r="V43268">
        <v>1</v>
      </c>
    </row>
    <row r="43269" spans="1:22" x14ac:dyDescent="0.3">
      <c r="A43269">
        <v>2018</v>
      </c>
      <c r="B43269" t="s">
        <v>21</v>
      </c>
      <c r="C43269" t="s">
        <v>22</v>
      </c>
      <c r="D43269" t="s">
        <v>33</v>
      </c>
      <c r="E43269" t="s">
        <v>24</v>
      </c>
      <c r="F43269" t="s">
        <v>30</v>
      </c>
      <c r="G43269" t="s">
        <v>26</v>
      </c>
      <c r="H43269" t="s">
        <v>26</v>
      </c>
      <c r="I43269" t="s">
        <v>26</v>
      </c>
      <c r="J43269" t="s">
        <v>26</v>
      </c>
      <c r="K43269" t="s">
        <v>26</v>
      </c>
      <c r="L43269" t="s">
        <v>26</v>
      </c>
      <c r="M43269" t="s">
        <v>26</v>
      </c>
      <c r="N43269" t="s">
        <v>26</v>
      </c>
      <c r="O43269" t="s">
        <v>26</v>
      </c>
      <c r="P43269" t="s">
        <v>26</v>
      </c>
      <c r="Q43269" t="s">
        <v>30</v>
      </c>
      <c r="R43269">
        <v>0</v>
      </c>
      <c r="S43269">
        <v>0</v>
      </c>
      <c r="T43269">
        <v>0</v>
      </c>
      <c r="U43269">
        <v>0</v>
      </c>
      <c r="V43269">
        <v>1</v>
      </c>
    </row>
    <row r="43270" spans="1:22" x14ac:dyDescent="0.3">
      <c r="A43270">
        <v>2018</v>
      </c>
      <c r="B43270" t="s">
        <v>21</v>
      </c>
      <c r="C43270" t="s">
        <v>22</v>
      </c>
      <c r="D43270" t="s">
        <v>33</v>
      </c>
      <c r="E43270" t="s">
        <v>24</v>
      </c>
      <c r="F43270" t="s">
        <v>30</v>
      </c>
      <c r="G43270" t="s">
        <v>26</v>
      </c>
      <c r="H43270" t="s">
        <v>26</v>
      </c>
      <c r="I43270" t="s">
        <v>26</v>
      </c>
      <c r="J43270" t="s">
        <v>26</v>
      </c>
      <c r="K43270" t="s">
        <v>26</v>
      </c>
      <c r="L43270" t="s">
        <v>26</v>
      </c>
      <c r="M43270" t="s">
        <v>26</v>
      </c>
      <c r="N43270" t="s">
        <v>26</v>
      </c>
      <c r="O43270" t="s">
        <v>26</v>
      </c>
      <c r="P43270" t="s">
        <v>26</v>
      </c>
      <c r="Q43270" t="s">
        <v>30</v>
      </c>
      <c r="R43270">
        <v>0</v>
      </c>
      <c r="S43270">
        <v>0</v>
      </c>
      <c r="T43270">
        <v>0</v>
      </c>
      <c r="U43270">
        <v>0</v>
      </c>
      <c r="V43270">
        <v>1</v>
      </c>
    </row>
    <row r="43271" spans="1:22" x14ac:dyDescent="0.3">
      <c r="A43271">
        <v>2018</v>
      </c>
      <c r="B43271" t="s">
        <v>21</v>
      </c>
      <c r="C43271" t="s">
        <v>22</v>
      </c>
      <c r="D43271" t="s">
        <v>33</v>
      </c>
      <c r="E43271" t="s">
        <v>24</v>
      </c>
      <c r="F43271" t="s">
        <v>30</v>
      </c>
      <c r="G43271" t="s">
        <v>26</v>
      </c>
      <c r="H43271" t="s">
        <v>26</v>
      </c>
      <c r="I43271" t="s">
        <v>26</v>
      </c>
      <c r="J43271" t="s">
        <v>26</v>
      </c>
      <c r="K43271" t="s">
        <v>26</v>
      </c>
      <c r="L43271" t="s">
        <v>26</v>
      </c>
      <c r="M43271" t="s">
        <v>26</v>
      </c>
      <c r="N43271" t="s">
        <v>26</v>
      </c>
      <c r="O43271" t="s">
        <v>26</v>
      </c>
      <c r="P43271" t="s">
        <v>26</v>
      </c>
      <c r="Q43271" t="s">
        <v>30</v>
      </c>
      <c r="R43271">
        <v>0</v>
      </c>
      <c r="S43271">
        <v>0</v>
      </c>
      <c r="T43271">
        <v>0</v>
      </c>
      <c r="U43271">
        <v>0</v>
      </c>
      <c r="V43271">
        <v>1</v>
      </c>
    </row>
    <row r="43272" spans="1:22" x14ac:dyDescent="0.3">
      <c r="A43272">
        <v>2018</v>
      </c>
      <c r="B43272" t="s">
        <v>21</v>
      </c>
      <c r="C43272" t="s">
        <v>22</v>
      </c>
      <c r="D43272" t="s">
        <v>33</v>
      </c>
      <c r="E43272" t="s">
        <v>24</v>
      </c>
      <c r="F43272" t="s">
        <v>30</v>
      </c>
      <c r="G43272" t="s">
        <v>26</v>
      </c>
      <c r="H43272" t="s">
        <v>26</v>
      </c>
      <c r="I43272" t="s">
        <v>26</v>
      </c>
      <c r="J43272" t="s">
        <v>26</v>
      </c>
      <c r="K43272" t="s">
        <v>26</v>
      </c>
      <c r="L43272" t="s">
        <v>26</v>
      </c>
      <c r="M43272" t="s">
        <v>26</v>
      </c>
      <c r="N43272" t="s">
        <v>26</v>
      </c>
      <c r="O43272" t="s">
        <v>26</v>
      </c>
      <c r="P43272" t="s">
        <v>26</v>
      </c>
      <c r="Q43272" t="s">
        <v>30</v>
      </c>
      <c r="R43272">
        <v>0</v>
      </c>
      <c r="S43272">
        <v>0</v>
      </c>
      <c r="T43272">
        <v>0</v>
      </c>
      <c r="U43272">
        <v>0</v>
      </c>
      <c r="V43272">
        <v>1</v>
      </c>
    </row>
    <row r="43273" spans="1:22" x14ac:dyDescent="0.3">
      <c r="A43273">
        <v>2018</v>
      </c>
      <c r="B43273" t="s">
        <v>21</v>
      </c>
      <c r="C43273" t="s">
        <v>22</v>
      </c>
      <c r="D43273" t="s">
        <v>33</v>
      </c>
      <c r="E43273" t="s">
        <v>24</v>
      </c>
      <c r="F43273" t="s">
        <v>30</v>
      </c>
      <c r="G43273" t="s">
        <v>26</v>
      </c>
      <c r="H43273" t="s">
        <v>26</v>
      </c>
      <c r="I43273" t="s">
        <v>26</v>
      </c>
      <c r="J43273" t="s">
        <v>26</v>
      </c>
      <c r="K43273" t="s">
        <v>26</v>
      </c>
      <c r="L43273" t="s">
        <v>26</v>
      </c>
      <c r="M43273" t="s">
        <v>26</v>
      </c>
      <c r="N43273" t="s">
        <v>26</v>
      </c>
      <c r="O43273" t="s">
        <v>26</v>
      </c>
      <c r="P43273" t="s">
        <v>26</v>
      </c>
      <c r="Q43273" t="s">
        <v>30</v>
      </c>
      <c r="R43273">
        <v>0</v>
      </c>
      <c r="S43273">
        <v>0</v>
      </c>
      <c r="T43273">
        <v>0</v>
      </c>
      <c r="U43273">
        <v>0</v>
      </c>
      <c r="V43273">
        <v>1</v>
      </c>
    </row>
    <row r="43274" spans="1:22" x14ac:dyDescent="0.3">
      <c r="A43274">
        <v>2018</v>
      </c>
      <c r="B43274" t="s">
        <v>21</v>
      </c>
      <c r="C43274" t="s">
        <v>22</v>
      </c>
      <c r="D43274" t="s">
        <v>33</v>
      </c>
      <c r="E43274" t="s">
        <v>24</v>
      </c>
      <c r="F43274" t="s">
        <v>30</v>
      </c>
      <c r="G43274" t="s">
        <v>26</v>
      </c>
      <c r="H43274" t="s">
        <v>26</v>
      </c>
      <c r="I43274" t="s">
        <v>26</v>
      </c>
      <c r="J43274" t="s">
        <v>26</v>
      </c>
      <c r="K43274" t="s">
        <v>26</v>
      </c>
      <c r="L43274" t="s">
        <v>26</v>
      </c>
      <c r="M43274" t="s">
        <v>26</v>
      </c>
      <c r="N43274" t="s">
        <v>26</v>
      </c>
      <c r="O43274" t="s">
        <v>26</v>
      </c>
      <c r="P43274" t="s">
        <v>26</v>
      </c>
      <c r="Q43274" t="s">
        <v>30</v>
      </c>
      <c r="R43274">
        <v>0</v>
      </c>
      <c r="S43274">
        <v>0</v>
      </c>
      <c r="T43274">
        <v>0</v>
      </c>
      <c r="U43274">
        <v>0</v>
      </c>
      <c r="V43274">
        <v>1</v>
      </c>
    </row>
    <row r="43275" spans="1:22" x14ac:dyDescent="0.3">
      <c r="A43275">
        <v>2018</v>
      </c>
      <c r="B43275" t="s">
        <v>21</v>
      </c>
      <c r="C43275" t="s">
        <v>22</v>
      </c>
      <c r="D43275" t="s">
        <v>33</v>
      </c>
      <c r="E43275" t="s">
        <v>24</v>
      </c>
      <c r="F43275" t="s">
        <v>30</v>
      </c>
      <c r="G43275" t="s">
        <v>26</v>
      </c>
      <c r="H43275" t="s">
        <v>26</v>
      </c>
      <c r="I43275" t="s">
        <v>26</v>
      </c>
      <c r="J43275" t="s">
        <v>26</v>
      </c>
      <c r="K43275" t="s">
        <v>26</v>
      </c>
      <c r="L43275" t="s">
        <v>26</v>
      </c>
      <c r="M43275" t="s">
        <v>26</v>
      </c>
      <c r="N43275" t="s">
        <v>26</v>
      </c>
      <c r="O43275" t="s">
        <v>26</v>
      </c>
      <c r="P43275" t="s">
        <v>26</v>
      </c>
      <c r="Q43275" t="s">
        <v>30</v>
      </c>
      <c r="R43275">
        <v>0</v>
      </c>
      <c r="S43275">
        <v>0</v>
      </c>
      <c r="T43275">
        <v>0</v>
      </c>
      <c r="U43275">
        <v>0</v>
      </c>
      <c r="V43275">
        <v>1</v>
      </c>
    </row>
    <row r="43276" spans="1:22" x14ac:dyDescent="0.3">
      <c r="A43276">
        <v>2018</v>
      </c>
      <c r="B43276" t="s">
        <v>21</v>
      </c>
      <c r="C43276" t="s">
        <v>22</v>
      </c>
      <c r="D43276" t="s">
        <v>33</v>
      </c>
      <c r="E43276" t="s">
        <v>24</v>
      </c>
      <c r="F43276" t="s">
        <v>30</v>
      </c>
      <c r="G43276" t="s">
        <v>26</v>
      </c>
      <c r="H43276" t="s">
        <v>26</v>
      </c>
      <c r="I43276" t="s">
        <v>26</v>
      </c>
      <c r="J43276" t="s">
        <v>26</v>
      </c>
      <c r="K43276" t="s">
        <v>26</v>
      </c>
      <c r="L43276" t="s">
        <v>26</v>
      </c>
      <c r="M43276" t="s">
        <v>26</v>
      </c>
      <c r="N43276" t="s">
        <v>26</v>
      </c>
      <c r="O43276" t="s">
        <v>26</v>
      </c>
      <c r="P43276" t="s">
        <v>26</v>
      </c>
      <c r="Q43276" t="s">
        <v>30</v>
      </c>
      <c r="R43276">
        <v>0</v>
      </c>
      <c r="S43276">
        <v>0</v>
      </c>
      <c r="T43276">
        <v>0</v>
      </c>
      <c r="U43276">
        <v>0</v>
      </c>
      <c r="V43276">
        <v>1</v>
      </c>
    </row>
    <row r="43277" spans="1:22" x14ac:dyDescent="0.3">
      <c r="A43277">
        <v>2018</v>
      </c>
      <c r="B43277" t="s">
        <v>21</v>
      </c>
      <c r="C43277" t="s">
        <v>22</v>
      </c>
      <c r="D43277" t="s">
        <v>33</v>
      </c>
      <c r="E43277" t="s">
        <v>24</v>
      </c>
      <c r="F43277" t="s">
        <v>30</v>
      </c>
      <c r="G43277" t="s">
        <v>26</v>
      </c>
      <c r="H43277" t="s">
        <v>26</v>
      </c>
      <c r="I43277" t="s">
        <v>26</v>
      </c>
      <c r="J43277" t="s">
        <v>26</v>
      </c>
      <c r="K43277" t="s">
        <v>26</v>
      </c>
      <c r="L43277" t="s">
        <v>26</v>
      </c>
      <c r="M43277" t="s">
        <v>26</v>
      </c>
      <c r="N43277" t="s">
        <v>26</v>
      </c>
      <c r="O43277" t="s">
        <v>26</v>
      </c>
      <c r="P43277" t="s">
        <v>26</v>
      </c>
      <c r="Q43277" t="s">
        <v>30</v>
      </c>
      <c r="R43277">
        <v>0</v>
      </c>
      <c r="S43277">
        <v>0</v>
      </c>
      <c r="T43277">
        <v>0</v>
      </c>
      <c r="U43277">
        <v>0</v>
      </c>
      <c r="V43277">
        <v>1</v>
      </c>
    </row>
    <row r="43278" spans="1:22" x14ac:dyDescent="0.3">
      <c r="A43278">
        <v>2018</v>
      </c>
      <c r="B43278" t="s">
        <v>21</v>
      </c>
      <c r="C43278" t="s">
        <v>22</v>
      </c>
      <c r="D43278" t="s">
        <v>33</v>
      </c>
      <c r="E43278" t="s">
        <v>24</v>
      </c>
      <c r="F43278" t="s">
        <v>30</v>
      </c>
      <c r="G43278" t="s">
        <v>26</v>
      </c>
      <c r="H43278" t="s">
        <v>26</v>
      </c>
      <c r="I43278" t="s">
        <v>26</v>
      </c>
      <c r="J43278" t="s">
        <v>26</v>
      </c>
      <c r="K43278" t="s">
        <v>26</v>
      </c>
      <c r="L43278" t="s">
        <v>26</v>
      </c>
      <c r="M43278" t="s">
        <v>26</v>
      </c>
      <c r="N43278" t="s">
        <v>26</v>
      </c>
      <c r="O43278" t="s">
        <v>26</v>
      </c>
      <c r="P43278" t="s">
        <v>26</v>
      </c>
      <c r="Q43278" t="s">
        <v>30</v>
      </c>
      <c r="R43278">
        <v>0</v>
      </c>
      <c r="S43278">
        <v>0</v>
      </c>
      <c r="T43278">
        <v>0</v>
      </c>
      <c r="U43278">
        <v>0</v>
      </c>
      <c r="V43278">
        <v>1</v>
      </c>
    </row>
    <row r="43279" spans="1:22" x14ac:dyDescent="0.3">
      <c r="A43279">
        <v>2018</v>
      </c>
      <c r="B43279" t="s">
        <v>21</v>
      </c>
      <c r="C43279" t="s">
        <v>22</v>
      </c>
      <c r="D43279" t="s">
        <v>33</v>
      </c>
      <c r="E43279" t="s">
        <v>24</v>
      </c>
      <c r="F43279" t="s">
        <v>30</v>
      </c>
      <c r="G43279" t="s">
        <v>26</v>
      </c>
      <c r="H43279" t="s">
        <v>26</v>
      </c>
      <c r="I43279" t="s">
        <v>26</v>
      </c>
      <c r="J43279" t="s">
        <v>26</v>
      </c>
      <c r="K43279" t="s">
        <v>26</v>
      </c>
      <c r="L43279" t="s">
        <v>26</v>
      </c>
      <c r="M43279" t="s">
        <v>26</v>
      </c>
      <c r="N43279" t="s">
        <v>26</v>
      </c>
      <c r="O43279" t="s">
        <v>26</v>
      </c>
      <c r="P43279" t="s">
        <v>26</v>
      </c>
      <c r="Q43279" t="s">
        <v>30</v>
      </c>
      <c r="R43279">
        <v>0</v>
      </c>
      <c r="S43279">
        <v>0</v>
      </c>
      <c r="T43279">
        <v>0</v>
      </c>
      <c r="U43279">
        <v>0</v>
      </c>
      <c r="V43279">
        <v>1</v>
      </c>
    </row>
    <row r="43280" spans="1:22" x14ac:dyDescent="0.3">
      <c r="A43280">
        <v>2018</v>
      </c>
      <c r="B43280" t="s">
        <v>21</v>
      </c>
      <c r="C43280" t="s">
        <v>22</v>
      </c>
      <c r="D43280" t="s">
        <v>33</v>
      </c>
      <c r="E43280" t="s">
        <v>24</v>
      </c>
      <c r="F43280" t="s">
        <v>30</v>
      </c>
      <c r="G43280" t="s">
        <v>26</v>
      </c>
      <c r="H43280" t="s">
        <v>26</v>
      </c>
      <c r="I43280" t="s">
        <v>26</v>
      </c>
      <c r="J43280" t="s">
        <v>26</v>
      </c>
      <c r="K43280" t="s">
        <v>26</v>
      </c>
      <c r="L43280" t="s">
        <v>26</v>
      </c>
      <c r="M43280" t="s">
        <v>26</v>
      </c>
      <c r="N43280" t="s">
        <v>26</v>
      </c>
      <c r="O43280" t="s">
        <v>26</v>
      </c>
      <c r="P43280" t="s">
        <v>26</v>
      </c>
      <c r="Q43280" t="s">
        <v>30</v>
      </c>
      <c r="R43280">
        <v>0</v>
      </c>
      <c r="S43280">
        <v>0</v>
      </c>
      <c r="T43280">
        <v>0</v>
      </c>
      <c r="U43280">
        <v>0</v>
      </c>
      <c r="V43280">
        <v>1</v>
      </c>
    </row>
    <row r="43281" spans="1:22" x14ac:dyDescent="0.3">
      <c r="A43281">
        <v>2018</v>
      </c>
      <c r="B43281" t="s">
        <v>21</v>
      </c>
      <c r="C43281" t="s">
        <v>22</v>
      </c>
      <c r="D43281" t="s">
        <v>33</v>
      </c>
      <c r="E43281" t="s">
        <v>24</v>
      </c>
      <c r="F43281" t="s">
        <v>30</v>
      </c>
      <c r="G43281" t="s">
        <v>26</v>
      </c>
      <c r="H43281" t="s">
        <v>26</v>
      </c>
      <c r="I43281" t="s">
        <v>26</v>
      </c>
      <c r="J43281" t="s">
        <v>26</v>
      </c>
      <c r="K43281" t="s">
        <v>26</v>
      </c>
      <c r="L43281" t="s">
        <v>26</v>
      </c>
      <c r="M43281" t="s">
        <v>26</v>
      </c>
      <c r="N43281" t="s">
        <v>26</v>
      </c>
      <c r="O43281" t="s">
        <v>26</v>
      </c>
      <c r="P43281" t="s">
        <v>26</v>
      </c>
      <c r="Q43281" t="s">
        <v>30</v>
      </c>
      <c r="R43281">
        <v>0</v>
      </c>
      <c r="S43281">
        <v>0</v>
      </c>
      <c r="T43281">
        <v>0</v>
      </c>
      <c r="U43281">
        <v>0</v>
      </c>
      <c r="V43281">
        <v>1</v>
      </c>
    </row>
    <row r="43282" spans="1:22" x14ac:dyDescent="0.3">
      <c r="A43282">
        <v>2018</v>
      </c>
      <c r="B43282" t="s">
        <v>21</v>
      </c>
      <c r="C43282" t="s">
        <v>22</v>
      </c>
      <c r="D43282" t="s">
        <v>33</v>
      </c>
      <c r="E43282" t="s">
        <v>24</v>
      </c>
      <c r="F43282" t="s">
        <v>30</v>
      </c>
      <c r="G43282" t="s">
        <v>26</v>
      </c>
      <c r="H43282" t="s">
        <v>26</v>
      </c>
      <c r="I43282" t="s">
        <v>26</v>
      </c>
      <c r="J43282" t="s">
        <v>26</v>
      </c>
      <c r="K43282" t="s">
        <v>26</v>
      </c>
      <c r="L43282" t="s">
        <v>26</v>
      </c>
      <c r="M43282" t="s">
        <v>26</v>
      </c>
      <c r="N43282" t="s">
        <v>26</v>
      </c>
      <c r="O43282" t="s">
        <v>26</v>
      </c>
      <c r="P43282" t="s">
        <v>26</v>
      </c>
      <c r="Q43282" t="s">
        <v>30</v>
      </c>
      <c r="R43282">
        <v>0</v>
      </c>
      <c r="S43282">
        <v>0</v>
      </c>
      <c r="T43282">
        <v>0</v>
      </c>
      <c r="U43282">
        <v>0</v>
      </c>
      <c r="V43282">
        <v>1</v>
      </c>
    </row>
    <row r="43283" spans="1:22" x14ac:dyDescent="0.3">
      <c r="A43283">
        <v>2018</v>
      </c>
      <c r="B43283" t="s">
        <v>21</v>
      </c>
      <c r="C43283" t="s">
        <v>22</v>
      </c>
      <c r="D43283" t="s">
        <v>33</v>
      </c>
      <c r="E43283" t="s">
        <v>24</v>
      </c>
      <c r="F43283" t="s">
        <v>30</v>
      </c>
      <c r="G43283" t="s">
        <v>26</v>
      </c>
      <c r="H43283" t="s">
        <v>26</v>
      </c>
      <c r="I43283" t="s">
        <v>26</v>
      </c>
      <c r="J43283" t="s">
        <v>26</v>
      </c>
      <c r="K43283" t="s">
        <v>26</v>
      </c>
      <c r="L43283" t="s">
        <v>26</v>
      </c>
      <c r="M43283" t="s">
        <v>26</v>
      </c>
      <c r="N43283" t="s">
        <v>26</v>
      </c>
      <c r="O43283" t="s">
        <v>26</v>
      </c>
      <c r="P43283" t="s">
        <v>26</v>
      </c>
      <c r="Q43283" t="s">
        <v>30</v>
      </c>
      <c r="R43283">
        <v>0</v>
      </c>
      <c r="S43283">
        <v>0</v>
      </c>
      <c r="T43283">
        <v>0</v>
      </c>
      <c r="U43283">
        <v>0</v>
      </c>
      <c r="V43283">
        <v>1</v>
      </c>
    </row>
    <row r="43284" spans="1:22" x14ac:dyDescent="0.3">
      <c r="A43284">
        <v>2018</v>
      </c>
      <c r="B43284" t="s">
        <v>21</v>
      </c>
      <c r="C43284" t="s">
        <v>22</v>
      </c>
      <c r="D43284" t="s">
        <v>33</v>
      </c>
      <c r="E43284" t="s">
        <v>24</v>
      </c>
      <c r="F43284" t="s">
        <v>30</v>
      </c>
      <c r="G43284" t="s">
        <v>26</v>
      </c>
      <c r="H43284" t="s">
        <v>26</v>
      </c>
      <c r="I43284" t="s">
        <v>26</v>
      </c>
      <c r="J43284" t="s">
        <v>26</v>
      </c>
      <c r="K43284" t="s">
        <v>26</v>
      </c>
      <c r="L43284" t="s">
        <v>26</v>
      </c>
      <c r="M43284" t="s">
        <v>26</v>
      </c>
      <c r="N43284" t="s">
        <v>26</v>
      </c>
      <c r="O43284" t="s">
        <v>26</v>
      </c>
      <c r="P43284" t="s">
        <v>26</v>
      </c>
      <c r="Q43284" t="s">
        <v>30</v>
      </c>
      <c r="R43284">
        <v>0</v>
      </c>
      <c r="S43284">
        <v>0</v>
      </c>
      <c r="T43284">
        <v>0</v>
      </c>
      <c r="U43284">
        <v>0</v>
      </c>
      <c r="V43284">
        <v>1</v>
      </c>
    </row>
    <row r="43285" spans="1:22" x14ac:dyDescent="0.3">
      <c r="A43285">
        <v>2018</v>
      </c>
      <c r="B43285" t="s">
        <v>21</v>
      </c>
      <c r="C43285" t="s">
        <v>22</v>
      </c>
      <c r="D43285" t="s">
        <v>33</v>
      </c>
      <c r="E43285" t="s">
        <v>24</v>
      </c>
      <c r="F43285" t="s">
        <v>30</v>
      </c>
      <c r="G43285" t="s">
        <v>26</v>
      </c>
      <c r="H43285" t="s">
        <v>26</v>
      </c>
      <c r="I43285" t="s">
        <v>26</v>
      </c>
      <c r="J43285" t="s">
        <v>26</v>
      </c>
      <c r="K43285" t="s">
        <v>26</v>
      </c>
      <c r="L43285" t="s">
        <v>26</v>
      </c>
      <c r="M43285" t="s">
        <v>26</v>
      </c>
      <c r="N43285" t="s">
        <v>26</v>
      </c>
      <c r="O43285" t="s">
        <v>26</v>
      </c>
      <c r="P43285" t="s">
        <v>26</v>
      </c>
      <c r="Q43285" t="s">
        <v>30</v>
      </c>
      <c r="R43285">
        <v>0</v>
      </c>
      <c r="S43285">
        <v>0</v>
      </c>
      <c r="T43285">
        <v>0</v>
      </c>
      <c r="U43285">
        <v>0</v>
      </c>
      <c r="V43285">
        <v>1</v>
      </c>
    </row>
    <row r="43286" spans="1:22" x14ac:dyDescent="0.3">
      <c r="A43286">
        <v>2018</v>
      </c>
      <c r="B43286" t="s">
        <v>21</v>
      </c>
      <c r="C43286" t="s">
        <v>22</v>
      </c>
      <c r="D43286" t="s">
        <v>33</v>
      </c>
      <c r="E43286" t="s">
        <v>24</v>
      </c>
      <c r="F43286" t="s">
        <v>30</v>
      </c>
      <c r="G43286" t="s">
        <v>26</v>
      </c>
      <c r="H43286" t="s">
        <v>26</v>
      </c>
      <c r="I43286" t="s">
        <v>26</v>
      </c>
      <c r="J43286" t="s">
        <v>26</v>
      </c>
      <c r="K43286" t="s">
        <v>26</v>
      </c>
      <c r="L43286" t="s">
        <v>26</v>
      </c>
      <c r="M43286" t="s">
        <v>26</v>
      </c>
      <c r="N43286" t="s">
        <v>26</v>
      </c>
      <c r="O43286" t="s">
        <v>26</v>
      </c>
      <c r="P43286" t="s">
        <v>26</v>
      </c>
      <c r="Q43286" t="s">
        <v>30</v>
      </c>
      <c r="R43286">
        <v>0</v>
      </c>
      <c r="S43286">
        <v>0</v>
      </c>
      <c r="T43286">
        <v>0</v>
      </c>
      <c r="U43286">
        <v>0</v>
      </c>
      <c r="V43286">
        <v>1</v>
      </c>
    </row>
    <row r="43287" spans="1:22" x14ac:dyDescent="0.3">
      <c r="A43287">
        <v>2018</v>
      </c>
      <c r="B43287" t="s">
        <v>21</v>
      </c>
      <c r="C43287" t="s">
        <v>22</v>
      </c>
      <c r="D43287" t="s">
        <v>33</v>
      </c>
      <c r="E43287" t="s">
        <v>24</v>
      </c>
      <c r="F43287" t="s">
        <v>30</v>
      </c>
      <c r="G43287" t="s">
        <v>26</v>
      </c>
      <c r="H43287" t="s">
        <v>26</v>
      </c>
      <c r="I43287" t="s">
        <v>26</v>
      </c>
      <c r="J43287" t="s">
        <v>26</v>
      </c>
      <c r="K43287" t="s">
        <v>26</v>
      </c>
      <c r="L43287" t="s">
        <v>26</v>
      </c>
      <c r="M43287" t="s">
        <v>26</v>
      </c>
      <c r="N43287" t="s">
        <v>26</v>
      </c>
      <c r="O43287" t="s">
        <v>26</v>
      </c>
      <c r="P43287" t="s">
        <v>26</v>
      </c>
      <c r="Q43287" t="s">
        <v>30</v>
      </c>
      <c r="R43287">
        <v>0</v>
      </c>
      <c r="S43287">
        <v>0</v>
      </c>
      <c r="T43287">
        <v>0</v>
      </c>
      <c r="U43287">
        <v>0</v>
      </c>
      <c r="V43287">
        <v>1</v>
      </c>
    </row>
    <row r="43288" spans="1:22" x14ac:dyDescent="0.3">
      <c r="A43288">
        <v>2018</v>
      </c>
      <c r="B43288" t="s">
        <v>21</v>
      </c>
      <c r="C43288" t="s">
        <v>22</v>
      </c>
      <c r="D43288" t="s">
        <v>33</v>
      </c>
      <c r="E43288" t="s">
        <v>24</v>
      </c>
      <c r="F43288" t="s">
        <v>30</v>
      </c>
      <c r="G43288" t="s">
        <v>26</v>
      </c>
      <c r="H43288" t="s">
        <v>26</v>
      </c>
      <c r="I43288" t="s">
        <v>26</v>
      </c>
      <c r="J43288" t="s">
        <v>26</v>
      </c>
      <c r="K43288" t="s">
        <v>26</v>
      </c>
      <c r="L43288" t="s">
        <v>26</v>
      </c>
      <c r="M43288" t="s">
        <v>26</v>
      </c>
      <c r="N43288" t="s">
        <v>26</v>
      </c>
      <c r="O43288" t="s">
        <v>26</v>
      </c>
      <c r="P43288" t="s">
        <v>26</v>
      </c>
      <c r="Q43288" t="s">
        <v>30</v>
      </c>
      <c r="R43288">
        <v>0</v>
      </c>
      <c r="S43288">
        <v>0</v>
      </c>
      <c r="T43288">
        <v>0</v>
      </c>
      <c r="U43288">
        <v>0</v>
      </c>
      <c r="V43288">
        <v>1</v>
      </c>
    </row>
    <row r="43289" spans="1:22" x14ac:dyDescent="0.3">
      <c r="A43289">
        <v>2018</v>
      </c>
      <c r="B43289" t="s">
        <v>21</v>
      </c>
      <c r="C43289" t="s">
        <v>22</v>
      </c>
      <c r="D43289" t="s">
        <v>33</v>
      </c>
      <c r="E43289" t="s">
        <v>24</v>
      </c>
      <c r="F43289" t="s">
        <v>30</v>
      </c>
      <c r="G43289" t="s">
        <v>26</v>
      </c>
      <c r="H43289" t="s">
        <v>26</v>
      </c>
      <c r="I43289" t="s">
        <v>26</v>
      </c>
      <c r="J43289" t="s">
        <v>26</v>
      </c>
      <c r="K43289" t="s">
        <v>26</v>
      </c>
      <c r="L43289" t="s">
        <v>26</v>
      </c>
      <c r="M43289" t="s">
        <v>26</v>
      </c>
      <c r="N43289" t="s">
        <v>26</v>
      </c>
      <c r="O43289" t="s">
        <v>26</v>
      </c>
      <c r="P43289" t="s">
        <v>26</v>
      </c>
      <c r="Q43289" t="s">
        <v>30</v>
      </c>
      <c r="R43289">
        <v>0</v>
      </c>
      <c r="S43289">
        <v>0</v>
      </c>
      <c r="T43289">
        <v>0</v>
      </c>
      <c r="U43289">
        <v>0</v>
      </c>
      <c r="V43289">
        <v>1</v>
      </c>
    </row>
    <row r="43290" spans="1:22" x14ac:dyDescent="0.3">
      <c r="A43290">
        <v>2018</v>
      </c>
      <c r="B43290" t="s">
        <v>21</v>
      </c>
      <c r="C43290" t="s">
        <v>22</v>
      </c>
      <c r="D43290" t="s">
        <v>33</v>
      </c>
      <c r="E43290" t="s">
        <v>24</v>
      </c>
      <c r="F43290" t="s">
        <v>30</v>
      </c>
      <c r="G43290" t="s">
        <v>26</v>
      </c>
      <c r="H43290" t="s">
        <v>26</v>
      </c>
      <c r="I43290" t="s">
        <v>26</v>
      </c>
      <c r="J43290" t="s">
        <v>26</v>
      </c>
      <c r="K43290" t="s">
        <v>26</v>
      </c>
      <c r="L43290" t="s">
        <v>26</v>
      </c>
      <c r="M43290" t="s">
        <v>26</v>
      </c>
      <c r="N43290" t="s">
        <v>26</v>
      </c>
      <c r="O43290" t="s">
        <v>26</v>
      </c>
      <c r="P43290" t="s">
        <v>26</v>
      </c>
      <c r="Q43290" t="s">
        <v>30</v>
      </c>
      <c r="R43290">
        <v>0</v>
      </c>
      <c r="S43290">
        <v>0</v>
      </c>
      <c r="T43290">
        <v>0</v>
      </c>
      <c r="U43290">
        <v>0</v>
      </c>
      <c r="V43290">
        <v>1</v>
      </c>
    </row>
    <row r="43291" spans="1:22" x14ac:dyDescent="0.3">
      <c r="A43291">
        <v>2018</v>
      </c>
      <c r="B43291" t="s">
        <v>21</v>
      </c>
      <c r="C43291" t="s">
        <v>22</v>
      </c>
      <c r="D43291" t="s">
        <v>45</v>
      </c>
      <c r="E43291" t="s">
        <v>24</v>
      </c>
      <c r="F43291" t="s">
        <v>30</v>
      </c>
      <c r="G43291" t="s">
        <v>26</v>
      </c>
      <c r="H43291" t="s">
        <v>26</v>
      </c>
      <c r="I43291" t="s">
        <v>26</v>
      </c>
      <c r="J43291" t="s">
        <v>26</v>
      </c>
      <c r="K43291" t="s">
        <v>26</v>
      </c>
      <c r="L43291" t="s">
        <v>26</v>
      </c>
      <c r="M43291" t="s">
        <v>26</v>
      </c>
      <c r="N43291" t="s">
        <v>26</v>
      </c>
      <c r="O43291" t="s">
        <v>26</v>
      </c>
      <c r="P43291" t="s">
        <v>26</v>
      </c>
      <c r="Q43291" t="s">
        <v>30</v>
      </c>
      <c r="R43291">
        <v>0</v>
      </c>
      <c r="S43291">
        <v>0</v>
      </c>
      <c r="T43291">
        <v>0</v>
      </c>
      <c r="U43291">
        <v>0</v>
      </c>
      <c r="V43291">
        <v>1</v>
      </c>
    </row>
    <row r="43292" spans="1:22" x14ac:dyDescent="0.3">
      <c r="A43292">
        <v>2018</v>
      </c>
      <c r="B43292" t="s">
        <v>21</v>
      </c>
      <c r="C43292" t="s">
        <v>22</v>
      </c>
      <c r="D43292" t="s">
        <v>45</v>
      </c>
      <c r="E43292" t="s">
        <v>24</v>
      </c>
      <c r="F43292" t="s">
        <v>30</v>
      </c>
      <c r="G43292" t="s">
        <v>26</v>
      </c>
      <c r="H43292" t="s">
        <v>26</v>
      </c>
      <c r="I43292" t="s">
        <v>26</v>
      </c>
      <c r="J43292" t="s">
        <v>26</v>
      </c>
      <c r="K43292" t="s">
        <v>26</v>
      </c>
      <c r="L43292" t="s">
        <v>26</v>
      </c>
      <c r="M43292" t="s">
        <v>26</v>
      </c>
      <c r="N43292" t="s">
        <v>26</v>
      </c>
      <c r="O43292" t="s">
        <v>26</v>
      </c>
      <c r="P43292" t="s">
        <v>26</v>
      </c>
      <c r="Q43292" t="s">
        <v>30</v>
      </c>
      <c r="R43292">
        <v>0</v>
      </c>
      <c r="S43292">
        <v>0</v>
      </c>
      <c r="T43292">
        <v>0</v>
      </c>
      <c r="U43292">
        <v>0</v>
      </c>
      <c r="V43292">
        <v>1</v>
      </c>
    </row>
    <row r="43293" spans="1:22" x14ac:dyDescent="0.3">
      <c r="A43293">
        <v>2018</v>
      </c>
      <c r="B43293" t="s">
        <v>21</v>
      </c>
      <c r="C43293" t="s">
        <v>22</v>
      </c>
      <c r="D43293" t="s">
        <v>45</v>
      </c>
      <c r="E43293" t="s">
        <v>24</v>
      </c>
      <c r="F43293" t="s">
        <v>30</v>
      </c>
      <c r="G43293" t="s">
        <v>26</v>
      </c>
      <c r="H43293" t="s">
        <v>26</v>
      </c>
      <c r="I43293" t="s">
        <v>26</v>
      </c>
      <c r="J43293" t="s">
        <v>26</v>
      </c>
      <c r="K43293" t="s">
        <v>26</v>
      </c>
      <c r="L43293" t="s">
        <v>26</v>
      </c>
      <c r="M43293" t="s">
        <v>26</v>
      </c>
      <c r="N43293" t="s">
        <v>26</v>
      </c>
      <c r="O43293" t="s">
        <v>26</v>
      </c>
      <c r="P43293" t="s">
        <v>26</v>
      </c>
      <c r="Q43293" t="s">
        <v>30</v>
      </c>
      <c r="R43293">
        <v>0</v>
      </c>
      <c r="S43293">
        <v>0</v>
      </c>
      <c r="T43293">
        <v>0</v>
      </c>
      <c r="U43293">
        <v>0</v>
      </c>
      <c r="V43293">
        <v>1</v>
      </c>
    </row>
    <row r="43294" spans="1:22" x14ac:dyDescent="0.3">
      <c r="A43294">
        <v>2018</v>
      </c>
      <c r="B43294" t="s">
        <v>21</v>
      </c>
      <c r="C43294" t="s">
        <v>22</v>
      </c>
      <c r="D43294" t="s">
        <v>45</v>
      </c>
      <c r="E43294" t="s">
        <v>24</v>
      </c>
      <c r="F43294" t="s">
        <v>30</v>
      </c>
      <c r="G43294" t="s">
        <v>26</v>
      </c>
      <c r="H43294" t="s">
        <v>26</v>
      </c>
      <c r="I43294" t="s">
        <v>26</v>
      </c>
      <c r="J43294" t="s">
        <v>26</v>
      </c>
      <c r="K43294" t="s">
        <v>26</v>
      </c>
      <c r="L43294" t="s">
        <v>26</v>
      </c>
      <c r="M43294" t="s">
        <v>26</v>
      </c>
      <c r="N43294" t="s">
        <v>26</v>
      </c>
      <c r="O43294" t="s">
        <v>26</v>
      </c>
      <c r="P43294" t="s">
        <v>26</v>
      </c>
      <c r="Q43294" t="s">
        <v>30</v>
      </c>
      <c r="R43294">
        <v>0</v>
      </c>
      <c r="S43294">
        <v>0</v>
      </c>
      <c r="T43294">
        <v>0</v>
      </c>
      <c r="U43294">
        <v>0</v>
      </c>
      <c r="V43294">
        <v>1</v>
      </c>
    </row>
    <row r="43295" spans="1:22" x14ac:dyDescent="0.3">
      <c r="A43295">
        <v>2018</v>
      </c>
      <c r="B43295" t="s">
        <v>21</v>
      </c>
      <c r="C43295" t="s">
        <v>22</v>
      </c>
      <c r="D43295" t="s">
        <v>45</v>
      </c>
      <c r="E43295" t="s">
        <v>24</v>
      </c>
      <c r="F43295" t="s">
        <v>30</v>
      </c>
      <c r="G43295" t="s">
        <v>26</v>
      </c>
      <c r="H43295" t="s">
        <v>26</v>
      </c>
      <c r="I43295" t="s">
        <v>26</v>
      </c>
      <c r="J43295" t="s">
        <v>26</v>
      </c>
      <c r="K43295" t="s">
        <v>26</v>
      </c>
      <c r="L43295" t="s">
        <v>26</v>
      </c>
      <c r="M43295" t="s">
        <v>26</v>
      </c>
      <c r="N43295" t="s">
        <v>26</v>
      </c>
      <c r="O43295" t="s">
        <v>26</v>
      </c>
      <c r="P43295" t="s">
        <v>26</v>
      </c>
      <c r="Q43295" t="s">
        <v>30</v>
      </c>
      <c r="R43295">
        <v>0</v>
      </c>
      <c r="S43295">
        <v>0</v>
      </c>
      <c r="T43295">
        <v>0</v>
      </c>
      <c r="U43295">
        <v>0</v>
      </c>
      <c r="V43295">
        <v>1</v>
      </c>
    </row>
    <row r="43296" spans="1:22" x14ac:dyDescent="0.3">
      <c r="A43296">
        <v>2018</v>
      </c>
      <c r="B43296" t="s">
        <v>21</v>
      </c>
      <c r="C43296" t="s">
        <v>22</v>
      </c>
      <c r="D43296" t="s">
        <v>45</v>
      </c>
      <c r="E43296" t="s">
        <v>24</v>
      </c>
      <c r="F43296" t="s">
        <v>30</v>
      </c>
      <c r="G43296" t="s">
        <v>26</v>
      </c>
      <c r="H43296" t="s">
        <v>26</v>
      </c>
      <c r="I43296" t="s">
        <v>26</v>
      </c>
      <c r="J43296" t="s">
        <v>26</v>
      </c>
      <c r="K43296" t="s">
        <v>26</v>
      </c>
      <c r="L43296" t="s">
        <v>26</v>
      </c>
      <c r="M43296" t="s">
        <v>26</v>
      </c>
      <c r="N43296" t="s">
        <v>26</v>
      </c>
      <c r="O43296" t="s">
        <v>26</v>
      </c>
      <c r="P43296" t="s">
        <v>26</v>
      </c>
      <c r="Q43296" t="s">
        <v>30</v>
      </c>
      <c r="R43296">
        <v>0</v>
      </c>
      <c r="S43296">
        <v>0</v>
      </c>
      <c r="T43296">
        <v>0</v>
      </c>
      <c r="U43296">
        <v>0</v>
      </c>
      <c r="V43296">
        <v>1</v>
      </c>
    </row>
    <row r="43297" spans="1:22" x14ac:dyDescent="0.3">
      <c r="A43297">
        <v>2018</v>
      </c>
      <c r="B43297" t="s">
        <v>21</v>
      </c>
      <c r="C43297" t="s">
        <v>22</v>
      </c>
      <c r="D43297" t="s">
        <v>45</v>
      </c>
      <c r="E43297" t="s">
        <v>24</v>
      </c>
      <c r="F43297" t="s">
        <v>30</v>
      </c>
      <c r="G43297" t="s">
        <v>26</v>
      </c>
      <c r="H43297" t="s">
        <v>26</v>
      </c>
      <c r="I43297" t="s">
        <v>26</v>
      </c>
      <c r="J43297" t="s">
        <v>26</v>
      </c>
      <c r="K43297" t="s">
        <v>26</v>
      </c>
      <c r="L43297" t="s">
        <v>26</v>
      </c>
      <c r="M43297" t="s">
        <v>26</v>
      </c>
      <c r="N43297" t="s">
        <v>26</v>
      </c>
      <c r="O43297" t="s">
        <v>26</v>
      </c>
      <c r="P43297" t="s">
        <v>26</v>
      </c>
      <c r="Q43297" t="s">
        <v>30</v>
      </c>
      <c r="R43297">
        <v>0</v>
      </c>
      <c r="S43297">
        <v>0</v>
      </c>
      <c r="T43297">
        <v>0</v>
      </c>
      <c r="U43297">
        <v>0</v>
      </c>
      <c r="V43297">
        <v>1</v>
      </c>
    </row>
    <row r="43298" spans="1:22" x14ac:dyDescent="0.3">
      <c r="A43298">
        <v>2018</v>
      </c>
      <c r="B43298" t="s">
        <v>21</v>
      </c>
      <c r="C43298" t="s">
        <v>22</v>
      </c>
      <c r="D43298" t="s">
        <v>45</v>
      </c>
      <c r="E43298" t="s">
        <v>24</v>
      </c>
      <c r="F43298" t="s">
        <v>30</v>
      </c>
      <c r="G43298" t="s">
        <v>26</v>
      </c>
      <c r="H43298" t="s">
        <v>26</v>
      </c>
      <c r="I43298" t="s">
        <v>26</v>
      </c>
      <c r="J43298" t="s">
        <v>26</v>
      </c>
      <c r="K43298" t="s">
        <v>26</v>
      </c>
      <c r="L43298" t="s">
        <v>26</v>
      </c>
      <c r="M43298" t="s">
        <v>26</v>
      </c>
      <c r="N43298" t="s">
        <v>26</v>
      </c>
      <c r="O43298" t="s">
        <v>26</v>
      </c>
      <c r="P43298" t="s">
        <v>26</v>
      </c>
      <c r="Q43298" t="s">
        <v>30</v>
      </c>
      <c r="R43298">
        <v>0</v>
      </c>
      <c r="S43298">
        <v>0</v>
      </c>
      <c r="T43298">
        <v>0</v>
      </c>
      <c r="U43298">
        <v>0</v>
      </c>
      <c r="V43298">
        <v>1</v>
      </c>
    </row>
    <row r="43299" spans="1:22" x14ac:dyDescent="0.3">
      <c r="A43299">
        <v>2018</v>
      </c>
      <c r="B43299" t="s">
        <v>21</v>
      </c>
      <c r="C43299" t="s">
        <v>22</v>
      </c>
      <c r="D43299" t="s">
        <v>45</v>
      </c>
      <c r="E43299" t="s">
        <v>24</v>
      </c>
      <c r="F43299" t="s">
        <v>30</v>
      </c>
      <c r="G43299" t="s">
        <v>26</v>
      </c>
      <c r="H43299" t="s">
        <v>26</v>
      </c>
      <c r="I43299" t="s">
        <v>26</v>
      </c>
      <c r="J43299" t="s">
        <v>26</v>
      </c>
      <c r="K43299" t="s">
        <v>26</v>
      </c>
      <c r="L43299" t="s">
        <v>26</v>
      </c>
      <c r="M43299" t="s">
        <v>26</v>
      </c>
      <c r="N43299" t="s">
        <v>26</v>
      </c>
      <c r="O43299" t="s">
        <v>26</v>
      </c>
      <c r="P43299" t="s">
        <v>26</v>
      </c>
      <c r="Q43299" t="s">
        <v>30</v>
      </c>
      <c r="R43299">
        <v>0</v>
      </c>
      <c r="S43299">
        <v>0</v>
      </c>
      <c r="T43299">
        <v>0</v>
      </c>
      <c r="U43299">
        <v>0</v>
      </c>
      <c r="V43299">
        <v>1</v>
      </c>
    </row>
    <row r="43300" spans="1:22" x14ac:dyDescent="0.3">
      <c r="A43300">
        <v>2018</v>
      </c>
      <c r="B43300" t="s">
        <v>21</v>
      </c>
      <c r="C43300" t="s">
        <v>22</v>
      </c>
      <c r="D43300" t="s">
        <v>45</v>
      </c>
      <c r="E43300" t="s">
        <v>24</v>
      </c>
      <c r="F43300" t="s">
        <v>30</v>
      </c>
      <c r="G43300" t="s">
        <v>26</v>
      </c>
      <c r="H43300" t="s">
        <v>26</v>
      </c>
      <c r="I43300" t="s">
        <v>26</v>
      </c>
      <c r="J43300" t="s">
        <v>26</v>
      </c>
      <c r="K43300" t="s">
        <v>26</v>
      </c>
      <c r="L43300" t="s">
        <v>26</v>
      </c>
      <c r="M43300" t="s">
        <v>26</v>
      </c>
      <c r="N43300" t="s">
        <v>26</v>
      </c>
      <c r="O43300" t="s">
        <v>26</v>
      </c>
      <c r="P43300" t="s">
        <v>26</v>
      </c>
      <c r="Q43300" t="s">
        <v>30</v>
      </c>
      <c r="R43300">
        <v>0</v>
      </c>
      <c r="S43300">
        <v>0</v>
      </c>
      <c r="T43300">
        <v>0</v>
      </c>
      <c r="U43300">
        <v>0</v>
      </c>
      <c r="V43300">
        <v>1</v>
      </c>
    </row>
    <row r="43301" spans="1:22" x14ac:dyDescent="0.3">
      <c r="A43301">
        <v>2018</v>
      </c>
      <c r="B43301" t="s">
        <v>21</v>
      </c>
      <c r="C43301" t="s">
        <v>22</v>
      </c>
      <c r="D43301" t="s">
        <v>45</v>
      </c>
      <c r="E43301" t="s">
        <v>24</v>
      </c>
      <c r="F43301" t="s">
        <v>30</v>
      </c>
      <c r="G43301" t="s">
        <v>26</v>
      </c>
      <c r="H43301" t="s">
        <v>26</v>
      </c>
      <c r="I43301" t="s">
        <v>26</v>
      </c>
      <c r="J43301" t="s">
        <v>26</v>
      </c>
      <c r="K43301" t="s">
        <v>26</v>
      </c>
      <c r="L43301" t="s">
        <v>26</v>
      </c>
      <c r="M43301" t="s">
        <v>26</v>
      </c>
      <c r="N43301" t="s">
        <v>26</v>
      </c>
      <c r="O43301" t="s">
        <v>26</v>
      </c>
      <c r="P43301" t="s">
        <v>26</v>
      </c>
      <c r="Q43301" t="s">
        <v>30</v>
      </c>
      <c r="R43301">
        <v>0</v>
      </c>
      <c r="S43301">
        <v>0</v>
      </c>
      <c r="T43301">
        <v>0</v>
      </c>
      <c r="U43301">
        <v>0</v>
      </c>
      <c r="V43301">
        <v>1</v>
      </c>
    </row>
    <row r="43302" spans="1:22" x14ac:dyDescent="0.3">
      <c r="A43302">
        <v>2018</v>
      </c>
      <c r="B43302" t="s">
        <v>21</v>
      </c>
      <c r="C43302" t="s">
        <v>22</v>
      </c>
      <c r="D43302" t="s">
        <v>45</v>
      </c>
      <c r="E43302" t="s">
        <v>24</v>
      </c>
      <c r="F43302" t="s">
        <v>30</v>
      </c>
      <c r="G43302" t="s">
        <v>26</v>
      </c>
      <c r="H43302" t="s">
        <v>26</v>
      </c>
      <c r="I43302" t="s">
        <v>26</v>
      </c>
      <c r="J43302" t="s">
        <v>26</v>
      </c>
      <c r="K43302" t="s">
        <v>26</v>
      </c>
      <c r="L43302" t="s">
        <v>26</v>
      </c>
      <c r="M43302" t="s">
        <v>26</v>
      </c>
      <c r="N43302" t="s">
        <v>26</v>
      </c>
      <c r="O43302" t="s">
        <v>26</v>
      </c>
      <c r="P43302" t="s">
        <v>26</v>
      </c>
      <c r="Q43302" t="s">
        <v>30</v>
      </c>
      <c r="R43302">
        <v>0</v>
      </c>
      <c r="S43302">
        <v>0</v>
      </c>
      <c r="T43302">
        <v>0</v>
      </c>
      <c r="U43302">
        <v>0</v>
      </c>
      <c r="V43302">
        <v>1</v>
      </c>
    </row>
    <row r="43303" spans="1:22" x14ac:dyDescent="0.3">
      <c r="A43303">
        <v>2018</v>
      </c>
      <c r="B43303" t="s">
        <v>21</v>
      </c>
      <c r="C43303" t="s">
        <v>22</v>
      </c>
      <c r="D43303" t="s">
        <v>45</v>
      </c>
      <c r="E43303" t="s">
        <v>24</v>
      </c>
      <c r="F43303" t="s">
        <v>30</v>
      </c>
      <c r="G43303" t="s">
        <v>26</v>
      </c>
      <c r="H43303" t="s">
        <v>26</v>
      </c>
      <c r="I43303" t="s">
        <v>26</v>
      </c>
      <c r="J43303" t="s">
        <v>26</v>
      </c>
      <c r="K43303" t="s">
        <v>26</v>
      </c>
      <c r="L43303" t="s">
        <v>26</v>
      </c>
      <c r="M43303" t="s">
        <v>26</v>
      </c>
      <c r="N43303" t="s">
        <v>26</v>
      </c>
      <c r="O43303" t="s">
        <v>26</v>
      </c>
      <c r="P43303" t="s">
        <v>26</v>
      </c>
      <c r="Q43303" t="s">
        <v>30</v>
      </c>
      <c r="R43303">
        <v>0</v>
      </c>
      <c r="S43303">
        <v>0</v>
      </c>
      <c r="T43303">
        <v>0</v>
      </c>
      <c r="U43303">
        <v>0</v>
      </c>
      <c r="V43303">
        <v>1</v>
      </c>
    </row>
    <row r="43304" spans="1:22" x14ac:dyDescent="0.3">
      <c r="A43304">
        <v>2018</v>
      </c>
      <c r="B43304" t="s">
        <v>21</v>
      </c>
      <c r="C43304" t="s">
        <v>22</v>
      </c>
      <c r="D43304" t="s">
        <v>45</v>
      </c>
      <c r="E43304" t="s">
        <v>24</v>
      </c>
      <c r="F43304" t="s">
        <v>30</v>
      </c>
      <c r="G43304" t="s">
        <v>26</v>
      </c>
      <c r="H43304" t="s">
        <v>26</v>
      </c>
      <c r="I43304" t="s">
        <v>26</v>
      </c>
      <c r="J43304" t="s">
        <v>26</v>
      </c>
      <c r="K43304" t="s">
        <v>26</v>
      </c>
      <c r="L43304" t="s">
        <v>26</v>
      </c>
      <c r="M43304" t="s">
        <v>26</v>
      </c>
      <c r="N43304" t="s">
        <v>26</v>
      </c>
      <c r="O43304" t="s">
        <v>26</v>
      </c>
      <c r="P43304" t="s">
        <v>26</v>
      </c>
      <c r="Q43304" t="s">
        <v>30</v>
      </c>
      <c r="R43304">
        <v>0</v>
      </c>
      <c r="S43304">
        <v>0</v>
      </c>
      <c r="T43304">
        <v>0</v>
      </c>
      <c r="U43304">
        <v>0</v>
      </c>
      <c r="V43304">
        <v>1</v>
      </c>
    </row>
    <row r="43305" spans="1:22" x14ac:dyDescent="0.3">
      <c r="A43305">
        <v>2018</v>
      </c>
      <c r="B43305" t="s">
        <v>21</v>
      </c>
      <c r="C43305" t="s">
        <v>22</v>
      </c>
      <c r="D43305" t="s">
        <v>45</v>
      </c>
      <c r="E43305" t="s">
        <v>24</v>
      </c>
      <c r="F43305" t="s">
        <v>30</v>
      </c>
      <c r="G43305" t="s">
        <v>26</v>
      </c>
      <c r="H43305" t="s">
        <v>26</v>
      </c>
      <c r="I43305" t="s">
        <v>26</v>
      </c>
      <c r="J43305" t="s">
        <v>26</v>
      </c>
      <c r="K43305" t="s">
        <v>26</v>
      </c>
      <c r="L43305" t="s">
        <v>26</v>
      </c>
      <c r="M43305" t="s">
        <v>26</v>
      </c>
      <c r="N43305" t="s">
        <v>26</v>
      </c>
      <c r="O43305" t="s">
        <v>26</v>
      </c>
      <c r="P43305" t="s">
        <v>26</v>
      </c>
      <c r="Q43305" t="s">
        <v>30</v>
      </c>
      <c r="R43305">
        <v>0</v>
      </c>
      <c r="S43305">
        <v>0</v>
      </c>
      <c r="T43305">
        <v>0</v>
      </c>
      <c r="U43305">
        <v>0</v>
      </c>
      <c r="V43305">
        <v>1</v>
      </c>
    </row>
    <row r="43306" spans="1:22" x14ac:dyDescent="0.3">
      <c r="A43306">
        <v>2018</v>
      </c>
      <c r="B43306" t="s">
        <v>21</v>
      </c>
      <c r="C43306" t="s">
        <v>22</v>
      </c>
      <c r="D43306" t="s">
        <v>45</v>
      </c>
      <c r="E43306" t="s">
        <v>24</v>
      </c>
      <c r="F43306" t="s">
        <v>30</v>
      </c>
      <c r="G43306" t="s">
        <v>26</v>
      </c>
      <c r="H43306" t="s">
        <v>26</v>
      </c>
      <c r="I43306" t="s">
        <v>26</v>
      </c>
      <c r="J43306" t="s">
        <v>26</v>
      </c>
      <c r="K43306" t="s">
        <v>26</v>
      </c>
      <c r="L43306" t="s">
        <v>26</v>
      </c>
      <c r="M43306" t="s">
        <v>26</v>
      </c>
      <c r="N43306" t="s">
        <v>26</v>
      </c>
      <c r="O43306" t="s">
        <v>26</v>
      </c>
      <c r="P43306" t="s">
        <v>26</v>
      </c>
      <c r="Q43306" t="s">
        <v>30</v>
      </c>
      <c r="R43306">
        <v>0</v>
      </c>
      <c r="S43306">
        <v>0</v>
      </c>
      <c r="T43306">
        <v>0</v>
      </c>
      <c r="U43306">
        <v>0</v>
      </c>
      <c r="V43306">
        <v>1</v>
      </c>
    </row>
    <row r="43307" spans="1:22" x14ac:dyDescent="0.3">
      <c r="A43307">
        <v>2018</v>
      </c>
      <c r="B43307" t="s">
        <v>21</v>
      </c>
      <c r="C43307" t="s">
        <v>22</v>
      </c>
      <c r="D43307" t="s">
        <v>45</v>
      </c>
      <c r="E43307" t="s">
        <v>24</v>
      </c>
      <c r="F43307" t="s">
        <v>30</v>
      </c>
      <c r="G43307" t="s">
        <v>26</v>
      </c>
      <c r="H43307" t="s">
        <v>26</v>
      </c>
      <c r="I43307" t="s">
        <v>26</v>
      </c>
      <c r="J43307" t="s">
        <v>26</v>
      </c>
      <c r="K43307" t="s">
        <v>26</v>
      </c>
      <c r="L43307" t="s">
        <v>26</v>
      </c>
      <c r="M43307" t="s">
        <v>26</v>
      </c>
      <c r="N43307" t="s">
        <v>26</v>
      </c>
      <c r="O43307" t="s">
        <v>26</v>
      </c>
      <c r="P43307" t="s">
        <v>26</v>
      </c>
      <c r="Q43307" t="s">
        <v>30</v>
      </c>
      <c r="R43307">
        <v>0</v>
      </c>
      <c r="S43307">
        <v>0</v>
      </c>
      <c r="T43307">
        <v>0</v>
      </c>
      <c r="U43307">
        <v>0</v>
      </c>
      <c r="V43307">
        <v>1</v>
      </c>
    </row>
    <row r="43308" spans="1:22" x14ac:dyDescent="0.3">
      <c r="A43308">
        <v>2018</v>
      </c>
      <c r="B43308" t="s">
        <v>21</v>
      </c>
      <c r="C43308" t="s">
        <v>22</v>
      </c>
      <c r="D43308" t="s">
        <v>45</v>
      </c>
      <c r="E43308" t="s">
        <v>24</v>
      </c>
      <c r="F43308" t="s">
        <v>30</v>
      </c>
      <c r="G43308" t="s">
        <v>26</v>
      </c>
      <c r="H43308" t="s">
        <v>26</v>
      </c>
      <c r="I43308" t="s">
        <v>26</v>
      </c>
      <c r="J43308" t="s">
        <v>26</v>
      </c>
      <c r="K43308" t="s">
        <v>26</v>
      </c>
      <c r="L43308" t="s">
        <v>26</v>
      </c>
      <c r="M43308" t="s">
        <v>26</v>
      </c>
      <c r="N43308" t="s">
        <v>26</v>
      </c>
      <c r="O43308" t="s">
        <v>26</v>
      </c>
      <c r="P43308" t="s">
        <v>26</v>
      </c>
      <c r="Q43308" t="s">
        <v>30</v>
      </c>
      <c r="R43308">
        <v>0</v>
      </c>
      <c r="S43308">
        <v>0</v>
      </c>
      <c r="T43308">
        <v>0</v>
      </c>
      <c r="U43308">
        <v>0</v>
      </c>
      <c r="V43308">
        <v>1</v>
      </c>
    </row>
    <row r="43309" spans="1:22" x14ac:dyDescent="0.3">
      <c r="A43309">
        <v>2018</v>
      </c>
      <c r="B43309" t="s">
        <v>21</v>
      </c>
      <c r="C43309" t="s">
        <v>22</v>
      </c>
      <c r="D43309" t="s">
        <v>45</v>
      </c>
      <c r="E43309" t="s">
        <v>24</v>
      </c>
      <c r="F43309" t="s">
        <v>30</v>
      </c>
      <c r="G43309" t="s">
        <v>26</v>
      </c>
      <c r="H43309" t="s">
        <v>26</v>
      </c>
      <c r="I43309" t="s">
        <v>26</v>
      </c>
      <c r="J43309" t="s">
        <v>26</v>
      </c>
      <c r="K43309" t="s">
        <v>26</v>
      </c>
      <c r="L43309" t="s">
        <v>26</v>
      </c>
      <c r="M43309" t="s">
        <v>26</v>
      </c>
      <c r="N43309" t="s">
        <v>26</v>
      </c>
      <c r="O43309" t="s">
        <v>26</v>
      </c>
      <c r="P43309" t="s">
        <v>26</v>
      </c>
      <c r="Q43309" t="s">
        <v>30</v>
      </c>
      <c r="R43309">
        <v>0</v>
      </c>
      <c r="S43309">
        <v>0</v>
      </c>
      <c r="T43309">
        <v>0</v>
      </c>
      <c r="U43309">
        <v>0</v>
      </c>
      <c r="V43309">
        <v>1</v>
      </c>
    </row>
    <row r="43310" spans="1:22" x14ac:dyDescent="0.3">
      <c r="A43310">
        <v>2018</v>
      </c>
      <c r="B43310" t="s">
        <v>21</v>
      </c>
      <c r="C43310" t="s">
        <v>22</v>
      </c>
      <c r="D43310" t="s">
        <v>45</v>
      </c>
      <c r="E43310" t="s">
        <v>24</v>
      </c>
      <c r="F43310" t="s">
        <v>30</v>
      </c>
      <c r="G43310" t="s">
        <v>26</v>
      </c>
      <c r="H43310" t="s">
        <v>26</v>
      </c>
      <c r="I43310" t="s">
        <v>26</v>
      </c>
      <c r="J43310" t="s">
        <v>26</v>
      </c>
      <c r="K43310" t="s">
        <v>26</v>
      </c>
      <c r="L43310" t="s">
        <v>26</v>
      </c>
      <c r="M43310" t="s">
        <v>26</v>
      </c>
      <c r="N43310" t="s">
        <v>26</v>
      </c>
      <c r="O43310" t="s">
        <v>26</v>
      </c>
      <c r="P43310" t="s">
        <v>26</v>
      </c>
      <c r="Q43310" t="s">
        <v>30</v>
      </c>
      <c r="R43310">
        <v>0</v>
      </c>
      <c r="S43310">
        <v>0</v>
      </c>
      <c r="T43310">
        <v>0</v>
      </c>
      <c r="U43310">
        <v>0</v>
      </c>
      <c r="V43310">
        <v>1</v>
      </c>
    </row>
    <row r="43311" spans="1:22" x14ac:dyDescent="0.3">
      <c r="A43311">
        <v>2018</v>
      </c>
      <c r="B43311" t="s">
        <v>21</v>
      </c>
      <c r="C43311" t="s">
        <v>22</v>
      </c>
      <c r="D43311" t="s">
        <v>45</v>
      </c>
      <c r="E43311" t="s">
        <v>24</v>
      </c>
      <c r="F43311" t="s">
        <v>30</v>
      </c>
      <c r="G43311" t="s">
        <v>26</v>
      </c>
      <c r="H43311" t="s">
        <v>26</v>
      </c>
      <c r="I43311" t="s">
        <v>26</v>
      </c>
      <c r="J43311" t="s">
        <v>26</v>
      </c>
      <c r="K43311" t="s">
        <v>26</v>
      </c>
      <c r="L43311" t="s">
        <v>26</v>
      </c>
      <c r="M43311" t="s">
        <v>26</v>
      </c>
      <c r="N43311" t="s">
        <v>26</v>
      </c>
      <c r="O43311" t="s">
        <v>26</v>
      </c>
      <c r="P43311" t="s">
        <v>26</v>
      </c>
      <c r="Q43311" t="s">
        <v>30</v>
      </c>
      <c r="R43311">
        <v>0</v>
      </c>
      <c r="S43311">
        <v>0</v>
      </c>
      <c r="T43311">
        <v>0</v>
      </c>
      <c r="U43311">
        <v>0</v>
      </c>
      <c r="V43311">
        <v>1</v>
      </c>
    </row>
    <row r="43312" spans="1:22" x14ac:dyDescent="0.3">
      <c r="A43312">
        <v>2018</v>
      </c>
      <c r="B43312" t="s">
        <v>21</v>
      </c>
      <c r="C43312" t="s">
        <v>22</v>
      </c>
      <c r="D43312" t="s">
        <v>45</v>
      </c>
      <c r="E43312" t="s">
        <v>24</v>
      </c>
      <c r="F43312" t="s">
        <v>30</v>
      </c>
      <c r="G43312" t="s">
        <v>26</v>
      </c>
      <c r="H43312" t="s">
        <v>26</v>
      </c>
      <c r="I43312" t="s">
        <v>26</v>
      </c>
      <c r="J43312" t="s">
        <v>26</v>
      </c>
      <c r="K43312" t="s">
        <v>26</v>
      </c>
      <c r="L43312" t="s">
        <v>26</v>
      </c>
      <c r="M43312" t="s">
        <v>26</v>
      </c>
      <c r="N43312" t="s">
        <v>26</v>
      </c>
      <c r="O43312" t="s">
        <v>26</v>
      </c>
      <c r="P43312" t="s">
        <v>26</v>
      </c>
      <c r="Q43312" t="s">
        <v>30</v>
      </c>
      <c r="R43312">
        <v>0</v>
      </c>
      <c r="S43312">
        <v>0</v>
      </c>
      <c r="T43312">
        <v>0</v>
      </c>
      <c r="U43312">
        <v>0</v>
      </c>
      <c r="V43312">
        <v>1</v>
      </c>
    </row>
    <row r="43313" spans="1:22" x14ac:dyDescent="0.3">
      <c r="A43313">
        <v>2018</v>
      </c>
      <c r="B43313" t="s">
        <v>21</v>
      </c>
      <c r="C43313" t="s">
        <v>22</v>
      </c>
      <c r="D43313" t="s">
        <v>45</v>
      </c>
      <c r="E43313" t="s">
        <v>24</v>
      </c>
      <c r="F43313" t="s">
        <v>30</v>
      </c>
      <c r="G43313" t="s">
        <v>26</v>
      </c>
      <c r="H43313" t="s">
        <v>26</v>
      </c>
      <c r="I43313" t="s">
        <v>26</v>
      </c>
      <c r="J43313" t="s">
        <v>26</v>
      </c>
      <c r="K43313" t="s">
        <v>26</v>
      </c>
      <c r="L43313" t="s">
        <v>26</v>
      </c>
      <c r="M43313" t="s">
        <v>26</v>
      </c>
      <c r="N43313" t="s">
        <v>26</v>
      </c>
      <c r="O43313" t="s">
        <v>26</v>
      </c>
      <c r="P43313" t="s">
        <v>26</v>
      </c>
      <c r="Q43313" t="s">
        <v>30</v>
      </c>
      <c r="R43313">
        <v>0</v>
      </c>
      <c r="S43313">
        <v>0</v>
      </c>
      <c r="T43313">
        <v>0</v>
      </c>
      <c r="U43313">
        <v>0</v>
      </c>
      <c r="V43313">
        <v>1</v>
      </c>
    </row>
    <row r="43314" spans="1:22" x14ac:dyDescent="0.3">
      <c r="A43314">
        <v>2018</v>
      </c>
      <c r="B43314" t="s">
        <v>21</v>
      </c>
      <c r="C43314" t="s">
        <v>22</v>
      </c>
      <c r="D43314" t="s">
        <v>45</v>
      </c>
      <c r="E43314" t="s">
        <v>24</v>
      </c>
      <c r="F43314" t="s">
        <v>30</v>
      </c>
      <c r="G43314" t="s">
        <v>26</v>
      </c>
      <c r="H43314" t="s">
        <v>26</v>
      </c>
      <c r="I43314" t="s">
        <v>26</v>
      </c>
      <c r="J43314" t="s">
        <v>26</v>
      </c>
      <c r="K43314" t="s">
        <v>26</v>
      </c>
      <c r="L43314" t="s">
        <v>26</v>
      </c>
      <c r="M43314" t="s">
        <v>26</v>
      </c>
      <c r="N43314" t="s">
        <v>26</v>
      </c>
      <c r="O43314" t="s">
        <v>26</v>
      </c>
      <c r="P43314" t="s">
        <v>26</v>
      </c>
      <c r="Q43314" t="s">
        <v>30</v>
      </c>
      <c r="R43314">
        <v>0</v>
      </c>
      <c r="S43314">
        <v>0</v>
      </c>
      <c r="T43314">
        <v>0</v>
      </c>
      <c r="U43314">
        <v>0</v>
      </c>
      <c r="V43314">
        <v>1</v>
      </c>
    </row>
    <row r="43315" spans="1:22" x14ac:dyDescent="0.3">
      <c r="A43315">
        <v>2018</v>
      </c>
      <c r="B43315" t="s">
        <v>21</v>
      </c>
      <c r="C43315" t="s">
        <v>22</v>
      </c>
      <c r="D43315" t="s">
        <v>45</v>
      </c>
      <c r="E43315" t="s">
        <v>24</v>
      </c>
      <c r="F43315" t="s">
        <v>30</v>
      </c>
      <c r="G43315" t="s">
        <v>26</v>
      </c>
      <c r="H43315" t="s">
        <v>26</v>
      </c>
      <c r="I43315" t="s">
        <v>26</v>
      </c>
      <c r="J43315" t="s">
        <v>26</v>
      </c>
      <c r="K43315" t="s">
        <v>26</v>
      </c>
      <c r="L43315" t="s">
        <v>26</v>
      </c>
      <c r="M43315" t="s">
        <v>26</v>
      </c>
      <c r="N43315" t="s">
        <v>26</v>
      </c>
      <c r="O43315" t="s">
        <v>26</v>
      </c>
      <c r="P43315" t="s">
        <v>26</v>
      </c>
      <c r="Q43315" t="s">
        <v>30</v>
      </c>
      <c r="R43315">
        <v>0</v>
      </c>
      <c r="S43315">
        <v>0</v>
      </c>
      <c r="T43315">
        <v>0</v>
      </c>
      <c r="U43315">
        <v>0</v>
      </c>
      <c r="V43315">
        <v>1</v>
      </c>
    </row>
    <row r="43316" spans="1:22" x14ac:dyDescent="0.3">
      <c r="A43316">
        <v>2018</v>
      </c>
      <c r="B43316" t="s">
        <v>21</v>
      </c>
      <c r="C43316" t="s">
        <v>22</v>
      </c>
      <c r="D43316" t="s">
        <v>45</v>
      </c>
      <c r="E43316" t="s">
        <v>24</v>
      </c>
      <c r="F43316" t="s">
        <v>30</v>
      </c>
      <c r="G43316" t="s">
        <v>26</v>
      </c>
      <c r="H43316" t="s">
        <v>26</v>
      </c>
      <c r="I43316" t="s">
        <v>26</v>
      </c>
      <c r="J43316" t="s">
        <v>26</v>
      </c>
      <c r="K43316" t="s">
        <v>26</v>
      </c>
      <c r="L43316" t="s">
        <v>26</v>
      </c>
      <c r="M43316" t="s">
        <v>26</v>
      </c>
      <c r="N43316" t="s">
        <v>26</v>
      </c>
      <c r="O43316" t="s">
        <v>26</v>
      </c>
      <c r="P43316" t="s">
        <v>26</v>
      </c>
      <c r="Q43316" t="s">
        <v>30</v>
      </c>
      <c r="R43316">
        <v>0</v>
      </c>
      <c r="S43316">
        <v>0</v>
      </c>
      <c r="T43316">
        <v>0</v>
      </c>
      <c r="U43316">
        <v>0</v>
      </c>
      <c r="V43316">
        <v>1</v>
      </c>
    </row>
    <row r="43317" spans="1:22" x14ac:dyDescent="0.3">
      <c r="A43317">
        <v>2018</v>
      </c>
      <c r="B43317" t="s">
        <v>21</v>
      </c>
      <c r="C43317" t="s">
        <v>22</v>
      </c>
      <c r="D43317" t="s">
        <v>46</v>
      </c>
      <c r="E43317" t="s">
        <v>24</v>
      </c>
      <c r="F43317" t="s">
        <v>30</v>
      </c>
      <c r="G43317" t="s">
        <v>26</v>
      </c>
      <c r="H43317" t="s">
        <v>26</v>
      </c>
      <c r="I43317" t="s">
        <v>26</v>
      </c>
      <c r="J43317" t="s">
        <v>26</v>
      </c>
      <c r="K43317" t="s">
        <v>26</v>
      </c>
      <c r="L43317" t="s">
        <v>26</v>
      </c>
      <c r="M43317" t="s">
        <v>26</v>
      </c>
      <c r="N43317" t="s">
        <v>26</v>
      </c>
      <c r="O43317" t="s">
        <v>26</v>
      </c>
      <c r="P43317" t="s">
        <v>26</v>
      </c>
      <c r="Q43317" t="s">
        <v>30</v>
      </c>
      <c r="R43317">
        <v>0</v>
      </c>
      <c r="S43317">
        <v>0</v>
      </c>
      <c r="T43317">
        <v>0</v>
      </c>
      <c r="U43317">
        <v>0</v>
      </c>
      <c r="V43317">
        <v>1</v>
      </c>
    </row>
    <row r="43318" spans="1:22" x14ac:dyDescent="0.3">
      <c r="A43318">
        <v>2018</v>
      </c>
      <c r="B43318" t="s">
        <v>21</v>
      </c>
      <c r="C43318" t="s">
        <v>22</v>
      </c>
      <c r="D43318" t="s">
        <v>46</v>
      </c>
      <c r="E43318" t="s">
        <v>24</v>
      </c>
      <c r="F43318" t="s">
        <v>30</v>
      </c>
      <c r="G43318" t="s">
        <v>26</v>
      </c>
      <c r="H43318" t="s">
        <v>26</v>
      </c>
      <c r="I43318" t="s">
        <v>26</v>
      </c>
      <c r="J43318" t="s">
        <v>26</v>
      </c>
      <c r="K43318" t="s">
        <v>26</v>
      </c>
      <c r="L43318" t="s">
        <v>26</v>
      </c>
      <c r="M43318" t="s">
        <v>26</v>
      </c>
      <c r="N43318" t="s">
        <v>26</v>
      </c>
      <c r="O43318" t="s">
        <v>26</v>
      </c>
      <c r="P43318" t="s">
        <v>26</v>
      </c>
      <c r="Q43318" t="s">
        <v>30</v>
      </c>
      <c r="R43318">
        <v>0</v>
      </c>
      <c r="S43318">
        <v>0</v>
      </c>
      <c r="T43318">
        <v>0</v>
      </c>
      <c r="U43318">
        <v>0</v>
      </c>
      <c r="V43318">
        <v>1</v>
      </c>
    </row>
    <row r="43319" spans="1:22" x14ac:dyDescent="0.3">
      <c r="A43319">
        <v>2018</v>
      </c>
      <c r="B43319" t="s">
        <v>21</v>
      </c>
      <c r="C43319" t="s">
        <v>22</v>
      </c>
      <c r="D43319" t="s">
        <v>46</v>
      </c>
      <c r="E43319" t="s">
        <v>24</v>
      </c>
      <c r="F43319" t="s">
        <v>30</v>
      </c>
      <c r="G43319" t="s">
        <v>26</v>
      </c>
      <c r="H43319" t="s">
        <v>26</v>
      </c>
      <c r="I43319" t="s">
        <v>26</v>
      </c>
      <c r="J43319" t="s">
        <v>26</v>
      </c>
      <c r="K43319" t="s">
        <v>26</v>
      </c>
      <c r="L43319" t="s">
        <v>26</v>
      </c>
      <c r="M43319" t="s">
        <v>26</v>
      </c>
      <c r="N43319" t="s">
        <v>26</v>
      </c>
      <c r="O43319" t="s">
        <v>26</v>
      </c>
      <c r="P43319" t="s">
        <v>26</v>
      </c>
      <c r="Q43319" t="s">
        <v>30</v>
      </c>
      <c r="R43319">
        <v>0</v>
      </c>
      <c r="S43319">
        <v>0</v>
      </c>
      <c r="T43319">
        <v>0</v>
      </c>
      <c r="U43319">
        <v>0</v>
      </c>
      <c r="V43319">
        <v>1</v>
      </c>
    </row>
    <row r="43320" spans="1:22" x14ac:dyDescent="0.3">
      <c r="A43320">
        <v>2018</v>
      </c>
      <c r="B43320" t="s">
        <v>21</v>
      </c>
      <c r="C43320" t="s">
        <v>22</v>
      </c>
      <c r="D43320" t="s">
        <v>46</v>
      </c>
      <c r="E43320" t="s">
        <v>24</v>
      </c>
      <c r="F43320" t="s">
        <v>30</v>
      </c>
      <c r="G43320" t="s">
        <v>26</v>
      </c>
      <c r="H43320" t="s">
        <v>26</v>
      </c>
      <c r="I43320" t="s">
        <v>26</v>
      </c>
      <c r="J43320" t="s">
        <v>26</v>
      </c>
      <c r="K43320" t="s">
        <v>26</v>
      </c>
      <c r="L43320" t="s">
        <v>26</v>
      </c>
      <c r="M43320" t="s">
        <v>26</v>
      </c>
      <c r="N43320" t="s">
        <v>26</v>
      </c>
      <c r="O43320" t="s">
        <v>26</v>
      </c>
      <c r="P43320" t="s">
        <v>26</v>
      </c>
      <c r="Q43320" t="s">
        <v>30</v>
      </c>
      <c r="R43320">
        <v>0</v>
      </c>
      <c r="S43320">
        <v>0</v>
      </c>
      <c r="T43320">
        <v>0</v>
      </c>
      <c r="U43320">
        <v>0</v>
      </c>
      <c r="V43320">
        <v>1</v>
      </c>
    </row>
    <row r="43321" spans="1:22" x14ac:dyDescent="0.3">
      <c r="A43321">
        <v>2018</v>
      </c>
      <c r="B43321" t="s">
        <v>21</v>
      </c>
      <c r="C43321" t="s">
        <v>22</v>
      </c>
      <c r="D43321" t="s">
        <v>46</v>
      </c>
      <c r="E43321" t="s">
        <v>24</v>
      </c>
      <c r="F43321" t="s">
        <v>30</v>
      </c>
      <c r="G43321" t="s">
        <v>26</v>
      </c>
      <c r="H43321" t="s">
        <v>26</v>
      </c>
      <c r="I43321" t="s">
        <v>26</v>
      </c>
      <c r="J43321" t="s">
        <v>26</v>
      </c>
      <c r="K43321" t="s">
        <v>26</v>
      </c>
      <c r="L43321" t="s">
        <v>26</v>
      </c>
      <c r="M43321" t="s">
        <v>26</v>
      </c>
      <c r="N43321" t="s">
        <v>26</v>
      </c>
      <c r="O43321" t="s">
        <v>26</v>
      </c>
      <c r="P43321" t="s">
        <v>26</v>
      </c>
      <c r="Q43321" t="s">
        <v>30</v>
      </c>
      <c r="R43321">
        <v>0</v>
      </c>
      <c r="S43321">
        <v>0</v>
      </c>
      <c r="T43321">
        <v>0</v>
      </c>
      <c r="U43321">
        <v>0</v>
      </c>
      <c r="V43321">
        <v>1</v>
      </c>
    </row>
    <row r="43322" spans="1:22" x14ac:dyDescent="0.3">
      <c r="A43322">
        <v>2018</v>
      </c>
      <c r="B43322" t="s">
        <v>21</v>
      </c>
      <c r="C43322" t="s">
        <v>22</v>
      </c>
      <c r="D43322" t="s">
        <v>46</v>
      </c>
      <c r="E43322" t="s">
        <v>24</v>
      </c>
      <c r="F43322" t="s">
        <v>30</v>
      </c>
      <c r="G43322" t="s">
        <v>26</v>
      </c>
      <c r="H43322" t="s">
        <v>26</v>
      </c>
      <c r="I43322" t="s">
        <v>26</v>
      </c>
      <c r="J43322" t="s">
        <v>26</v>
      </c>
      <c r="K43322" t="s">
        <v>26</v>
      </c>
      <c r="L43322" t="s">
        <v>26</v>
      </c>
      <c r="M43322" t="s">
        <v>26</v>
      </c>
      <c r="N43322" t="s">
        <v>26</v>
      </c>
      <c r="O43322" t="s">
        <v>26</v>
      </c>
      <c r="P43322" t="s">
        <v>26</v>
      </c>
      <c r="Q43322" t="s">
        <v>30</v>
      </c>
      <c r="R43322">
        <v>0</v>
      </c>
      <c r="S43322">
        <v>0</v>
      </c>
      <c r="T43322">
        <v>0</v>
      </c>
      <c r="U43322">
        <v>0</v>
      </c>
      <c r="V43322">
        <v>1</v>
      </c>
    </row>
    <row r="43323" spans="1:22" x14ac:dyDescent="0.3">
      <c r="A43323">
        <v>2018</v>
      </c>
      <c r="B43323" t="s">
        <v>21</v>
      </c>
      <c r="C43323" t="s">
        <v>22</v>
      </c>
      <c r="D43323" t="s">
        <v>46</v>
      </c>
      <c r="E43323" t="s">
        <v>24</v>
      </c>
      <c r="F43323" t="s">
        <v>30</v>
      </c>
      <c r="G43323" t="s">
        <v>26</v>
      </c>
      <c r="H43323" t="s">
        <v>26</v>
      </c>
      <c r="I43323" t="s">
        <v>26</v>
      </c>
      <c r="J43323" t="s">
        <v>26</v>
      </c>
      <c r="K43323" t="s">
        <v>26</v>
      </c>
      <c r="L43323" t="s">
        <v>26</v>
      </c>
      <c r="M43323" t="s">
        <v>26</v>
      </c>
      <c r="N43323" t="s">
        <v>26</v>
      </c>
      <c r="O43323" t="s">
        <v>26</v>
      </c>
      <c r="P43323" t="s">
        <v>26</v>
      </c>
      <c r="Q43323" t="s">
        <v>30</v>
      </c>
      <c r="R43323">
        <v>0</v>
      </c>
      <c r="S43323">
        <v>0</v>
      </c>
      <c r="T43323">
        <v>0</v>
      </c>
      <c r="U43323">
        <v>0</v>
      </c>
      <c r="V43323">
        <v>1</v>
      </c>
    </row>
    <row r="43324" spans="1:22" x14ac:dyDescent="0.3">
      <c r="A43324">
        <v>2018</v>
      </c>
      <c r="B43324" t="s">
        <v>21</v>
      </c>
      <c r="C43324" t="s">
        <v>22</v>
      </c>
      <c r="D43324" t="s">
        <v>46</v>
      </c>
      <c r="E43324" t="s">
        <v>24</v>
      </c>
      <c r="F43324" t="s">
        <v>30</v>
      </c>
      <c r="G43324" t="s">
        <v>26</v>
      </c>
      <c r="H43324" t="s">
        <v>26</v>
      </c>
      <c r="I43324" t="s">
        <v>26</v>
      </c>
      <c r="J43324" t="s">
        <v>26</v>
      </c>
      <c r="K43324" t="s">
        <v>26</v>
      </c>
      <c r="L43324" t="s">
        <v>26</v>
      </c>
      <c r="M43324" t="s">
        <v>26</v>
      </c>
      <c r="N43324" t="s">
        <v>26</v>
      </c>
      <c r="O43324" t="s">
        <v>26</v>
      </c>
      <c r="P43324" t="s">
        <v>26</v>
      </c>
      <c r="Q43324" t="s">
        <v>30</v>
      </c>
      <c r="R43324">
        <v>0</v>
      </c>
      <c r="S43324">
        <v>0</v>
      </c>
      <c r="T43324">
        <v>0</v>
      </c>
      <c r="U43324">
        <v>0</v>
      </c>
      <c r="V43324">
        <v>1</v>
      </c>
    </row>
    <row r="43325" spans="1:22" x14ac:dyDescent="0.3">
      <c r="A43325">
        <v>2018</v>
      </c>
      <c r="B43325" t="s">
        <v>21</v>
      </c>
      <c r="C43325" t="s">
        <v>22</v>
      </c>
      <c r="D43325" t="s">
        <v>46</v>
      </c>
      <c r="E43325" t="s">
        <v>24</v>
      </c>
      <c r="F43325" t="s">
        <v>30</v>
      </c>
      <c r="G43325" t="s">
        <v>26</v>
      </c>
      <c r="H43325" t="s">
        <v>26</v>
      </c>
      <c r="I43325" t="s">
        <v>26</v>
      </c>
      <c r="J43325" t="s">
        <v>26</v>
      </c>
      <c r="K43325" t="s">
        <v>26</v>
      </c>
      <c r="L43325" t="s">
        <v>26</v>
      </c>
      <c r="M43325" t="s">
        <v>26</v>
      </c>
      <c r="N43325" t="s">
        <v>26</v>
      </c>
      <c r="O43325" t="s">
        <v>26</v>
      </c>
      <c r="P43325" t="s">
        <v>26</v>
      </c>
      <c r="Q43325" t="s">
        <v>30</v>
      </c>
      <c r="R43325">
        <v>0</v>
      </c>
      <c r="S43325">
        <v>0</v>
      </c>
      <c r="T43325">
        <v>0</v>
      </c>
      <c r="U43325">
        <v>0</v>
      </c>
      <c r="V43325">
        <v>1</v>
      </c>
    </row>
    <row r="43326" spans="1:22" x14ac:dyDescent="0.3">
      <c r="A43326">
        <v>2018</v>
      </c>
      <c r="B43326" t="s">
        <v>21</v>
      </c>
      <c r="C43326" t="s">
        <v>22</v>
      </c>
      <c r="D43326" t="s">
        <v>46</v>
      </c>
      <c r="E43326" t="s">
        <v>24</v>
      </c>
      <c r="F43326" t="s">
        <v>30</v>
      </c>
      <c r="G43326" t="s">
        <v>26</v>
      </c>
      <c r="H43326" t="s">
        <v>26</v>
      </c>
      <c r="I43326" t="s">
        <v>26</v>
      </c>
      <c r="J43326" t="s">
        <v>26</v>
      </c>
      <c r="K43326" t="s">
        <v>26</v>
      </c>
      <c r="L43326" t="s">
        <v>26</v>
      </c>
      <c r="M43326" t="s">
        <v>26</v>
      </c>
      <c r="N43326" t="s">
        <v>26</v>
      </c>
      <c r="O43326" t="s">
        <v>26</v>
      </c>
      <c r="P43326" t="s">
        <v>26</v>
      </c>
      <c r="Q43326" t="s">
        <v>30</v>
      </c>
      <c r="R43326">
        <v>0</v>
      </c>
      <c r="S43326">
        <v>0</v>
      </c>
      <c r="T43326">
        <v>0</v>
      </c>
      <c r="U43326">
        <v>0</v>
      </c>
      <c r="V43326">
        <v>1</v>
      </c>
    </row>
    <row r="43327" spans="1:22" x14ac:dyDescent="0.3">
      <c r="A43327">
        <v>2018</v>
      </c>
      <c r="B43327" t="s">
        <v>21</v>
      </c>
      <c r="C43327" t="s">
        <v>22</v>
      </c>
      <c r="D43327" t="s">
        <v>46</v>
      </c>
      <c r="E43327" t="s">
        <v>24</v>
      </c>
      <c r="F43327" t="s">
        <v>30</v>
      </c>
      <c r="G43327" t="s">
        <v>26</v>
      </c>
      <c r="H43327" t="s">
        <v>26</v>
      </c>
      <c r="I43327" t="s">
        <v>26</v>
      </c>
      <c r="J43327" t="s">
        <v>26</v>
      </c>
      <c r="K43327" t="s">
        <v>26</v>
      </c>
      <c r="L43327" t="s">
        <v>26</v>
      </c>
      <c r="M43327" t="s">
        <v>26</v>
      </c>
      <c r="N43327" t="s">
        <v>26</v>
      </c>
      <c r="O43327" t="s">
        <v>26</v>
      </c>
      <c r="P43327" t="s">
        <v>26</v>
      </c>
      <c r="Q43327" t="s">
        <v>30</v>
      </c>
      <c r="R43327">
        <v>0</v>
      </c>
      <c r="S43327">
        <v>0</v>
      </c>
      <c r="T43327">
        <v>0</v>
      </c>
      <c r="U43327">
        <v>0</v>
      </c>
      <c r="V43327">
        <v>1</v>
      </c>
    </row>
    <row r="43328" spans="1:22" x14ac:dyDescent="0.3">
      <c r="A43328">
        <v>2018</v>
      </c>
      <c r="B43328" t="s">
        <v>21</v>
      </c>
      <c r="C43328" t="s">
        <v>22</v>
      </c>
      <c r="D43328" t="s">
        <v>46</v>
      </c>
      <c r="E43328" t="s">
        <v>24</v>
      </c>
      <c r="F43328" t="s">
        <v>30</v>
      </c>
      <c r="G43328" t="s">
        <v>26</v>
      </c>
      <c r="H43328" t="s">
        <v>26</v>
      </c>
      <c r="I43328" t="s">
        <v>26</v>
      </c>
      <c r="J43328" t="s">
        <v>26</v>
      </c>
      <c r="K43328" t="s">
        <v>26</v>
      </c>
      <c r="L43328" t="s">
        <v>26</v>
      </c>
      <c r="M43328" t="s">
        <v>26</v>
      </c>
      <c r="N43328" t="s">
        <v>26</v>
      </c>
      <c r="O43328" t="s">
        <v>26</v>
      </c>
      <c r="P43328" t="s">
        <v>26</v>
      </c>
      <c r="Q43328" t="s">
        <v>30</v>
      </c>
      <c r="R43328">
        <v>0</v>
      </c>
      <c r="S43328">
        <v>0</v>
      </c>
      <c r="T43328">
        <v>0</v>
      </c>
      <c r="U43328">
        <v>0</v>
      </c>
      <c r="V43328">
        <v>1</v>
      </c>
    </row>
    <row r="43329" spans="1:22" x14ac:dyDescent="0.3">
      <c r="A43329">
        <v>2018</v>
      </c>
      <c r="B43329" t="s">
        <v>21</v>
      </c>
      <c r="C43329" t="s">
        <v>22</v>
      </c>
      <c r="D43329" t="s">
        <v>46</v>
      </c>
      <c r="E43329" t="s">
        <v>24</v>
      </c>
      <c r="F43329" t="s">
        <v>30</v>
      </c>
      <c r="G43329" t="s">
        <v>26</v>
      </c>
      <c r="H43329" t="s">
        <v>26</v>
      </c>
      <c r="I43329" t="s">
        <v>26</v>
      </c>
      <c r="J43329" t="s">
        <v>26</v>
      </c>
      <c r="K43329" t="s">
        <v>26</v>
      </c>
      <c r="L43329" t="s">
        <v>26</v>
      </c>
      <c r="M43329" t="s">
        <v>26</v>
      </c>
      <c r="N43329" t="s">
        <v>26</v>
      </c>
      <c r="O43329" t="s">
        <v>26</v>
      </c>
      <c r="P43329" t="s">
        <v>26</v>
      </c>
      <c r="Q43329" t="s">
        <v>30</v>
      </c>
      <c r="R43329">
        <v>0</v>
      </c>
      <c r="S43329">
        <v>0</v>
      </c>
      <c r="T43329">
        <v>0</v>
      </c>
      <c r="U43329">
        <v>0</v>
      </c>
      <c r="V43329">
        <v>1</v>
      </c>
    </row>
    <row r="43330" spans="1:22" x14ac:dyDescent="0.3">
      <c r="A43330">
        <v>2018</v>
      </c>
      <c r="B43330" t="s">
        <v>21</v>
      </c>
      <c r="C43330" t="s">
        <v>22</v>
      </c>
      <c r="D43330" t="s">
        <v>46</v>
      </c>
      <c r="E43330" t="s">
        <v>24</v>
      </c>
      <c r="F43330" t="s">
        <v>30</v>
      </c>
      <c r="G43330" t="s">
        <v>26</v>
      </c>
      <c r="H43330" t="s">
        <v>26</v>
      </c>
      <c r="I43330" t="s">
        <v>26</v>
      </c>
      <c r="J43330" t="s">
        <v>26</v>
      </c>
      <c r="K43330" t="s">
        <v>26</v>
      </c>
      <c r="L43330" t="s">
        <v>26</v>
      </c>
      <c r="M43330" t="s">
        <v>26</v>
      </c>
      <c r="N43330" t="s">
        <v>26</v>
      </c>
      <c r="O43330" t="s">
        <v>26</v>
      </c>
      <c r="P43330" t="s">
        <v>26</v>
      </c>
      <c r="Q43330" t="s">
        <v>30</v>
      </c>
      <c r="R43330">
        <v>0</v>
      </c>
      <c r="S43330">
        <v>0</v>
      </c>
      <c r="T43330">
        <v>0</v>
      </c>
      <c r="U43330">
        <v>0</v>
      </c>
      <c r="V43330">
        <v>1</v>
      </c>
    </row>
    <row r="43331" spans="1:22" x14ac:dyDescent="0.3">
      <c r="A43331">
        <v>2018</v>
      </c>
      <c r="B43331" t="s">
        <v>21</v>
      </c>
      <c r="C43331" t="s">
        <v>22</v>
      </c>
      <c r="D43331" t="s">
        <v>46</v>
      </c>
      <c r="E43331" t="s">
        <v>24</v>
      </c>
      <c r="F43331" t="s">
        <v>30</v>
      </c>
      <c r="G43331" t="s">
        <v>26</v>
      </c>
      <c r="H43331" t="s">
        <v>26</v>
      </c>
      <c r="I43331" t="s">
        <v>26</v>
      </c>
      <c r="J43331" t="s">
        <v>26</v>
      </c>
      <c r="K43331" t="s">
        <v>26</v>
      </c>
      <c r="L43331" t="s">
        <v>26</v>
      </c>
      <c r="M43331" t="s">
        <v>26</v>
      </c>
      <c r="N43331" t="s">
        <v>26</v>
      </c>
      <c r="O43331" t="s">
        <v>26</v>
      </c>
      <c r="P43331" t="s">
        <v>26</v>
      </c>
      <c r="Q43331" t="s">
        <v>30</v>
      </c>
      <c r="R43331">
        <v>0</v>
      </c>
      <c r="S43331">
        <v>0</v>
      </c>
      <c r="T43331">
        <v>0</v>
      </c>
      <c r="U43331">
        <v>0</v>
      </c>
      <c r="V43331">
        <v>1</v>
      </c>
    </row>
    <row r="43332" spans="1:22" x14ac:dyDescent="0.3">
      <c r="A43332">
        <v>2018</v>
      </c>
      <c r="B43332" t="s">
        <v>21</v>
      </c>
      <c r="C43332" t="s">
        <v>22</v>
      </c>
      <c r="D43332" t="s">
        <v>46</v>
      </c>
      <c r="E43332" t="s">
        <v>24</v>
      </c>
      <c r="F43332" t="s">
        <v>30</v>
      </c>
      <c r="G43332" t="s">
        <v>26</v>
      </c>
      <c r="H43332" t="s">
        <v>26</v>
      </c>
      <c r="I43332" t="s">
        <v>26</v>
      </c>
      <c r="J43332" t="s">
        <v>26</v>
      </c>
      <c r="K43332" t="s">
        <v>26</v>
      </c>
      <c r="L43332" t="s">
        <v>26</v>
      </c>
      <c r="M43332" t="s">
        <v>26</v>
      </c>
      <c r="N43332" t="s">
        <v>26</v>
      </c>
      <c r="O43332" t="s">
        <v>26</v>
      </c>
      <c r="P43332" t="s">
        <v>26</v>
      </c>
      <c r="Q43332" t="s">
        <v>30</v>
      </c>
      <c r="R43332">
        <v>0</v>
      </c>
      <c r="S43332">
        <v>0</v>
      </c>
      <c r="T43332">
        <v>0</v>
      </c>
      <c r="U43332">
        <v>0</v>
      </c>
      <c r="V43332">
        <v>1</v>
      </c>
    </row>
    <row r="43333" spans="1:22" x14ac:dyDescent="0.3">
      <c r="A43333">
        <v>2018</v>
      </c>
      <c r="B43333" t="s">
        <v>21</v>
      </c>
      <c r="C43333" t="s">
        <v>22</v>
      </c>
      <c r="D43333" t="s">
        <v>46</v>
      </c>
      <c r="E43333" t="s">
        <v>24</v>
      </c>
      <c r="F43333" t="s">
        <v>30</v>
      </c>
      <c r="G43333" t="s">
        <v>26</v>
      </c>
      <c r="H43333" t="s">
        <v>26</v>
      </c>
      <c r="I43333" t="s">
        <v>26</v>
      </c>
      <c r="J43333" t="s">
        <v>26</v>
      </c>
      <c r="K43333" t="s">
        <v>26</v>
      </c>
      <c r="L43333" t="s">
        <v>26</v>
      </c>
      <c r="M43333" t="s">
        <v>26</v>
      </c>
      <c r="N43333" t="s">
        <v>26</v>
      </c>
      <c r="O43333" t="s">
        <v>26</v>
      </c>
      <c r="P43333" t="s">
        <v>26</v>
      </c>
      <c r="Q43333" t="s">
        <v>30</v>
      </c>
      <c r="R43333">
        <v>0</v>
      </c>
      <c r="S43333">
        <v>0</v>
      </c>
      <c r="T43333">
        <v>0</v>
      </c>
      <c r="U43333">
        <v>0</v>
      </c>
      <c r="V43333">
        <v>1</v>
      </c>
    </row>
    <row r="43334" spans="1:22" x14ac:dyDescent="0.3">
      <c r="A43334">
        <v>2018</v>
      </c>
      <c r="B43334" t="s">
        <v>21</v>
      </c>
      <c r="C43334" t="s">
        <v>22</v>
      </c>
      <c r="D43334" t="s">
        <v>46</v>
      </c>
      <c r="E43334" t="s">
        <v>24</v>
      </c>
      <c r="F43334" t="s">
        <v>30</v>
      </c>
      <c r="G43334" t="s">
        <v>26</v>
      </c>
      <c r="H43334" t="s">
        <v>26</v>
      </c>
      <c r="I43334" t="s">
        <v>26</v>
      </c>
      <c r="J43334" t="s">
        <v>26</v>
      </c>
      <c r="K43334" t="s">
        <v>26</v>
      </c>
      <c r="L43334" t="s">
        <v>26</v>
      </c>
      <c r="M43334" t="s">
        <v>26</v>
      </c>
      <c r="N43334" t="s">
        <v>26</v>
      </c>
      <c r="O43334" t="s">
        <v>26</v>
      </c>
      <c r="P43334" t="s">
        <v>26</v>
      </c>
      <c r="Q43334" t="s">
        <v>30</v>
      </c>
      <c r="R43334">
        <v>0</v>
      </c>
      <c r="S43334">
        <v>0</v>
      </c>
      <c r="T43334">
        <v>0</v>
      </c>
      <c r="U43334">
        <v>0</v>
      </c>
      <c r="V43334">
        <v>1</v>
      </c>
    </row>
    <row r="43335" spans="1:22" x14ac:dyDescent="0.3">
      <c r="A43335">
        <v>2018</v>
      </c>
      <c r="B43335" t="s">
        <v>21</v>
      </c>
      <c r="C43335" t="s">
        <v>22</v>
      </c>
      <c r="D43335" t="s">
        <v>46</v>
      </c>
      <c r="E43335" t="s">
        <v>24</v>
      </c>
      <c r="F43335" t="s">
        <v>30</v>
      </c>
      <c r="G43335" t="s">
        <v>26</v>
      </c>
      <c r="H43335" t="s">
        <v>26</v>
      </c>
      <c r="I43335" t="s">
        <v>26</v>
      </c>
      <c r="J43335" t="s">
        <v>26</v>
      </c>
      <c r="K43335" t="s">
        <v>26</v>
      </c>
      <c r="L43335" t="s">
        <v>26</v>
      </c>
      <c r="M43335" t="s">
        <v>26</v>
      </c>
      <c r="N43335" t="s">
        <v>26</v>
      </c>
      <c r="O43335" t="s">
        <v>26</v>
      </c>
      <c r="P43335" t="s">
        <v>26</v>
      </c>
      <c r="Q43335" t="s">
        <v>30</v>
      </c>
      <c r="R43335">
        <v>0</v>
      </c>
      <c r="S43335">
        <v>0</v>
      </c>
      <c r="T43335">
        <v>0</v>
      </c>
      <c r="U43335">
        <v>0</v>
      </c>
      <c r="V43335">
        <v>1</v>
      </c>
    </row>
    <row r="43336" spans="1:22" x14ac:dyDescent="0.3">
      <c r="A43336">
        <v>2018</v>
      </c>
      <c r="B43336" t="s">
        <v>21</v>
      </c>
      <c r="C43336" t="s">
        <v>22</v>
      </c>
      <c r="D43336" t="s">
        <v>46</v>
      </c>
      <c r="E43336" t="s">
        <v>24</v>
      </c>
      <c r="F43336" t="s">
        <v>30</v>
      </c>
      <c r="G43336" t="s">
        <v>26</v>
      </c>
      <c r="H43336" t="s">
        <v>26</v>
      </c>
      <c r="I43336" t="s">
        <v>26</v>
      </c>
      <c r="J43336" t="s">
        <v>26</v>
      </c>
      <c r="K43336" t="s">
        <v>26</v>
      </c>
      <c r="L43336" t="s">
        <v>26</v>
      </c>
      <c r="M43336" t="s">
        <v>26</v>
      </c>
      <c r="N43336" t="s">
        <v>26</v>
      </c>
      <c r="O43336" t="s">
        <v>26</v>
      </c>
      <c r="P43336" t="s">
        <v>26</v>
      </c>
      <c r="Q43336" t="s">
        <v>30</v>
      </c>
      <c r="R43336">
        <v>0</v>
      </c>
      <c r="S43336">
        <v>0</v>
      </c>
      <c r="T43336">
        <v>0</v>
      </c>
      <c r="U43336">
        <v>0</v>
      </c>
      <c r="V43336">
        <v>1</v>
      </c>
    </row>
    <row r="43337" spans="1:22" x14ac:dyDescent="0.3">
      <c r="A43337">
        <v>2018</v>
      </c>
      <c r="B43337" t="s">
        <v>21</v>
      </c>
      <c r="C43337" t="s">
        <v>22</v>
      </c>
      <c r="D43337" t="s">
        <v>46</v>
      </c>
      <c r="E43337" t="s">
        <v>24</v>
      </c>
      <c r="F43337" t="s">
        <v>30</v>
      </c>
      <c r="G43337" t="s">
        <v>26</v>
      </c>
      <c r="H43337" t="s">
        <v>26</v>
      </c>
      <c r="I43337" t="s">
        <v>26</v>
      </c>
      <c r="J43337" t="s">
        <v>26</v>
      </c>
      <c r="K43337" t="s">
        <v>26</v>
      </c>
      <c r="L43337" t="s">
        <v>26</v>
      </c>
      <c r="M43337" t="s">
        <v>26</v>
      </c>
      <c r="N43337" t="s">
        <v>26</v>
      </c>
      <c r="O43337" t="s">
        <v>26</v>
      </c>
      <c r="P43337" t="s">
        <v>26</v>
      </c>
      <c r="Q43337" t="s">
        <v>30</v>
      </c>
      <c r="R43337">
        <v>0</v>
      </c>
      <c r="S43337">
        <v>0</v>
      </c>
      <c r="T43337">
        <v>0</v>
      </c>
      <c r="U43337">
        <v>0</v>
      </c>
      <c r="V43337">
        <v>1</v>
      </c>
    </row>
    <row r="43338" spans="1:22" x14ac:dyDescent="0.3">
      <c r="A43338">
        <v>2018</v>
      </c>
      <c r="B43338" t="s">
        <v>21</v>
      </c>
      <c r="C43338" t="s">
        <v>22</v>
      </c>
      <c r="D43338" t="s">
        <v>46</v>
      </c>
      <c r="E43338" t="s">
        <v>24</v>
      </c>
      <c r="F43338" t="s">
        <v>30</v>
      </c>
      <c r="G43338" t="s">
        <v>26</v>
      </c>
      <c r="H43338" t="s">
        <v>26</v>
      </c>
      <c r="I43338" t="s">
        <v>26</v>
      </c>
      <c r="J43338" t="s">
        <v>26</v>
      </c>
      <c r="K43338" t="s">
        <v>26</v>
      </c>
      <c r="L43338" t="s">
        <v>26</v>
      </c>
      <c r="M43338" t="s">
        <v>26</v>
      </c>
      <c r="N43338" t="s">
        <v>26</v>
      </c>
      <c r="O43338" t="s">
        <v>26</v>
      </c>
      <c r="P43338" t="s">
        <v>26</v>
      </c>
      <c r="Q43338" t="s">
        <v>30</v>
      </c>
      <c r="R43338">
        <v>0</v>
      </c>
      <c r="S43338">
        <v>0</v>
      </c>
      <c r="T43338">
        <v>0</v>
      </c>
      <c r="U43338">
        <v>0</v>
      </c>
      <c r="V43338">
        <v>1</v>
      </c>
    </row>
    <row r="43339" spans="1:22" x14ac:dyDescent="0.3">
      <c r="A43339">
        <v>2018</v>
      </c>
      <c r="B43339" t="s">
        <v>21</v>
      </c>
      <c r="C43339" t="s">
        <v>22</v>
      </c>
      <c r="D43339" t="s">
        <v>46</v>
      </c>
      <c r="E43339" t="s">
        <v>24</v>
      </c>
      <c r="F43339" t="s">
        <v>30</v>
      </c>
      <c r="G43339" t="s">
        <v>26</v>
      </c>
      <c r="H43339" t="s">
        <v>26</v>
      </c>
      <c r="I43339" t="s">
        <v>26</v>
      </c>
      <c r="J43339" t="s">
        <v>26</v>
      </c>
      <c r="K43339" t="s">
        <v>26</v>
      </c>
      <c r="L43339" t="s">
        <v>26</v>
      </c>
      <c r="M43339" t="s">
        <v>26</v>
      </c>
      <c r="N43339" t="s">
        <v>26</v>
      </c>
      <c r="O43339" t="s">
        <v>26</v>
      </c>
      <c r="P43339" t="s">
        <v>26</v>
      </c>
      <c r="Q43339" t="s">
        <v>30</v>
      </c>
      <c r="R43339">
        <v>0</v>
      </c>
      <c r="S43339">
        <v>0</v>
      </c>
      <c r="T43339">
        <v>0</v>
      </c>
      <c r="U43339">
        <v>0</v>
      </c>
      <c r="V43339">
        <v>1</v>
      </c>
    </row>
    <row r="43340" spans="1:22" x14ac:dyDescent="0.3">
      <c r="A43340">
        <v>2018</v>
      </c>
      <c r="B43340" t="s">
        <v>21</v>
      </c>
      <c r="C43340" t="s">
        <v>22</v>
      </c>
      <c r="D43340" t="s">
        <v>46</v>
      </c>
      <c r="E43340" t="s">
        <v>24</v>
      </c>
      <c r="F43340" t="s">
        <v>30</v>
      </c>
      <c r="G43340" t="s">
        <v>26</v>
      </c>
      <c r="H43340" t="s">
        <v>26</v>
      </c>
      <c r="I43340" t="s">
        <v>26</v>
      </c>
      <c r="J43340" t="s">
        <v>26</v>
      </c>
      <c r="K43340" t="s">
        <v>26</v>
      </c>
      <c r="L43340" t="s">
        <v>26</v>
      </c>
      <c r="M43340" t="s">
        <v>26</v>
      </c>
      <c r="N43340" t="s">
        <v>26</v>
      </c>
      <c r="O43340" t="s">
        <v>26</v>
      </c>
      <c r="P43340" t="s">
        <v>26</v>
      </c>
      <c r="Q43340" t="s">
        <v>30</v>
      </c>
      <c r="R43340">
        <v>0</v>
      </c>
      <c r="S43340">
        <v>0</v>
      </c>
      <c r="T43340">
        <v>0</v>
      </c>
      <c r="U43340">
        <v>0</v>
      </c>
      <c r="V43340">
        <v>1</v>
      </c>
    </row>
    <row r="43341" spans="1:22" x14ac:dyDescent="0.3">
      <c r="A43341">
        <v>2018</v>
      </c>
      <c r="B43341" t="s">
        <v>21</v>
      </c>
      <c r="C43341" t="s">
        <v>22</v>
      </c>
      <c r="D43341" t="s">
        <v>46</v>
      </c>
      <c r="E43341" t="s">
        <v>24</v>
      </c>
      <c r="F43341" t="s">
        <v>30</v>
      </c>
      <c r="G43341" t="s">
        <v>26</v>
      </c>
      <c r="H43341" t="s">
        <v>26</v>
      </c>
      <c r="I43341" t="s">
        <v>26</v>
      </c>
      <c r="J43341" t="s">
        <v>26</v>
      </c>
      <c r="K43341" t="s">
        <v>26</v>
      </c>
      <c r="L43341" t="s">
        <v>26</v>
      </c>
      <c r="M43341" t="s">
        <v>26</v>
      </c>
      <c r="N43341" t="s">
        <v>26</v>
      </c>
      <c r="O43341" t="s">
        <v>26</v>
      </c>
      <c r="P43341" t="s">
        <v>26</v>
      </c>
      <c r="Q43341" t="s">
        <v>30</v>
      </c>
      <c r="R43341">
        <v>0</v>
      </c>
      <c r="S43341">
        <v>0</v>
      </c>
      <c r="T43341">
        <v>0</v>
      </c>
      <c r="U43341">
        <v>0</v>
      </c>
      <c r="V43341">
        <v>1</v>
      </c>
    </row>
    <row r="43342" spans="1:22" x14ac:dyDescent="0.3">
      <c r="A43342">
        <v>2018</v>
      </c>
      <c r="B43342" t="s">
        <v>21</v>
      </c>
      <c r="C43342" t="s">
        <v>22</v>
      </c>
      <c r="D43342" t="s">
        <v>46</v>
      </c>
      <c r="E43342" t="s">
        <v>24</v>
      </c>
      <c r="F43342" t="s">
        <v>30</v>
      </c>
      <c r="G43342" t="s">
        <v>26</v>
      </c>
      <c r="H43342" t="s">
        <v>26</v>
      </c>
      <c r="I43342" t="s">
        <v>26</v>
      </c>
      <c r="J43342" t="s">
        <v>26</v>
      </c>
      <c r="K43342" t="s">
        <v>26</v>
      </c>
      <c r="L43342" t="s">
        <v>26</v>
      </c>
      <c r="M43342" t="s">
        <v>26</v>
      </c>
      <c r="N43342" t="s">
        <v>26</v>
      </c>
      <c r="O43342" t="s">
        <v>26</v>
      </c>
      <c r="P43342" t="s">
        <v>26</v>
      </c>
      <c r="Q43342" t="s">
        <v>30</v>
      </c>
      <c r="R43342">
        <v>0</v>
      </c>
      <c r="S43342">
        <v>0</v>
      </c>
      <c r="T43342">
        <v>0</v>
      </c>
      <c r="U43342">
        <v>0</v>
      </c>
      <c r="V43342">
        <v>1</v>
      </c>
    </row>
    <row r="43343" spans="1:22" x14ac:dyDescent="0.3">
      <c r="A43343">
        <v>2018</v>
      </c>
      <c r="B43343" t="s">
        <v>21</v>
      </c>
      <c r="C43343" t="s">
        <v>22</v>
      </c>
      <c r="D43343" t="s">
        <v>46</v>
      </c>
      <c r="E43343" t="s">
        <v>24</v>
      </c>
      <c r="F43343" t="s">
        <v>30</v>
      </c>
      <c r="G43343" t="s">
        <v>26</v>
      </c>
      <c r="H43343" t="s">
        <v>26</v>
      </c>
      <c r="I43343" t="s">
        <v>26</v>
      </c>
      <c r="J43343" t="s">
        <v>26</v>
      </c>
      <c r="K43343" t="s">
        <v>26</v>
      </c>
      <c r="L43343" t="s">
        <v>26</v>
      </c>
      <c r="M43343" t="s">
        <v>26</v>
      </c>
      <c r="N43343" t="s">
        <v>26</v>
      </c>
      <c r="O43343" t="s">
        <v>26</v>
      </c>
      <c r="P43343" t="s">
        <v>26</v>
      </c>
      <c r="Q43343" t="s">
        <v>30</v>
      </c>
      <c r="R43343">
        <v>0</v>
      </c>
      <c r="S43343">
        <v>0</v>
      </c>
      <c r="T43343">
        <v>0</v>
      </c>
      <c r="U43343">
        <v>0</v>
      </c>
      <c r="V43343">
        <v>1</v>
      </c>
    </row>
    <row r="43344" spans="1:22" x14ac:dyDescent="0.3">
      <c r="A43344">
        <v>2018</v>
      </c>
      <c r="B43344" t="s">
        <v>21</v>
      </c>
      <c r="C43344" t="s">
        <v>22</v>
      </c>
      <c r="D43344" t="s">
        <v>46</v>
      </c>
      <c r="E43344" t="s">
        <v>24</v>
      </c>
      <c r="F43344" t="s">
        <v>30</v>
      </c>
      <c r="G43344" t="s">
        <v>26</v>
      </c>
      <c r="H43344" t="s">
        <v>26</v>
      </c>
      <c r="I43344" t="s">
        <v>26</v>
      </c>
      <c r="J43344" t="s">
        <v>26</v>
      </c>
      <c r="K43344" t="s">
        <v>26</v>
      </c>
      <c r="L43344" t="s">
        <v>26</v>
      </c>
      <c r="M43344" t="s">
        <v>26</v>
      </c>
      <c r="N43344" t="s">
        <v>26</v>
      </c>
      <c r="O43344" t="s">
        <v>26</v>
      </c>
      <c r="P43344" t="s">
        <v>26</v>
      </c>
      <c r="Q43344" t="s">
        <v>30</v>
      </c>
      <c r="R43344">
        <v>0</v>
      </c>
      <c r="S43344">
        <v>0</v>
      </c>
      <c r="T43344">
        <v>0</v>
      </c>
      <c r="U43344">
        <v>0</v>
      </c>
      <c r="V43344">
        <v>1</v>
      </c>
    </row>
    <row r="43345" spans="1:22" x14ac:dyDescent="0.3">
      <c r="A43345">
        <v>2018</v>
      </c>
      <c r="B43345" t="s">
        <v>21</v>
      </c>
      <c r="C43345" t="s">
        <v>22</v>
      </c>
      <c r="D43345" t="s">
        <v>46</v>
      </c>
      <c r="E43345" t="s">
        <v>24</v>
      </c>
      <c r="F43345" t="s">
        <v>30</v>
      </c>
      <c r="G43345" t="s">
        <v>26</v>
      </c>
      <c r="H43345" t="s">
        <v>26</v>
      </c>
      <c r="I43345" t="s">
        <v>26</v>
      </c>
      <c r="J43345" t="s">
        <v>26</v>
      </c>
      <c r="K43345" t="s">
        <v>26</v>
      </c>
      <c r="L43345" t="s">
        <v>26</v>
      </c>
      <c r="M43345" t="s">
        <v>26</v>
      </c>
      <c r="N43345" t="s">
        <v>26</v>
      </c>
      <c r="O43345" t="s">
        <v>26</v>
      </c>
      <c r="P43345" t="s">
        <v>26</v>
      </c>
      <c r="Q43345" t="s">
        <v>30</v>
      </c>
      <c r="R43345">
        <v>0</v>
      </c>
      <c r="S43345">
        <v>0</v>
      </c>
      <c r="T43345">
        <v>0</v>
      </c>
      <c r="U43345">
        <v>0</v>
      </c>
      <c r="V43345">
        <v>1</v>
      </c>
    </row>
    <row r="43346" spans="1:22" x14ac:dyDescent="0.3">
      <c r="A43346">
        <v>2018</v>
      </c>
      <c r="B43346" t="s">
        <v>21</v>
      </c>
      <c r="C43346" t="s">
        <v>22</v>
      </c>
      <c r="D43346" t="s">
        <v>46</v>
      </c>
      <c r="E43346" t="s">
        <v>24</v>
      </c>
      <c r="F43346" t="s">
        <v>30</v>
      </c>
      <c r="G43346" t="s">
        <v>26</v>
      </c>
      <c r="H43346" t="s">
        <v>26</v>
      </c>
      <c r="I43346" t="s">
        <v>26</v>
      </c>
      <c r="J43346" t="s">
        <v>26</v>
      </c>
      <c r="K43346" t="s">
        <v>26</v>
      </c>
      <c r="L43346" t="s">
        <v>26</v>
      </c>
      <c r="M43346" t="s">
        <v>26</v>
      </c>
      <c r="N43346" t="s">
        <v>26</v>
      </c>
      <c r="O43346" t="s">
        <v>26</v>
      </c>
      <c r="P43346" t="s">
        <v>26</v>
      </c>
      <c r="Q43346" t="s">
        <v>30</v>
      </c>
      <c r="R43346">
        <v>0</v>
      </c>
      <c r="S43346">
        <v>0</v>
      </c>
      <c r="T43346">
        <v>0</v>
      </c>
      <c r="U43346">
        <v>0</v>
      </c>
      <c r="V43346">
        <v>1</v>
      </c>
    </row>
    <row r="43347" spans="1:22" x14ac:dyDescent="0.3">
      <c r="A43347">
        <v>2018</v>
      </c>
      <c r="B43347" t="s">
        <v>21</v>
      </c>
      <c r="C43347" t="s">
        <v>22</v>
      </c>
      <c r="D43347" t="s">
        <v>46</v>
      </c>
      <c r="E43347" t="s">
        <v>24</v>
      </c>
      <c r="F43347" t="s">
        <v>30</v>
      </c>
      <c r="G43347" t="s">
        <v>26</v>
      </c>
      <c r="H43347" t="s">
        <v>26</v>
      </c>
      <c r="I43347" t="s">
        <v>26</v>
      </c>
      <c r="J43347" t="s">
        <v>26</v>
      </c>
      <c r="K43347" t="s">
        <v>26</v>
      </c>
      <c r="L43347" t="s">
        <v>26</v>
      </c>
      <c r="M43347" t="s">
        <v>26</v>
      </c>
      <c r="N43347" t="s">
        <v>26</v>
      </c>
      <c r="O43347" t="s">
        <v>26</v>
      </c>
      <c r="P43347" t="s">
        <v>26</v>
      </c>
      <c r="Q43347" t="s">
        <v>30</v>
      </c>
      <c r="R43347">
        <v>0</v>
      </c>
      <c r="S43347">
        <v>0</v>
      </c>
      <c r="T43347">
        <v>0</v>
      </c>
      <c r="U43347">
        <v>0</v>
      </c>
      <c r="V43347">
        <v>1</v>
      </c>
    </row>
    <row r="43348" spans="1:22" x14ac:dyDescent="0.3">
      <c r="A43348">
        <v>2018</v>
      </c>
      <c r="B43348" t="s">
        <v>21</v>
      </c>
      <c r="C43348" t="s">
        <v>22</v>
      </c>
      <c r="D43348" t="s">
        <v>46</v>
      </c>
      <c r="E43348" t="s">
        <v>24</v>
      </c>
      <c r="F43348" t="s">
        <v>30</v>
      </c>
      <c r="G43348" t="s">
        <v>26</v>
      </c>
      <c r="H43348" t="s">
        <v>26</v>
      </c>
      <c r="I43348" t="s">
        <v>26</v>
      </c>
      <c r="J43348" t="s">
        <v>26</v>
      </c>
      <c r="K43348" t="s">
        <v>26</v>
      </c>
      <c r="L43348" t="s">
        <v>26</v>
      </c>
      <c r="M43348" t="s">
        <v>26</v>
      </c>
      <c r="N43348" t="s">
        <v>26</v>
      </c>
      <c r="O43348" t="s">
        <v>26</v>
      </c>
      <c r="P43348" t="s">
        <v>26</v>
      </c>
      <c r="Q43348" t="s">
        <v>30</v>
      </c>
      <c r="R43348">
        <v>0</v>
      </c>
      <c r="S43348">
        <v>0</v>
      </c>
      <c r="T43348">
        <v>0</v>
      </c>
      <c r="U43348">
        <v>0</v>
      </c>
      <c r="V43348">
        <v>1</v>
      </c>
    </row>
    <row r="43349" spans="1:22" x14ac:dyDescent="0.3">
      <c r="A43349">
        <v>2018</v>
      </c>
      <c r="B43349" t="s">
        <v>21</v>
      </c>
      <c r="C43349" t="s">
        <v>22</v>
      </c>
      <c r="D43349" t="s">
        <v>46</v>
      </c>
      <c r="E43349" t="s">
        <v>24</v>
      </c>
      <c r="F43349" t="s">
        <v>30</v>
      </c>
      <c r="G43349" t="s">
        <v>26</v>
      </c>
      <c r="H43349" t="s">
        <v>26</v>
      </c>
      <c r="I43349" t="s">
        <v>26</v>
      </c>
      <c r="J43349" t="s">
        <v>26</v>
      </c>
      <c r="K43349" t="s">
        <v>26</v>
      </c>
      <c r="L43349" t="s">
        <v>26</v>
      </c>
      <c r="M43349" t="s">
        <v>26</v>
      </c>
      <c r="N43349" t="s">
        <v>26</v>
      </c>
      <c r="O43349" t="s">
        <v>26</v>
      </c>
      <c r="P43349" t="s">
        <v>26</v>
      </c>
      <c r="Q43349" t="s">
        <v>30</v>
      </c>
      <c r="R43349">
        <v>0</v>
      </c>
      <c r="S43349">
        <v>0</v>
      </c>
      <c r="T43349">
        <v>0</v>
      </c>
      <c r="U43349">
        <v>0</v>
      </c>
      <c r="V43349">
        <v>1</v>
      </c>
    </row>
    <row r="43350" spans="1:22" x14ac:dyDescent="0.3">
      <c r="A43350">
        <v>2018</v>
      </c>
      <c r="B43350" t="s">
        <v>21</v>
      </c>
      <c r="C43350" t="s">
        <v>22</v>
      </c>
      <c r="D43350" t="s">
        <v>34</v>
      </c>
      <c r="E43350" t="s">
        <v>35</v>
      </c>
      <c r="F43350" t="s">
        <v>26</v>
      </c>
      <c r="G43350" t="s">
        <v>26</v>
      </c>
      <c r="H43350" t="s">
        <v>26</v>
      </c>
      <c r="I43350" t="s">
        <v>26</v>
      </c>
      <c r="J43350" t="s">
        <v>26</v>
      </c>
      <c r="K43350" t="s">
        <v>26</v>
      </c>
      <c r="L43350" t="s">
        <v>26</v>
      </c>
      <c r="M43350" t="s">
        <v>26</v>
      </c>
      <c r="N43350" t="s">
        <v>26</v>
      </c>
      <c r="O43350" t="s">
        <v>26</v>
      </c>
      <c r="P43350" t="s">
        <v>26</v>
      </c>
      <c r="Q43350" t="s">
        <v>30</v>
      </c>
      <c r="R43350">
        <v>0</v>
      </c>
      <c r="S43350">
        <v>0</v>
      </c>
      <c r="T43350">
        <v>0</v>
      </c>
      <c r="U43350">
        <v>0</v>
      </c>
      <c r="V43350">
        <v>1</v>
      </c>
    </row>
    <row r="43351" spans="1:22" x14ac:dyDescent="0.3">
      <c r="A43351">
        <v>2018</v>
      </c>
      <c r="B43351" t="s">
        <v>21</v>
      </c>
      <c r="C43351" t="s">
        <v>22</v>
      </c>
      <c r="D43351" t="s">
        <v>34</v>
      </c>
      <c r="E43351" t="s">
        <v>35</v>
      </c>
      <c r="F43351" t="s">
        <v>26</v>
      </c>
      <c r="G43351" t="s">
        <v>26</v>
      </c>
      <c r="H43351" t="s">
        <v>26</v>
      </c>
      <c r="I43351" t="s">
        <v>26</v>
      </c>
      <c r="J43351" t="s">
        <v>26</v>
      </c>
      <c r="K43351" t="s">
        <v>26</v>
      </c>
      <c r="L43351" t="s">
        <v>26</v>
      </c>
      <c r="M43351" t="s">
        <v>26</v>
      </c>
      <c r="N43351" t="s">
        <v>26</v>
      </c>
      <c r="O43351" t="s">
        <v>26</v>
      </c>
      <c r="P43351" t="s">
        <v>26</v>
      </c>
      <c r="Q43351" t="s">
        <v>30</v>
      </c>
      <c r="R43351">
        <v>0</v>
      </c>
      <c r="S43351">
        <v>0</v>
      </c>
      <c r="T43351">
        <v>0</v>
      </c>
      <c r="U43351">
        <v>0</v>
      </c>
      <c r="V43351">
        <v>1</v>
      </c>
    </row>
    <row r="43352" spans="1:22" x14ac:dyDescent="0.3">
      <c r="A43352">
        <v>2018</v>
      </c>
      <c r="B43352" t="s">
        <v>21</v>
      </c>
      <c r="C43352" t="s">
        <v>22</v>
      </c>
      <c r="D43352" t="s">
        <v>34</v>
      </c>
      <c r="E43352" t="s">
        <v>35</v>
      </c>
      <c r="F43352" t="s">
        <v>26</v>
      </c>
      <c r="G43352" t="s">
        <v>26</v>
      </c>
      <c r="H43352" t="s">
        <v>26</v>
      </c>
      <c r="I43352" t="s">
        <v>26</v>
      </c>
      <c r="J43352" t="s">
        <v>26</v>
      </c>
      <c r="K43352" t="s">
        <v>26</v>
      </c>
      <c r="L43352" t="s">
        <v>26</v>
      </c>
      <c r="M43352" t="s">
        <v>26</v>
      </c>
      <c r="N43352" t="s">
        <v>26</v>
      </c>
      <c r="O43352" t="s">
        <v>26</v>
      </c>
      <c r="P43352" t="s">
        <v>26</v>
      </c>
      <c r="Q43352" t="s">
        <v>30</v>
      </c>
      <c r="R43352">
        <v>0</v>
      </c>
      <c r="S43352">
        <v>0</v>
      </c>
      <c r="T43352">
        <v>0</v>
      </c>
      <c r="U43352">
        <v>0</v>
      </c>
      <c r="V43352">
        <v>1</v>
      </c>
    </row>
    <row r="43353" spans="1:22" x14ac:dyDescent="0.3">
      <c r="A43353">
        <v>2018</v>
      </c>
      <c r="B43353" t="s">
        <v>21</v>
      </c>
      <c r="C43353" t="s">
        <v>22</v>
      </c>
      <c r="D43353" t="s">
        <v>34</v>
      </c>
      <c r="E43353" t="s">
        <v>35</v>
      </c>
      <c r="F43353" t="s">
        <v>26</v>
      </c>
      <c r="G43353" t="s">
        <v>26</v>
      </c>
      <c r="H43353" t="s">
        <v>26</v>
      </c>
      <c r="I43353" t="s">
        <v>26</v>
      </c>
      <c r="J43353" t="s">
        <v>26</v>
      </c>
      <c r="K43353" t="s">
        <v>26</v>
      </c>
      <c r="L43353" t="s">
        <v>26</v>
      </c>
      <c r="M43353" t="s">
        <v>26</v>
      </c>
      <c r="N43353" t="s">
        <v>26</v>
      </c>
      <c r="O43353" t="s">
        <v>26</v>
      </c>
      <c r="P43353" t="s">
        <v>26</v>
      </c>
      <c r="Q43353" t="s">
        <v>30</v>
      </c>
      <c r="R43353">
        <v>0</v>
      </c>
      <c r="S43353">
        <v>0</v>
      </c>
      <c r="T43353">
        <v>0</v>
      </c>
      <c r="U43353">
        <v>0</v>
      </c>
      <c r="V43353">
        <v>1</v>
      </c>
    </row>
    <row r="43354" spans="1:22" x14ac:dyDescent="0.3">
      <c r="A43354">
        <v>2018</v>
      </c>
      <c r="B43354" t="s">
        <v>21</v>
      </c>
      <c r="C43354" t="s">
        <v>22</v>
      </c>
      <c r="D43354" t="s">
        <v>34</v>
      </c>
      <c r="E43354" t="s">
        <v>35</v>
      </c>
      <c r="F43354" t="s">
        <v>26</v>
      </c>
      <c r="G43354" t="s">
        <v>26</v>
      </c>
      <c r="H43354" t="s">
        <v>26</v>
      </c>
      <c r="I43354" t="s">
        <v>26</v>
      </c>
      <c r="J43354" t="s">
        <v>26</v>
      </c>
      <c r="K43354" t="s">
        <v>26</v>
      </c>
      <c r="L43354" t="s">
        <v>26</v>
      </c>
      <c r="M43354" t="s">
        <v>26</v>
      </c>
      <c r="N43354" t="s">
        <v>26</v>
      </c>
      <c r="O43354" t="s">
        <v>26</v>
      </c>
      <c r="P43354" t="s">
        <v>26</v>
      </c>
      <c r="Q43354" t="s">
        <v>30</v>
      </c>
      <c r="R43354">
        <v>0</v>
      </c>
      <c r="S43354">
        <v>0</v>
      </c>
      <c r="T43354">
        <v>0</v>
      </c>
      <c r="U43354">
        <v>0</v>
      </c>
      <c r="V43354">
        <v>1</v>
      </c>
    </row>
    <row r="43355" spans="1:22" x14ac:dyDescent="0.3">
      <c r="A43355">
        <v>2018</v>
      </c>
      <c r="B43355" t="s">
        <v>21</v>
      </c>
      <c r="C43355" t="s">
        <v>22</v>
      </c>
      <c r="D43355" t="s">
        <v>34</v>
      </c>
      <c r="E43355" t="s">
        <v>35</v>
      </c>
      <c r="F43355" t="s">
        <v>26</v>
      </c>
      <c r="G43355" t="s">
        <v>26</v>
      </c>
      <c r="H43355" t="s">
        <v>26</v>
      </c>
      <c r="I43355" t="s">
        <v>26</v>
      </c>
      <c r="J43355" t="s">
        <v>26</v>
      </c>
      <c r="K43355" t="s">
        <v>26</v>
      </c>
      <c r="L43355" t="s">
        <v>26</v>
      </c>
      <c r="M43355" t="s">
        <v>26</v>
      </c>
      <c r="N43355" t="s">
        <v>26</v>
      </c>
      <c r="O43355" t="s">
        <v>26</v>
      </c>
      <c r="P43355" t="s">
        <v>26</v>
      </c>
      <c r="Q43355" t="s">
        <v>30</v>
      </c>
      <c r="R43355">
        <v>0</v>
      </c>
      <c r="S43355">
        <v>0</v>
      </c>
      <c r="T43355">
        <v>0</v>
      </c>
      <c r="U43355">
        <v>0</v>
      </c>
      <c r="V43355">
        <v>1</v>
      </c>
    </row>
    <row r="43356" spans="1:22" x14ac:dyDescent="0.3">
      <c r="A43356">
        <v>2018</v>
      </c>
      <c r="B43356" t="s">
        <v>21</v>
      </c>
      <c r="C43356" t="s">
        <v>22</v>
      </c>
      <c r="D43356" t="s">
        <v>34</v>
      </c>
      <c r="E43356" t="s">
        <v>35</v>
      </c>
      <c r="F43356" t="s">
        <v>26</v>
      </c>
      <c r="G43356" t="s">
        <v>26</v>
      </c>
      <c r="H43356" t="s">
        <v>26</v>
      </c>
      <c r="I43356" t="s">
        <v>26</v>
      </c>
      <c r="J43356" t="s">
        <v>26</v>
      </c>
      <c r="K43356" t="s">
        <v>26</v>
      </c>
      <c r="L43356" t="s">
        <v>26</v>
      </c>
      <c r="M43356" t="s">
        <v>26</v>
      </c>
      <c r="N43356" t="s">
        <v>26</v>
      </c>
      <c r="O43356" t="s">
        <v>26</v>
      </c>
      <c r="P43356" t="s">
        <v>26</v>
      </c>
      <c r="Q43356" t="s">
        <v>30</v>
      </c>
      <c r="R43356">
        <v>0</v>
      </c>
      <c r="S43356">
        <v>0</v>
      </c>
      <c r="T43356">
        <v>0</v>
      </c>
      <c r="U43356">
        <v>0</v>
      </c>
      <c r="V43356">
        <v>1</v>
      </c>
    </row>
    <row r="43357" spans="1:22" x14ac:dyDescent="0.3">
      <c r="A43357">
        <v>2018</v>
      </c>
      <c r="B43357" t="s">
        <v>21</v>
      </c>
      <c r="C43357" t="s">
        <v>22</v>
      </c>
      <c r="D43357" t="s">
        <v>34</v>
      </c>
      <c r="E43357" t="s">
        <v>35</v>
      </c>
      <c r="F43357" t="s">
        <v>26</v>
      </c>
      <c r="G43357" t="s">
        <v>26</v>
      </c>
      <c r="H43357" t="s">
        <v>26</v>
      </c>
      <c r="I43357" t="s">
        <v>26</v>
      </c>
      <c r="J43357" t="s">
        <v>26</v>
      </c>
      <c r="K43357" t="s">
        <v>26</v>
      </c>
      <c r="L43357" t="s">
        <v>26</v>
      </c>
      <c r="M43357" t="s">
        <v>26</v>
      </c>
      <c r="N43357" t="s">
        <v>26</v>
      </c>
      <c r="O43357" t="s">
        <v>26</v>
      </c>
      <c r="P43357" t="s">
        <v>26</v>
      </c>
      <c r="Q43357" t="s">
        <v>30</v>
      </c>
      <c r="R43357">
        <v>0</v>
      </c>
      <c r="S43357">
        <v>0</v>
      </c>
      <c r="T43357">
        <v>0</v>
      </c>
      <c r="U43357">
        <v>0</v>
      </c>
      <c r="V43357">
        <v>1</v>
      </c>
    </row>
    <row r="43358" spans="1:22" x14ac:dyDescent="0.3">
      <c r="A43358">
        <v>2018</v>
      </c>
      <c r="B43358" t="s">
        <v>21</v>
      </c>
      <c r="C43358" t="s">
        <v>22</v>
      </c>
      <c r="D43358" t="s">
        <v>34</v>
      </c>
      <c r="E43358" t="s">
        <v>35</v>
      </c>
      <c r="F43358" t="s">
        <v>26</v>
      </c>
      <c r="G43358" t="s">
        <v>26</v>
      </c>
      <c r="H43358" t="s">
        <v>26</v>
      </c>
      <c r="I43358" t="s">
        <v>26</v>
      </c>
      <c r="J43358" t="s">
        <v>26</v>
      </c>
      <c r="K43358" t="s">
        <v>26</v>
      </c>
      <c r="L43358" t="s">
        <v>26</v>
      </c>
      <c r="M43358" t="s">
        <v>26</v>
      </c>
      <c r="N43358" t="s">
        <v>26</v>
      </c>
      <c r="O43358" t="s">
        <v>26</v>
      </c>
      <c r="P43358" t="s">
        <v>26</v>
      </c>
      <c r="Q43358" t="s">
        <v>30</v>
      </c>
      <c r="R43358">
        <v>0</v>
      </c>
      <c r="S43358">
        <v>0</v>
      </c>
      <c r="T43358">
        <v>0</v>
      </c>
      <c r="U43358">
        <v>0</v>
      </c>
      <c r="V43358">
        <v>1</v>
      </c>
    </row>
    <row r="43359" spans="1:22" x14ac:dyDescent="0.3">
      <c r="A43359">
        <v>2018</v>
      </c>
      <c r="B43359" t="s">
        <v>21</v>
      </c>
      <c r="C43359" t="s">
        <v>22</v>
      </c>
      <c r="D43359" t="s">
        <v>34</v>
      </c>
      <c r="E43359" t="s">
        <v>35</v>
      </c>
      <c r="F43359" t="s">
        <v>26</v>
      </c>
      <c r="G43359" t="s">
        <v>26</v>
      </c>
      <c r="H43359" t="s">
        <v>26</v>
      </c>
      <c r="I43359" t="s">
        <v>26</v>
      </c>
      <c r="J43359" t="s">
        <v>26</v>
      </c>
      <c r="K43359" t="s">
        <v>26</v>
      </c>
      <c r="L43359" t="s">
        <v>26</v>
      </c>
      <c r="M43359" t="s">
        <v>26</v>
      </c>
      <c r="N43359" t="s">
        <v>26</v>
      </c>
      <c r="O43359" t="s">
        <v>26</v>
      </c>
      <c r="P43359" t="s">
        <v>26</v>
      </c>
      <c r="Q43359" t="s">
        <v>30</v>
      </c>
      <c r="R43359">
        <v>0</v>
      </c>
      <c r="S43359">
        <v>0</v>
      </c>
      <c r="T43359">
        <v>0</v>
      </c>
      <c r="U43359">
        <v>0</v>
      </c>
      <c r="V43359">
        <v>1</v>
      </c>
    </row>
    <row r="43360" spans="1:22" x14ac:dyDescent="0.3">
      <c r="A43360">
        <v>2018</v>
      </c>
      <c r="B43360" t="s">
        <v>21</v>
      </c>
      <c r="C43360" t="s">
        <v>22</v>
      </c>
      <c r="D43360" t="s">
        <v>34</v>
      </c>
      <c r="E43360" t="s">
        <v>35</v>
      </c>
      <c r="F43360" t="s">
        <v>26</v>
      </c>
      <c r="G43360" t="s">
        <v>26</v>
      </c>
      <c r="H43360" t="s">
        <v>26</v>
      </c>
      <c r="I43360" t="s">
        <v>26</v>
      </c>
      <c r="J43360" t="s">
        <v>26</v>
      </c>
      <c r="K43360" t="s">
        <v>26</v>
      </c>
      <c r="L43360" t="s">
        <v>26</v>
      </c>
      <c r="M43360" t="s">
        <v>26</v>
      </c>
      <c r="N43360" t="s">
        <v>26</v>
      </c>
      <c r="O43360" t="s">
        <v>26</v>
      </c>
      <c r="P43360" t="s">
        <v>26</v>
      </c>
      <c r="Q43360" t="s">
        <v>30</v>
      </c>
      <c r="R43360">
        <v>0</v>
      </c>
      <c r="S43360">
        <v>0</v>
      </c>
      <c r="T43360">
        <v>0</v>
      </c>
      <c r="U43360">
        <v>0</v>
      </c>
      <c r="V43360">
        <v>1</v>
      </c>
    </row>
    <row r="43361" spans="1:22" x14ac:dyDescent="0.3">
      <c r="A43361">
        <v>2018</v>
      </c>
      <c r="B43361" t="s">
        <v>21</v>
      </c>
      <c r="C43361" t="s">
        <v>22</v>
      </c>
      <c r="D43361" t="s">
        <v>34</v>
      </c>
      <c r="E43361" t="s">
        <v>35</v>
      </c>
      <c r="F43361" t="s">
        <v>26</v>
      </c>
      <c r="G43361" t="s">
        <v>26</v>
      </c>
      <c r="H43361" t="s">
        <v>26</v>
      </c>
      <c r="I43361" t="s">
        <v>26</v>
      </c>
      <c r="J43361" t="s">
        <v>26</v>
      </c>
      <c r="K43361" t="s">
        <v>26</v>
      </c>
      <c r="L43361" t="s">
        <v>26</v>
      </c>
      <c r="M43361" t="s">
        <v>26</v>
      </c>
      <c r="N43361" t="s">
        <v>26</v>
      </c>
      <c r="O43361" t="s">
        <v>26</v>
      </c>
      <c r="P43361" t="s">
        <v>26</v>
      </c>
      <c r="Q43361" t="s">
        <v>30</v>
      </c>
      <c r="R43361">
        <v>0</v>
      </c>
      <c r="S43361">
        <v>0</v>
      </c>
      <c r="T43361">
        <v>0</v>
      </c>
      <c r="U43361">
        <v>0</v>
      </c>
      <c r="V43361">
        <v>1</v>
      </c>
    </row>
    <row r="43362" spans="1:22" x14ac:dyDescent="0.3">
      <c r="A43362">
        <v>2018</v>
      </c>
      <c r="B43362" t="s">
        <v>21</v>
      </c>
      <c r="C43362" t="s">
        <v>22</v>
      </c>
      <c r="D43362" t="s">
        <v>34</v>
      </c>
      <c r="E43362" t="s">
        <v>35</v>
      </c>
      <c r="F43362" t="s">
        <v>26</v>
      </c>
      <c r="G43362">
        <v>0</v>
      </c>
      <c r="H43362">
        <v>1</v>
      </c>
      <c r="I43362">
        <v>0</v>
      </c>
      <c r="J43362">
        <v>0</v>
      </c>
      <c r="K43362">
        <v>0</v>
      </c>
      <c r="L43362">
        <v>0</v>
      </c>
      <c r="M43362">
        <v>1</v>
      </c>
      <c r="N43362" t="s">
        <v>26</v>
      </c>
      <c r="O43362">
        <v>0</v>
      </c>
      <c r="P43362" t="s">
        <v>26</v>
      </c>
      <c r="Q43362" t="s">
        <v>117</v>
      </c>
      <c r="R43362" t="s">
        <v>26</v>
      </c>
      <c r="S43362" t="s">
        <v>26</v>
      </c>
      <c r="T43362" t="s">
        <v>26</v>
      </c>
      <c r="U43362" t="s">
        <v>26</v>
      </c>
      <c r="V43362" t="s">
        <v>26</v>
      </c>
    </row>
    <row r="43363" spans="1:22" x14ac:dyDescent="0.3">
      <c r="A43363">
        <v>2018</v>
      </c>
      <c r="B43363" t="s">
        <v>21</v>
      </c>
      <c r="C43363" t="s">
        <v>22</v>
      </c>
      <c r="D43363" t="s">
        <v>34</v>
      </c>
      <c r="E43363" t="s">
        <v>35</v>
      </c>
      <c r="F43363" t="s">
        <v>26</v>
      </c>
      <c r="G43363">
        <v>0</v>
      </c>
      <c r="H43363">
        <v>0</v>
      </c>
      <c r="I43363">
        <v>0</v>
      </c>
      <c r="J43363">
        <v>0</v>
      </c>
      <c r="K43363">
        <v>0</v>
      </c>
      <c r="L43363">
        <v>0</v>
      </c>
      <c r="M43363">
        <v>1</v>
      </c>
      <c r="N43363" t="s">
        <v>26</v>
      </c>
      <c r="O43363">
        <v>0</v>
      </c>
      <c r="P43363" t="s">
        <v>26</v>
      </c>
      <c r="Q43363" t="s">
        <v>117</v>
      </c>
      <c r="R43363" t="s">
        <v>26</v>
      </c>
      <c r="S43363" t="s">
        <v>26</v>
      </c>
      <c r="T43363" t="s">
        <v>26</v>
      </c>
      <c r="U43363" t="s">
        <v>26</v>
      </c>
      <c r="V43363" t="s">
        <v>26</v>
      </c>
    </row>
    <row r="43364" spans="1:22" x14ac:dyDescent="0.3">
      <c r="A43364">
        <v>2018</v>
      </c>
      <c r="B43364" t="s">
        <v>21</v>
      </c>
      <c r="C43364" t="s">
        <v>22</v>
      </c>
      <c r="D43364" t="s">
        <v>34</v>
      </c>
      <c r="E43364" t="s">
        <v>35</v>
      </c>
      <c r="F43364" t="s">
        <v>26</v>
      </c>
      <c r="G43364">
        <v>0</v>
      </c>
      <c r="H43364">
        <v>0</v>
      </c>
      <c r="I43364">
        <v>0</v>
      </c>
      <c r="J43364">
        <v>0</v>
      </c>
      <c r="K43364">
        <v>0</v>
      </c>
      <c r="L43364">
        <v>0</v>
      </c>
      <c r="M43364">
        <v>1</v>
      </c>
      <c r="N43364" t="s">
        <v>26</v>
      </c>
      <c r="O43364">
        <v>0</v>
      </c>
      <c r="P43364" t="s">
        <v>26</v>
      </c>
      <c r="Q43364" t="s">
        <v>117</v>
      </c>
      <c r="R43364" t="s">
        <v>26</v>
      </c>
      <c r="S43364" t="s">
        <v>26</v>
      </c>
      <c r="T43364" t="s">
        <v>26</v>
      </c>
      <c r="U43364" t="s">
        <v>26</v>
      </c>
      <c r="V43364" t="s">
        <v>26</v>
      </c>
    </row>
    <row r="43365" spans="1:22" x14ac:dyDescent="0.3">
      <c r="A43365">
        <v>2018</v>
      </c>
      <c r="B43365" t="s">
        <v>21</v>
      </c>
      <c r="C43365" t="s">
        <v>22</v>
      </c>
      <c r="D43365" t="s">
        <v>34</v>
      </c>
      <c r="E43365" t="s">
        <v>35</v>
      </c>
      <c r="F43365" t="s">
        <v>26</v>
      </c>
      <c r="G43365">
        <v>0</v>
      </c>
      <c r="H43365">
        <v>0</v>
      </c>
      <c r="I43365">
        <v>0</v>
      </c>
      <c r="J43365">
        <v>0</v>
      </c>
      <c r="K43365">
        <v>0</v>
      </c>
      <c r="L43365">
        <v>0</v>
      </c>
      <c r="M43365">
        <v>1</v>
      </c>
      <c r="N43365" t="s">
        <v>26</v>
      </c>
      <c r="O43365">
        <v>0</v>
      </c>
      <c r="P43365" t="s">
        <v>26</v>
      </c>
      <c r="Q43365" t="s">
        <v>117</v>
      </c>
      <c r="R43365" t="s">
        <v>26</v>
      </c>
      <c r="S43365" t="s">
        <v>26</v>
      </c>
      <c r="T43365" t="s">
        <v>26</v>
      </c>
      <c r="U43365" t="s">
        <v>26</v>
      </c>
      <c r="V43365" t="s">
        <v>26</v>
      </c>
    </row>
    <row r="43366" spans="1:22" x14ac:dyDescent="0.3">
      <c r="A43366">
        <v>2018</v>
      </c>
      <c r="B43366" t="s">
        <v>21</v>
      </c>
      <c r="C43366" t="s">
        <v>22</v>
      </c>
      <c r="D43366" t="s">
        <v>34</v>
      </c>
      <c r="E43366" t="s">
        <v>35</v>
      </c>
      <c r="F43366" t="s">
        <v>26</v>
      </c>
      <c r="G43366">
        <v>0</v>
      </c>
      <c r="H43366">
        <v>0</v>
      </c>
      <c r="I43366">
        <v>0</v>
      </c>
      <c r="J43366">
        <v>0</v>
      </c>
      <c r="K43366">
        <v>0</v>
      </c>
      <c r="L43366">
        <v>0</v>
      </c>
      <c r="M43366">
        <v>1</v>
      </c>
      <c r="N43366" t="s">
        <v>26</v>
      </c>
      <c r="O43366">
        <v>0</v>
      </c>
      <c r="P43366" t="s">
        <v>26</v>
      </c>
      <c r="Q43366" t="s">
        <v>117</v>
      </c>
      <c r="R43366" t="s">
        <v>26</v>
      </c>
      <c r="S43366" t="s">
        <v>26</v>
      </c>
      <c r="T43366" t="s">
        <v>26</v>
      </c>
      <c r="U43366" t="s">
        <v>26</v>
      </c>
      <c r="V43366" t="s">
        <v>26</v>
      </c>
    </row>
    <row r="43367" spans="1:22" x14ac:dyDescent="0.3">
      <c r="A43367">
        <v>2018</v>
      </c>
      <c r="B43367" t="s">
        <v>21</v>
      </c>
      <c r="C43367" t="s">
        <v>22</v>
      </c>
      <c r="D43367" t="s">
        <v>34</v>
      </c>
      <c r="E43367" t="s">
        <v>35</v>
      </c>
      <c r="F43367" t="s">
        <v>26</v>
      </c>
      <c r="G43367">
        <v>0</v>
      </c>
      <c r="H43367">
        <v>0</v>
      </c>
      <c r="I43367">
        <v>0</v>
      </c>
      <c r="J43367">
        <v>0</v>
      </c>
      <c r="K43367">
        <v>0</v>
      </c>
      <c r="L43367">
        <v>0</v>
      </c>
      <c r="M43367">
        <v>1</v>
      </c>
      <c r="N43367" t="s">
        <v>26</v>
      </c>
      <c r="O43367">
        <v>0</v>
      </c>
      <c r="P43367" t="s">
        <v>26</v>
      </c>
      <c r="Q43367" t="s">
        <v>117</v>
      </c>
      <c r="R43367" t="s">
        <v>26</v>
      </c>
      <c r="S43367" t="s">
        <v>26</v>
      </c>
      <c r="T43367" t="s">
        <v>26</v>
      </c>
      <c r="U43367" t="s">
        <v>26</v>
      </c>
      <c r="V43367" t="s">
        <v>26</v>
      </c>
    </row>
    <row r="43368" spans="1:22" x14ac:dyDescent="0.3">
      <c r="A43368">
        <v>2018</v>
      </c>
      <c r="B43368" t="s">
        <v>21</v>
      </c>
      <c r="C43368" t="s">
        <v>22</v>
      </c>
      <c r="D43368" t="s">
        <v>34</v>
      </c>
      <c r="E43368" t="s">
        <v>35</v>
      </c>
      <c r="F43368" t="s">
        <v>26</v>
      </c>
      <c r="G43368">
        <v>0</v>
      </c>
      <c r="H43368">
        <v>1</v>
      </c>
      <c r="I43368">
        <v>0</v>
      </c>
      <c r="J43368">
        <v>0</v>
      </c>
      <c r="K43368">
        <v>0</v>
      </c>
      <c r="L43368">
        <v>0</v>
      </c>
      <c r="M43368">
        <v>1</v>
      </c>
      <c r="N43368" t="s">
        <v>26</v>
      </c>
      <c r="O43368">
        <v>0</v>
      </c>
      <c r="P43368" t="s">
        <v>26</v>
      </c>
      <c r="Q43368" t="s">
        <v>117</v>
      </c>
      <c r="R43368" t="s">
        <v>26</v>
      </c>
      <c r="S43368" t="s">
        <v>26</v>
      </c>
      <c r="T43368" t="s">
        <v>26</v>
      </c>
      <c r="U43368" t="s">
        <v>26</v>
      </c>
      <c r="V43368" t="s">
        <v>26</v>
      </c>
    </row>
    <row r="43369" spans="1:22" x14ac:dyDescent="0.3">
      <c r="A43369">
        <v>2018</v>
      </c>
      <c r="B43369" t="s">
        <v>21</v>
      </c>
      <c r="C43369" t="s">
        <v>22</v>
      </c>
      <c r="D43369" t="s">
        <v>34</v>
      </c>
      <c r="E43369" t="s">
        <v>35</v>
      </c>
      <c r="F43369" t="s">
        <v>26</v>
      </c>
      <c r="G43369">
        <v>0</v>
      </c>
      <c r="H43369">
        <v>1</v>
      </c>
      <c r="I43369">
        <v>0</v>
      </c>
      <c r="J43369">
        <v>0</v>
      </c>
      <c r="K43369">
        <v>0</v>
      </c>
      <c r="L43369">
        <v>0</v>
      </c>
      <c r="M43369">
        <v>1</v>
      </c>
      <c r="N43369" t="s">
        <v>26</v>
      </c>
      <c r="O43369">
        <v>0</v>
      </c>
      <c r="P43369" t="s">
        <v>26</v>
      </c>
      <c r="Q43369" t="s">
        <v>117</v>
      </c>
      <c r="R43369" t="s">
        <v>26</v>
      </c>
      <c r="S43369" t="s">
        <v>26</v>
      </c>
      <c r="T43369" t="s">
        <v>26</v>
      </c>
      <c r="U43369" t="s">
        <v>26</v>
      </c>
      <c r="V43369" t="s">
        <v>26</v>
      </c>
    </row>
    <row r="43370" spans="1:22" x14ac:dyDescent="0.3">
      <c r="A43370">
        <v>2018</v>
      </c>
      <c r="B43370" t="s">
        <v>21</v>
      </c>
      <c r="C43370" t="s">
        <v>22</v>
      </c>
      <c r="D43370" t="s">
        <v>34</v>
      </c>
      <c r="E43370" t="s">
        <v>35</v>
      </c>
      <c r="F43370" t="s">
        <v>26</v>
      </c>
      <c r="G43370">
        <v>0</v>
      </c>
      <c r="H43370">
        <v>1</v>
      </c>
      <c r="I43370">
        <v>0</v>
      </c>
      <c r="J43370">
        <v>0</v>
      </c>
      <c r="K43370">
        <v>0</v>
      </c>
      <c r="L43370">
        <v>0</v>
      </c>
      <c r="M43370">
        <v>1</v>
      </c>
      <c r="N43370" t="s">
        <v>26</v>
      </c>
      <c r="O43370">
        <v>0</v>
      </c>
      <c r="P43370" t="s">
        <v>26</v>
      </c>
      <c r="Q43370" t="s">
        <v>117</v>
      </c>
      <c r="R43370" t="s">
        <v>26</v>
      </c>
      <c r="S43370" t="s">
        <v>26</v>
      </c>
      <c r="T43370" t="s">
        <v>26</v>
      </c>
      <c r="U43370" t="s">
        <v>26</v>
      </c>
      <c r="V43370" t="s">
        <v>26</v>
      </c>
    </row>
    <row r="43371" spans="1:22" x14ac:dyDescent="0.3">
      <c r="A43371">
        <v>2018</v>
      </c>
      <c r="B43371" t="s">
        <v>21</v>
      </c>
      <c r="C43371" t="s">
        <v>22</v>
      </c>
      <c r="D43371" t="s">
        <v>34</v>
      </c>
      <c r="E43371" t="s">
        <v>35</v>
      </c>
      <c r="F43371" t="s">
        <v>26</v>
      </c>
      <c r="G43371">
        <v>0</v>
      </c>
      <c r="H43371">
        <v>1</v>
      </c>
      <c r="I43371">
        <v>0</v>
      </c>
      <c r="J43371">
        <v>0</v>
      </c>
      <c r="K43371">
        <v>0</v>
      </c>
      <c r="L43371">
        <v>0</v>
      </c>
      <c r="M43371">
        <v>1</v>
      </c>
      <c r="N43371" t="s">
        <v>26</v>
      </c>
      <c r="O43371">
        <v>0</v>
      </c>
      <c r="P43371" t="s">
        <v>26</v>
      </c>
      <c r="Q43371" t="s">
        <v>117</v>
      </c>
      <c r="R43371" t="s">
        <v>26</v>
      </c>
      <c r="S43371" t="s">
        <v>26</v>
      </c>
      <c r="T43371" t="s">
        <v>26</v>
      </c>
      <c r="U43371" t="s">
        <v>26</v>
      </c>
      <c r="V43371" t="s">
        <v>26</v>
      </c>
    </row>
    <row r="43372" spans="1:22" x14ac:dyDescent="0.3">
      <c r="A43372">
        <v>2018</v>
      </c>
      <c r="B43372" t="s">
        <v>21</v>
      </c>
      <c r="C43372" t="s">
        <v>22</v>
      </c>
      <c r="D43372" t="s">
        <v>34</v>
      </c>
      <c r="E43372" t="s">
        <v>35</v>
      </c>
      <c r="F43372" t="s">
        <v>26</v>
      </c>
      <c r="G43372">
        <v>0</v>
      </c>
      <c r="H43372">
        <v>0</v>
      </c>
      <c r="I43372">
        <v>0</v>
      </c>
      <c r="J43372">
        <v>0</v>
      </c>
      <c r="K43372">
        <v>0</v>
      </c>
      <c r="L43372">
        <v>0</v>
      </c>
      <c r="M43372">
        <v>1</v>
      </c>
      <c r="N43372" t="s">
        <v>26</v>
      </c>
      <c r="O43372">
        <v>0</v>
      </c>
      <c r="P43372" t="s">
        <v>26</v>
      </c>
      <c r="Q43372" t="s">
        <v>117</v>
      </c>
      <c r="R43372" t="s">
        <v>26</v>
      </c>
      <c r="S43372" t="s">
        <v>26</v>
      </c>
      <c r="T43372" t="s">
        <v>26</v>
      </c>
      <c r="U43372" t="s">
        <v>26</v>
      </c>
      <c r="V43372" t="s">
        <v>26</v>
      </c>
    </row>
    <row r="43373" spans="1:22" x14ac:dyDescent="0.3">
      <c r="A43373">
        <v>2018</v>
      </c>
      <c r="B43373" t="s">
        <v>21</v>
      </c>
      <c r="C43373" t="s">
        <v>22</v>
      </c>
      <c r="D43373" t="s">
        <v>34</v>
      </c>
      <c r="E43373" t="s">
        <v>35</v>
      </c>
      <c r="F43373" t="s">
        <v>26</v>
      </c>
      <c r="G43373">
        <v>0</v>
      </c>
      <c r="H43373">
        <v>0</v>
      </c>
      <c r="I43373">
        <v>0</v>
      </c>
      <c r="J43373">
        <v>0</v>
      </c>
      <c r="K43373">
        <v>0</v>
      </c>
      <c r="L43373">
        <v>0</v>
      </c>
      <c r="M43373">
        <v>1</v>
      </c>
      <c r="N43373" t="s">
        <v>26</v>
      </c>
      <c r="O43373">
        <v>0</v>
      </c>
      <c r="P43373" t="s">
        <v>26</v>
      </c>
      <c r="Q43373" t="s">
        <v>117</v>
      </c>
      <c r="R43373" t="s">
        <v>26</v>
      </c>
      <c r="S43373" t="s">
        <v>26</v>
      </c>
      <c r="T43373" t="s">
        <v>26</v>
      </c>
      <c r="U43373" t="s">
        <v>26</v>
      </c>
      <c r="V43373" t="s">
        <v>26</v>
      </c>
    </row>
    <row r="43374" spans="1:22" x14ac:dyDescent="0.3">
      <c r="A43374">
        <v>2018</v>
      </c>
      <c r="B43374" t="s">
        <v>21</v>
      </c>
      <c r="C43374" t="s">
        <v>22</v>
      </c>
      <c r="D43374" t="s">
        <v>34</v>
      </c>
      <c r="E43374" t="s">
        <v>35</v>
      </c>
      <c r="F43374" t="s">
        <v>26</v>
      </c>
      <c r="G43374">
        <v>0</v>
      </c>
      <c r="H43374">
        <v>1</v>
      </c>
      <c r="I43374">
        <v>0</v>
      </c>
      <c r="J43374">
        <v>0</v>
      </c>
      <c r="K43374">
        <v>0</v>
      </c>
      <c r="L43374">
        <v>0</v>
      </c>
      <c r="M43374">
        <v>1</v>
      </c>
      <c r="N43374" t="s">
        <v>26</v>
      </c>
      <c r="O43374">
        <v>0</v>
      </c>
      <c r="P43374" t="s">
        <v>26</v>
      </c>
      <c r="Q43374" t="s">
        <v>117</v>
      </c>
      <c r="R43374" t="s">
        <v>26</v>
      </c>
      <c r="S43374" t="s">
        <v>26</v>
      </c>
      <c r="T43374" t="s">
        <v>26</v>
      </c>
      <c r="U43374" t="s">
        <v>26</v>
      </c>
      <c r="V43374" t="s">
        <v>26</v>
      </c>
    </row>
    <row r="43375" spans="1:22" x14ac:dyDescent="0.3">
      <c r="A43375">
        <v>2018</v>
      </c>
      <c r="B43375" t="s">
        <v>21</v>
      </c>
      <c r="C43375" t="s">
        <v>22</v>
      </c>
      <c r="D43375" t="s">
        <v>34</v>
      </c>
      <c r="E43375" t="s">
        <v>35</v>
      </c>
      <c r="F43375" t="s">
        <v>26</v>
      </c>
      <c r="G43375">
        <v>0</v>
      </c>
      <c r="H43375">
        <v>1</v>
      </c>
      <c r="I43375">
        <v>0</v>
      </c>
      <c r="J43375">
        <v>0</v>
      </c>
      <c r="K43375">
        <v>0</v>
      </c>
      <c r="L43375">
        <v>0</v>
      </c>
      <c r="M43375">
        <v>1</v>
      </c>
      <c r="N43375" t="s">
        <v>26</v>
      </c>
      <c r="O43375">
        <v>0</v>
      </c>
      <c r="P43375" t="s">
        <v>26</v>
      </c>
      <c r="Q43375" t="s">
        <v>117</v>
      </c>
      <c r="R43375" t="s">
        <v>26</v>
      </c>
      <c r="S43375" t="s">
        <v>26</v>
      </c>
      <c r="T43375" t="s">
        <v>26</v>
      </c>
      <c r="U43375" t="s">
        <v>26</v>
      </c>
      <c r="V43375" t="s">
        <v>26</v>
      </c>
    </row>
    <row r="43376" spans="1:22" x14ac:dyDescent="0.3">
      <c r="A43376">
        <v>2018</v>
      </c>
      <c r="B43376" t="s">
        <v>21</v>
      </c>
      <c r="C43376" t="s">
        <v>22</v>
      </c>
      <c r="D43376" t="s">
        <v>34</v>
      </c>
      <c r="E43376" t="s">
        <v>35</v>
      </c>
      <c r="F43376" t="s">
        <v>26</v>
      </c>
      <c r="G43376">
        <v>0</v>
      </c>
      <c r="H43376">
        <v>0</v>
      </c>
      <c r="I43376">
        <v>0</v>
      </c>
      <c r="J43376">
        <v>0</v>
      </c>
      <c r="K43376">
        <v>0</v>
      </c>
      <c r="L43376">
        <v>0</v>
      </c>
      <c r="M43376">
        <v>1</v>
      </c>
      <c r="N43376" t="s">
        <v>26</v>
      </c>
      <c r="O43376">
        <v>0</v>
      </c>
      <c r="P43376" t="s">
        <v>26</v>
      </c>
      <c r="Q43376" t="s">
        <v>117</v>
      </c>
      <c r="R43376" t="s">
        <v>26</v>
      </c>
      <c r="S43376" t="s">
        <v>26</v>
      </c>
      <c r="T43376" t="s">
        <v>26</v>
      </c>
      <c r="U43376" t="s">
        <v>26</v>
      </c>
      <c r="V43376" t="s">
        <v>26</v>
      </c>
    </row>
    <row r="43377" spans="1:22" x14ac:dyDescent="0.3">
      <c r="A43377">
        <v>2018</v>
      </c>
      <c r="B43377" t="s">
        <v>21</v>
      </c>
      <c r="C43377" t="s">
        <v>22</v>
      </c>
      <c r="D43377" t="s">
        <v>34</v>
      </c>
      <c r="E43377" t="s">
        <v>35</v>
      </c>
      <c r="F43377" t="s">
        <v>26</v>
      </c>
      <c r="G43377">
        <v>0</v>
      </c>
      <c r="H43377">
        <v>0</v>
      </c>
      <c r="I43377">
        <v>0</v>
      </c>
      <c r="J43377">
        <v>0</v>
      </c>
      <c r="K43377">
        <v>0</v>
      </c>
      <c r="L43377">
        <v>0</v>
      </c>
      <c r="M43377">
        <v>1</v>
      </c>
      <c r="N43377" t="s">
        <v>26</v>
      </c>
      <c r="O43377">
        <v>0</v>
      </c>
      <c r="P43377" t="s">
        <v>26</v>
      </c>
      <c r="Q43377" t="s">
        <v>117</v>
      </c>
      <c r="R43377" t="s">
        <v>26</v>
      </c>
      <c r="S43377" t="s">
        <v>26</v>
      </c>
      <c r="T43377" t="s">
        <v>26</v>
      </c>
      <c r="U43377" t="s">
        <v>26</v>
      </c>
      <c r="V43377" t="s">
        <v>26</v>
      </c>
    </row>
    <row r="43378" spans="1:22" x14ac:dyDescent="0.3">
      <c r="A43378">
        <v>2018</v>
      </c>
      <c r="B43378" t="s">
        <v>21</v>
      </c>
      <c r="C43378" t="s">
        <v>22</v>
      </c>
      <c r="D43378" t="s">
        <v>34</v>
      </c>
      <c r="E43378" t="s">
        <v>35</v>
      </c>
      <c r="F43378" t="s">
        <v>26</v>
      </c>
      <c r="G43378">
        <v>0</v>
      </c>
      <c r="H43378">
        <v>1</v>
      </c>
      <c r="I43378">
        <v>0</v>
      </c>
      <c r="J43378">
        <v>0</v>
      </c>
      <c r="K43378">
        <v>0</v>
      </c>
      <c r="L43378">
        <v>0</v>
      </c>
      <c r="M43378">
        <v>1</v>
      </c>
      <c r="N43378" t="s">
        <v>26</v>
      </c>
      <c r="O43378">
        <v>0</v>
      </c>
      <c r="P43378" t="s">
        <v>26</v>
      </c>
      <c r="Q43378" t="s">
        <v>117</v>
      </c>
      <c r="R43378" t="s">
        <v>26</v>
      </c>
      <c r="S43378" t="s">
        <v>26</v>
      </c>
      <c r="T43378" t="s">
        <v>26</v>
      </c>
      <c r="U43378" t="s">
        <v>26</v>
      </c>
      <c r="V43378" t="s">
        <v>26</v>
      </c>
    </row>
    <row r="43379" spans="1:22" x14ac:dyDescent="0.3">
      <c r="A43379">
        <v>2018</v>
      </c>
      <c r="B43379" t="s">
        <v>21</v>
      </c>
      <c r="C43379" t="s">
        <v>22</v>
      </c>
      <c r="D43379" t="s">
        <v>34</v>
      </c>
      <c r="E43379" t="s">
        <v>35</v>
      </c>
      <c r="F43379" t="s">
        <v>26</v>
      </c>
      <c r="G43379">
        <v>0</v>
      </c>
      <c r="H43379">
        <v>1</v>
      </c>
      <c r="I43379">
        <v>0</v>
      </c>
      <c r="J43379">
        <v>0</v>
      </c>
      <c r="K43379">
        <v>0</v>
      </c>
      <c r="L43379">
        <v>0</v>
      </c>
      <c r="M43379">
        <v>1</v>
      </c>
      <c r="N43379" t="s">
        <v>26</v>
      </c>
      <c r="O43379">
        <v>0</v>
      </c>
      <c r="P43379" t="s">
        <v>26</v>
      </c>
      <c r="Q43379" t="s">
        <v>117</v>
      </c>
      <c r="R43379" t="s">
        <v>26</v>
      </c>
      <c r="S43379" t="s">
        <v>26</v>
      </c>
      <c r="T43379" t="s">
        <v>26</v>
      </c>
      <c r="U43379" t="s">
        <v>26</v>
      </c>
      <c r="V43379" t="s">
        <v>26</v>
      </c>
    </row>
    <row r="43380" spans="1:22" x14ac:dyDescent="0.3">
      <c r="A43380">
        <v>2018</v>
      </c>
      <c r="B43380" t="s">
        <v>21</v>
      </c>
      <c r="C43380" t="s">
        <v>22</v>
      </c>
      <c r="D43380" t="s">
        <v>34</v>
      </c>
      <c r="E43380" t="s">
        <v>35</v>
      </c>
      <c r="F43380" t="s">
        <v>26</v>
      </c>
      <c r="G43380">
        <v>0</v>
      </c>
      <c r="H43380">
        <v>1</v>
      </c>
      <c r="I43380">
        <v>0</v>
      </c>
      <c r="J43380">
        <v>0</v>
      </c>
      <c r="K43380">
        <v>0</v>
      </c>
      <c r="L43380">
        <v>0</v>
      </c>
      <c r="M43380">
        <v>1</v>
      </c>
      <c r="N43380" t="s">
        <v>26</v>
      </c>
      <c r="O43380">
        <v>0</v>
      </c>
      <c r="P43380" t="s">
        <v>26</v>
      </c>
      <c r="Q43380" t="s">
        <v>117</v>
      </c>
      <c r="R43380" t="s">
        <v>26</v>
      </c>
      <c r="S43380" t="s">
        <v>26</v>
      </c>
      <c r="T43380" t="s">
        <v>26</v>
      </c>
      <c r="U43380" t="s">
        <v>26</v>
      </c>
      <c r="V43380" t="s">
        <v>26</v>
      </c>
    </row>
    <row r="43381" spans="1:22" x14ac:dyDescent="0.3">
      <c r="A43381">
        <v>2018</v>
      </c>
      <c r="B43381" t="s">
        <v>21</v>
      </c>
      <c r="C43381" t="s">
        <v>22</v>
      </c>
      <c r="D43381" t="s">
        <v>34</v>
      </c>
      <c r="E43381" t="s">
        <v>35</v>
      </c>
      <c r="F43381" t="s">
        <v>26</v>
      </c>
      <c r="G43381">
        <v>0</v>
      </c>
      <c r="H43381">
        <v>0</v>
      </c>
      <c r="I43381">
        <v>0</v>
      </c>
      <c r="J43381">
        <v>0</v>
      </c>
      <c r="K43381">
        <v>0</v>
      </c>
      <c r="L43381">
        <v>0</v>
      </c>
      <c r="M43381">
        <v>1</v>
      </c>
      <c r="N43381" t="s">
        <v>26</v>
      </c>
      <c r="O43381">
        <v>0</v>
      </c>
      <c r="P43381" t="s">
        <v>26</v>
      </c>
      <c r="Q43381" t="s">
        <v>117</v>
      </c>
      <c r="R43381" t="s">
        <v>26</v>
      </c>
      <c r="S43381" t="s">
        <v>26</v>
      </c>
      <c r="T43381" t="s">
        <v>26</v>
      </c>
      <c r="U43381" t="s">
        <v>26</v>
      </c>
      <c r="V43381" t="s">
        <v>26</v>
      </c>
    </row>
    <row r="43382" spans="1:22" x14ac:dyDescent="0.3">
      <c r="A43382">
        <v>2018</v>
      </c>
      <c r="B43382" t="s">
        <v>21</v>
      </c>
      <c r="C43382" t="s">
        <v>22</v>
      </c>
      <c r="D43382" t="s">
        <v>34</v>
      </c>
      <c r="E43382" t="s">
        <v>35</v>
      </c>
      <c r="F43382" t="s">
        <v>26</v>
      </c>
      <c r="G43382">
        <v>0</v>
      </c>
      <c r="H43382">
        <v>1</v>
      </c>
      <c r="I43382">
        <v>0</v>
      </c>
      <c r="J43382">
        <v>0</v>
      </c>
      <c r="K43382">
        <v>0</v>
      </c>
      <c r="L43382">
        <v>0</v>
      </c>
      <c r="M43382">
        <v>1</v>
      </c>
      <c r="N43382" t="s">
        <v>26</v>
      </c>
      <c r="O43382">
        <v>0</v>
      </c>
      <c r="P43382" t="s">
        <v>26</v>
      </c>
      <c r="Q43382" t="s">
        <v>117</v>
      </c>
      <c r="R43382" t="s">
        <v>26</v>
      </c>
      <c r="S43382" t="s">
        <v>26</v>
      </c>
      <c r="T43382" t="s">
        <v>26</v>
      </c>
      <c r="U43382" t="s">
        <v>26</v>
      </c>
      <c r="V43382" t="s">
        <v>26</v>
      </c>
    </row>
    <row r="43383" spans="1:22" x14ac:dyDescent="0.3">
      <c r="A43383">
        <v>2018</v>
      </c>
      <c r="B43383" t="s">
        <v>21</v>
      </c>
      <c r="C43383" t="s">
        <v>22</v>
      </c>
      <c r="D43383" t="s">
        <v>34</v>
      </c>
      <c r="E43383" t="s">
        <v>35</v>
      </c>
      <c r="F43383" t="s">
        <v>26</v>
      </c>
      <c r="G43383">
        <v>0</v>
      </c>
      <c r="H43383">
        <v>0</v>
      </c>
      <c r="I43383">
        <v>0</v>
      </c>
      <c r="J43383">
        <v>0</v>
      </c>
      <c r="K43383">
        <v>0</v>
      </c>
      <c r="L43383">
        <v>0</v>
      </c>
      <c r="M43383">
        <v>1</v>
      </c>
      <c r="N43383" t="s">
        <v>26</v>
      </c>
      <c r="O43383">
        <v>0</v>
      </c>
      <c r="P43383" t="s">
        <v>26</v>
      </c>
      <c r="Q43383" t="s">
        <v>117</v>
      </c>
      <c r="R43383" t="s">
        <v>26</v>
      </c>
      <c r="S43383" t="s">
        <v>26</v>
      </c>
      <c r="T43383" t="s">
        <v>26</v>
      </c>
      <c r="U43383" t="s">
        <v>26</v>
      </c>
      <c r="V43383" t="s">
        <v>26</v>
      </c>
    </row>
    <row r="43384" spans="1:22" x14ac:dyDescent="0.3">
      <c r="A43384">
        <v>2018</v>
      </c>
      <c r="B43384" t="s">
        <v>21</v>
      </c>
      <c r="C43384" t="s">
        <v>22</v>
      </c>
      <c r="D43384" t="s">
        <v>34</v>
      </c>
      <c r="E43384" t="s">
        <v>35</v>
      </c>
      <c r="F43384" t="s">
        <v>26</v>
      </c>
      <c r="G43384">
        <v>0</v>
      </c>
      <c r="H43384">
        <v>0</v>
      </c>
      <c r="I43384">
        <v>0</v>
      </c>
      <c r="J43384">
        <v>0</v>
      </c>
      <c r="K43384">
        <v>0</v>
      </c>
      <c r="L43384">
        <v>0</v>
      </c>
      <c r="M43384">
        <v>1</v>
      </c>
      <c r="N43384" t="s">
        <v>26</v>
      </c>
      <c r="O43384">
        <v>0</v>
      </c>
      <c r="P43384" t="s">
        <v>26</v>
      </c>
      <c r="Q43384" t="s">
        <v>117</v>
      </c>
      <c r="R43384" t="s">
        <v>26</v>
      </c>
      <c r="S43384" t="s">
        <v>26</v>
      </c>
      <c r="T43384" t="s">
        <v>26</v>
      </c>
      <c r="U43384" t="s">
        <v>26</v>
      </c>
      <c r="V43384" t="s">
        <v>26</v>
      </c>
    </row>
    <row r="43385" spans="1:22" x14ac:dyDescent="0.3">
      <c r="A43385">
        <v>2018</v>
      </c>
      <c r="B43385" t="s">
        <v>21</v>
      </c>
      <c r="C43385" t="s">
        <v>22</v>
      </c>
      <c r="D43385" t="s">
        <v>34</v>
      </c>
      <c r="E43385" t="s">
        <v>35</v>
      </c>
      <c r="F43385" t="s">
        <v>26</v>
      </c>
      <c r="G43385">
        <v>0</v>
      </c>
      <c r="H43385">
        <v>0</v>
      </c>
      <c r="I43385">
        <v>0</v>
      </c>
      <c r="J43385">
        <v>0</v>
      </c>
      <c r="K43385">
        <v>0</v>
      </c>
      <c r="L43385">
        <v>0</v>
      </c>
      <c r="M43385">
        <v>1</v>
      </c>
      <c r="N43385" t="s">
        <v>26</v>
      </c>
      <c r="O43385">
        <v>0</v>
      </c>
      <c r="P43385" t="s">
        <v>26</v>
      </c>
      <c r="Q43385" t="s">
        <v>117</v>
      </c>
      <c r="R43385" t="s">
        <v>26</v>
      </c>
      <c r="S43385" t="s">
        <v>26</v>
      </c>
      <c r="T43385" t="s">
        <v>26</v>
      </c>
      <c r="U43385" t="s">
        <v>26</v>
      </c>
      <c r="V43385" t="s">
        <v>26</v>
      </c>
    </row>
    <row r="43386" spans="1:22" x14ac:dyDescent="0.3">
      <c r="A43386">
        <v>2018</v>
      </c>
      <c r="B43386" t="s">
        <v>21</v>
      </c>
      <c r="C43386" t="s">
        <v>22</v>
      </c>
      <c r="D43386" t="s">
        <v>34</v>
      </c>
      <c r="E43386" t="s">
        <v>35</v>
      </c>
      <c r="F43386" t="s">
        <v>26</v>
      </c>
      <c r="G43386">
        <v>0</v>
      </c>
      <c r="H43386">
        <v>0</v>
      </c>
      <c r="I43386">
        <v>0</v>
      </c>
      <c r="J43386">
        <v>0</v>
      </c>
      <c r="K43386">
        <v>0</v>
      </c>
      <c r="L43386">
        <v>0</v>
      </c>
      <c r="M43386">
        <v>1</v>
      </c>
      <c r="N43386" t="s">
        <v>26</v>
      </c>
      <c r="O43386">
        <v>0</v>
      </c>
      <c r="P43386" t="s">
        <v>26</v>
      </c>
      <c r="Q43386" t="s">
        <v>117</v>
      </c>
      <c r="R43386" t="s">
        <v>26</v>
      </c>
      <c r="S43386" t="s">
        <v>26</v>
      </c>
      <c r="T43386" t="s">
        <v>26</v>
      </c>
      <c r="U43386" t="s">
        <v>26</v>
      </c>
      <c r="V43386" t="s">
        <v>26</v>
      </c>
    </row>
    <row r="43387" spans="1:22" x14ac:dyDescent="0.3">
      <c r="A43387">
        <v>2018</v>
      </c>
      <c r="B43387" t="s">
        <v>21</v>
      </c>
      <c r="C43387" t="s">
        <v>22</v>
      </c>
      <c r="D43387" t="s">
        <v>34</v>
      </c>
      <c r="E43387" t="s">
        <v>35</v>
      </c>
      <c r="F43387" t="s">
        <v>26</v>
      </c>
      <c r="G43387">
        <v>0</v>
      </c>
      <c r="H43387">
        <v>1</v>
      </c>
      <c r="I43387">
        <v>0</v>
      </c>
      <c r="J43387">
        <v>0</v>
      </c>
      <c r="K43387">
        <v>0</v>
      </c>
      <c r="L43387">
        <v>0</v>
      </c>
      <c r="M43387">
        <v>1</v>
      </c>
      <c r="N43387" t="s">
        <v>26</v>
      </c>
      <c r="O43387">
        <v>0</v>
      </c>
      <c r="P43387" t="s">
        <v>26</v>
      </c>
      <c r="Q43387" t="s">
        <v>117</v>
      </c>
      <c r="R43387" t="s">
        <v>26</v>
      </c>
      <c r="S43387" t="s">
        <v>26</v>
      </c>
      <c r="T43387" t="s">
        <v>26</v>
      </c>
      <c r="U43387" t="s">
        <v>26</v>
      </c>
      <c r="V43387" t="s">
        <v>26</v>
      </c>
    </row>
    <row r="43388" spans="1:22" x14ac:dyDescent="0.3">
      <c r="A43388">
        <v>2018</v>
      </c>
      <c r="B43388" t="s">
        <v>21</v>
      </c>
      <c r="C43388" t="s">
        <v>22</v>
      </c>
      <c r="D43388" t="s">
        <v>34</v>
      </c>
      <c r="E43388" t="s">
        <v>35</v>
      </c>
      <c r="F43388" t="s">
        <v>26</v>
      </c>
      <c r="G43388">
        <v>0</v>
      </c>
      <c r="H43388">
        <v>0</v>
      </c>
      <c r="I43388">
        <v>0</v>
      </c>
      <c r="J43388">
        <v>0</v>
      </c>
      <c r="K43388">
        <v>0</v>
      </c>
      <c r="L43388">
        <v>0</v>
      </c>
      <c r="M43388">
        <v>1</v>
      </c>
      <c r="N43388" t="s">
        <v>26</v>
      </c>
      <c r="O43388">
        <v>0</v>
      </c>
      <c r="P43388" t="s">
        <v>26</v>
      </c>
      <c r="Q43388" t="s">
        <v>117</v>
      </c>
      <c r="R43388" t="s">
        <v>26</v>
      </c>
      <c r="S43388" t="s">
        <v>26</v>
      </c>
      <c r="T43388" t="s">
        <v>26</v>
      </c>
      <c r="U43388" t="s">
        <v>26</v>
      </c>
      <c r="V43388" t="s">
        <v>26</v>
      </c>
    </row>
    <row r="43389" spans="1:22" x14ac:dyDescent="0.3">
      <c r="A43389">
        <v>2018</v>
      </c>
      <c r="B43389" t="s">
        <v>21</v>
      </c>
      <c r="C43389" t="s">
        <v>22</v>
      </c>
      <c r="D43389" t="s">
        <v>34</v>
      </c>
      <c r="E43389" t="s">
        <v>35</v>
      </c>
      <c r="F43389" t="s">
        <v>26</v>
      </c>
      <c r="G43389">
        <v>0</v>
      </c>
      <c r="H43389">
        <v>1</v>
      </c>
      <c r="I43389">
        <v>0</v>
      </c>
      <c r="J43389">
        <v>0</v>
      </c>
      <c r="K43389">
        <v>0</v>
      </c>
      <c r="L43389">
        <v>0</v>
      </c>
      <c r="M43389">
        <v>1</v>
      </c>
      <c r="N43389" t="s">
        <v>26</v>
      </c>
      <c r="O43389">
        <v>0</v>
      </c>
      <c r="P43389" t="s">
        <v>26</v>
      </c>
      <c r="Q43389" t="s">
        <v>117</v>
      </c>
      <c r="R43389" t="s">
        <v>26</v>
      </c>
      <c r="S43389" t="s">
        <v>26</v>
      </c>
      <c r="T43389" t="s">
        <v>26</v>
      </c>
      <c r="U43389" t="s">
        <v>26</v>
      </c>
      <c r="V43389" t="s">
        <v>26</v>
      </c>
    </row>
    <row r="43390" spans="1:22" x14ac:dyDescent="0.3">
      <c r="A43390">
        <v>2018</v>
      </c>
      <c r="B43390" t="s">
        <v>21</v>
      </c>
      <c r="C43390" t="s">
        <v>22</v>
      </c>
      <c r="D43390" t="s">
        <v>34</v>
      </c>
      <c r="E43390" t="s">
        <v>35</v>
      </c>
      <c r="F43390" t="s">
        <v>26</v>
      </c>
      <c r="G43390">
        <v>0</v>
      </c>
      <c r="H43390">
        <v>0</v>
      </c>
      <c r="I43390">
        <v>0</v>
      </c>
      <c r="J43390">
        <v>0</v>
      </c>
      <c r="K43390">
        <v>0</v>
      </c>
      <c r="L43390">
        <v>0</v>
      </c>
      <c r="M43390">
        <v>1</v>
      </c>
      <c r="N43390" t="s">
        <v>26</v>
      </c>
      <c r="O43390">
        <v>0</v>
      </c>
      <c r="P43390" t="s">
        <v>26</v>
      </c>
      <c r="Q43390" t="s">
        <v>117</v>
      </c>
      <c r="R43390" t="s">
        <v>26</v>
      </c>
      <c r="S43390" t="s">
        <v>26</v>
      </c>
      <c r="T43390" t="s">
        <v>26</v>
      </c>
      <c r="U43390" t="s">
        <v>26</v>
      </c>
      <c r="V43390" t="s">
        <v>26</v>
      </c>
    </row>
    <row r="43391" spans="1:22" x14ac:dyDescent="0.3">
      <c r="A43391">
        <v>2018</v>
      </c>
      <c r="B43391" t="s">
        <v>21</v>
      </c>
      <c r="C43391" t="s">
        <v>22</v>
      </c>
      <c r="D43391" t="s">
        <v>34</v>
      </c>
      <c r="E43391" t="s">
        <v>35</v>
      </c>
      <c r="F43391" t="s">
        <v>26</v>
      </c>
      <c r="G43391">
        <v>0</v>
      </c>
      <c r="H43391">
        <v>1</v>
      </c>
      <c r="I43391">
        <v>0</v>
      </c>
      <c r="J43391">
        <v>0</v>
      </c>
      <c r="K43391">
        <v>0</v>
      </c>
      <c r="L43391">
        <v>0</v>
      </c>
      <c r="M43391">
        <v>1</v>
      </c>
      <c r="N43391" t="s">
        <v>26</v>
      </c>
      <c r="O43391">
        <v>0</v>
      </c>
      <c r="P43391" t="s">
        <v>26</v>
      </c>
      <c r="Q43391" t="s">
        <v>117</v>
      </c>
      <c r="R43391" t="s">
        <v>26</v>
      </c>
      <c r="S43391" t="s">
        <v>26</v>
      </c>
      <c r="T43391" t="s">
        <v>26</v>
      </c>
      <c r="U43391" t="s">
        <v>26</v>
      </c>
      <c r="V43391" t="s">
        <v>26</v>
      </c>
    </row>
    <row r="43392" spans="1:22" x14ac:dyDescent="0.3">
      <c r="A43392">
        <v>2018</v>
      </c>
      <c r="B43392" t="s">
        <v>21</v>
      </c>
      <c r="C43392" t="s">
        <v>22</v>
      </c>
      <c r="D43392" t="s">
        <v>34</v>
      </c>
      <c r="E43392" t="s">
        <v>35</v>
      </c>
      <c r="F43392" t="s">
        <v>26</v>
      </c>
      <c r="G43392">
        <v>0</v>
      </c>
      <c r="H43392">
        <v>0</v>
      </c>
      <c r="I43392">
        <v>0</v>
      </c>
      <c r="J43392">
        <v>0</v>
      </c>
      <c r="K43392">
        <v>0</v>
      </c>
      <c r="L43392">
        <v>0</v>
      </c>
      <c r="M43392">
        <v>1</v>
      </c>
      <c r="N43392" t="s">
        <v>26</v>
      </c>
      <c r="O43392">
        <v>0</v>
      </c>
      <c r="P43392" t="s">
        <v>26</v>
      </c>
      <c r="Q43392" t="s">
        <v>117</v>
      </c>
      <c r="R43392" t="s">
        <v>26</v>
      </c>
      <c r="S43392" t="s">
        <v>26</v>
      </c>
      <c r="T43392" t="s">
        <v>26</v>
      </c>
      <c r="U43392" t="s">
        <v>26</v>
      </c>
      <c r="V43392" t="s">
        <v>26</v>
      </c>
    </row>
    <row r="43393" spans="1:22" x14ac:dyDescent="0.3">
      <c r="A43393">
        <v>2018</v>
      </c>
      <c r="B43393" t="s">
        <v>21</v>
      </c>
      <c r="C43393" t="s">
        <v>22</v>
      </c>
      <c r="D43393" t="s">
        <v>34</v>
      </c>
      <c r="E43393" t="s">
        <v>35</v>
      </c>
      <c r="F43393" t="s">
        <v>26</v>
      </c>
      <c r="G43393">
        <v>0</v>
      </c>
      <c r="H43393">
        <v>1</v>
      </c>
      <c r="I43393">
        <v>0</v>
      </c>
      <c r="J43393">
        <v>0</v>
      </c>
      <c r="K43393">
        <v>0</v>
      </c>
      <c r="L43393">
        <v>0</v>
      </c>
      <c r="M43393">
        <v>1</v>
      </c>
      <c r="N43393" t="s">
        <v>26</v>
      </c>
      <c r="O43393">
        <v>0</v>
      </c>
      <c r="P43393" t="s">
        <v>26</v>
      </c>
      <c r="Q43393" t="s">
        <v>117</v>
      </c>
      <c r="R43393" t="s">
        <v>26</v>
      </c>
      <c r="S43393" t="s">
        <v>26</v>
      </c>
      <c r="T43393" t="s">
        <v>26</v>
      </c>
      <c r="U43393" t="s">
        <v>26</v>
      </c>
      <c r="V43393" t="s">
        <v>26</v>
      </c>
    </row>
    <row r="43394" spans="1:22" x14ac:dyDescent="0.3">
      <c r="A43394">
        <v>2018</v>
      </c>
      <c r="B43394" t="s">
        <v>21</v>
      </c>
      <c r="C43394" t="s">
        <v>22</v>
      </c>
      <c r="D43394" t="s">
        <v>34</v>
      </c>
      <c r="E43394" t="s">
        <v>35</v>
      </c>
      <c r="F43394" t="s">
        <v>26</v>
      </c>
      <c r="G43394">
        <v>0</v>
      </c>
      <c r="H43394">
        <v>0</v>
      </c>
      <c r="I43394">
        <v>0</v>
      </c>
      <c r="J43394">
        <v>0</v>
      </c>
      <c r="K43394">
        <v>0</v>
      </c>
      <c r="L43394">
        <v>0</v>
      </c>
      <c r="M43394">
        <v>1</v>
      </c>
      <c r="N43394" t="s">
        <v>26</v>
      </c>
      <c r="O43394">
        <v>0</v>
      </c>
      <c r="P43394" t="s">
        <v>26</v>
      </c>
      <c r="Q43394" t="s">
        <v>117</v>
      </c>
      <c r="R43394" t="s">
        <v>26</v>
      </c>
      <c r="S43394" t="s">
        <v>26</v>
      </c>
      <c r="T43394" t="s">
        <v>26</v>
      </c>
      <c r="U43394" t="s">
        <v>26</v>
      </c>
      <c r="V43394" t="s">
        <v>26</v>
      </c>
    </row>
    <row r="43395" spans="1:22" x14ac:dyDescent="0.3">
      <c r="A43395">
        <v>2018</v>
      </c>
      <c r="B43395" t="s">
        <v>21</v>
      </c>
      <c r="C43395" t="s">
        <v>22</v>
      </c>
      <c r="D43395" t="s">
        <v>34</v>
      </c>
      <c r="E43395" t="s">
        <v>35</v>
      </c>
      <c r="F43395" t="s">
        <v>26</v>
      </c>
      <c r="G43395">
        <v>0</v>
      </c>
      <c r="H43395">
        <v>1</v>
      </c>
      <c r="I43395">
        <v>0</v>
      </c>
      <c r="J43395">
        <v>0</v>
      </c>
      <c r="K43395">
        <v>0</v>
      </c>
      <c r="L43395">
        <v>0</v>
      </c>
      <c r="M43395">
        <v>1</v>
      </c>
      <c r="N43395" t="s">
        <v>26</v>
      </c>
      <c r="O43395">
        <v>0</v>
      </c>
      <c r="P43395" t="s">
        <v>26</v>
      </c>
      <c r="Q43395" t="s">
        <v>117</v>
      </c>
      <c r="R43395" t="s">
        <v>26</v>
      </c>
      <c r="S43395" t="s">
        <v>26</v>
      </c>
      <c r="T43395" t="s">
        <v>26</v>
      </c>
      <c r="U43395" t="s">
        <v>26</v>
      </c>
      <c r="V43395" t="s">
        <v>26</v>
      </c>
    </row>
    <row r="43396" spans="1:22" x14ac:dyDescent="0.3">
      <c r="A43396">
        <v>2018</v>
      </c>
      <c r="B43396" t="s">
        <v>21</v>
      </c>
      <c r="C43396" t="s">
        <v>22</v>
      </c>
      <c r="D43396" t="s">
        <v>34</v>
      </c>
      <c r="E43396" t="s">
        <v>35</v>
      </c>
      <c r="F43396" t="s">
        <v>26</v>
      </c>
      <c r="G43396">
        <v>0</v>
      </c>
      <c r="H43396">
        <v>0</v>
      </c>
      <c r="I43396">
        <v>0</v>
      </c>
      <c r="J43396">
        <v>0</v>
      </c>
      <c r="K43396">
        <v>0</v>
      </c>
      <c r="L43396">
        <v>0</v>
      </c>
      <c r="M43396">
        <v>1</v>
      </c>
      <c r="N43396" t="s">
        <v>26</v>
      </c>
      <c r="O43396">
        <v>0</v>
      </c>
      <c r="P43396" t="s">
        <v>26</v>
      </c>
      <c r="Q43396" t="s">
        <v>117</v>
      </c>
      <c r="R43396" t="s">
        <v>26</v>
      </c>
      <c r="S43396" t="s">
        <v>26</v>
      </c>
      <c r="T43396" t="s">
        <v>26</v>
      </c>
      <c r="U43396" t="s">
        <v>26</v>
      </c>
      <c r="V43396" t="s">
        <v>26</v>
      </c>
    </row>
    <row r="43397" spans="1:22" x14ac:dyDescent="0.3">
      <c r="A43397">
        <v>2018</v>
      </c>
      <c r="B43397" t="s">
        <v>21</v>
      </c>
      <c r="C43397" t="s">
        <v>22</v>
      </c>
      <c r="D43397" t="s">
        <v>34</v>
      </c>
      <c r="E43397" t="s">
        <v>35</v>
      </c>
      <c r="F43397" t="s">
        <v>26</v>
      </c>
      <c r="G43397">
        <v>0</v>
      </c>
      <c r="H43397">
        <v>1</v>
      </c>
      <c r="I43397">
        <v>0</v>
      </c>
      <c r="J43397">
        <v>0</v>
      </c>
      <c r="K43397">
        <v>0</v>
      </c>
      <c r="L43397">
        <v>0</v>
      </c>
      <c r="M43397">
        <v>1</v>
      </c>
      <c r="N43397" t="s">
        <v>26</v>
      </c>
      <c r="O43397">
        <v>0</v>
      </c>
      <c r="P43397" t="s">
        <v>26</v>
      </c>
      <c r="Q43397" t="s">
        <v>117</v>
      </c>
      <c r="R43397" t="s">
        <v>26</v>
      </c>
      <c r="S43397" t="s">
        <v>26</v>
      </c>
      <c r="T43397" t="s">
        <v>26</v>
      </c>
      <c r="U43397" t="s">
        <v>26</v>
      </c>
      <c r="V43397" t="s">
        <v>26</v>
      </c>
    </row>
    <row r="43398" spans="1:22" x14ac:dyDescent="0.3">
      <c r="A43398">
        <v>2018</v>
      </c>
      <c r="B43398" t="s">
        <v>21</v>
      </c>
      <c r="C43398" t="s">
        <v>22</v>
      </c>
      <c r="D43398" t="s">
        <v>34</v>
      </c>
      <c r="E43398" t="s">
        <v>35</v>
      </c>
      <c r="F43398" t="s">
        <v>26</v>
      </c>
      <c r="G43398">
        <v>0</v>
      </c>
      <c r="H43398">
        <v>0</v>
      </c>
      <c r="I43398">
        <v>0</v>
      </c>
      <c r="J43398">
        <v>0</v>
      </c>
      <c r="K43398">
        <v>0</v>
      </c>
      <c r="L43398">
        <v>0</v>
      </c>
      <c r="M43398">
        <v>1</v>
      </c>
      <c r="N43398" t="s">
        <v>26</v>
      </c>
      <c r="O43398">
        <v>0</v>
      </c>
      <c r="P43398" t="s">
        <v>26</v>
      </c>
      <c r="Q43398" t="s">
        <v>117</v>
      </c>
      <c r="R43398" t="s">
        <v>26</v>
      </c>
      <c r="S43398" t="s">
        <v>26</v>
      </c>
      <c r="T43398" t="s">
        <v>26</v>
      </c>
      <c r="U43398" t="s">
        <v>26</v>
      </c>
      <c r="V43398" t="s">
        <v>26</v>
      </c>
    </row>
    <row r="43399" spans="1:22" x14ac:dyDescent="0.3">
      <c r="A43399">
        <v>2018</v>
      </c>
      <c r="B43399" t="s">
        <v>21</v>
      </c>
      <c r="C43399" t="s">
        <v>22</v>
      </c>
      <c r="D43399" t="s">
        <v>34</v>
      </c>
      <c r="E43399" t="s">
        <v>35</v>
      </c>
      <c r="F43399" t="s">
        <v>26</v>
      </c>
      <c r="G43399">
        <v>0</v>
      </c>
      <c r="H43399">
        <v>1</v>
      </c>
      <c r="I43399">
        <v>0</v>
      </c>
      <c r="J43399">
        <v>0</v>
      </c>
      <c r="K43399">
        <v>0</v>
      </c>
      <c r="L43399">
        <v>0</v>
      </c>
      <c r="M43399">
        <v>1</v>
      </c>
      <c r="N43399" t="s">
        <v>26</v>
      </c>
      <c r="O43399">
        <v>0</v>
      </c>
      <c r="P43399" t="s">
        <v>26</v>
      </c>
      <c r="Q43399" t="s">
        <v>117</v>
      </c>
      <c r="R43399" t="s">
        <v>26</v>
      </c>
      <c r="S43399" t="s">
        <v>26</v>
      </c>
      <c r="T43399" t="s">
        <v>26</v>
      </c>
      <c r="U43399" t="s">
        <v>26</v>
      </c>
      <c r="V43399" t="s">
        <v>26</v>
      </c>
    </row>
    <row r="43400" spans="1:22" x14ac:dyDescent="0.3">
      <c r="A43400">
        <v>2018</v>
      </c>
      <c r="B43400" t="s">
        <v>21</v>
      </c>
      <c r="C43400" t="s">
        <v>22</v>
      </c>
      <c r="D43400" t="s">
        <v>34</v>
      </c>
      <c r="E43400" t="s">
        <v>35</v>
      </c>
      <c r="F43400" t="s">
        <v>26</v>
      </c>
      <c r="G43400">
        <v>0</v>
      </c>
      <c r="H43400">
        <v>1</v>
      </c>
      <c r="I43400">
        <v>0</v>
      </c>
      <c r="J43400">
        <v>0</v>
      </c>
      <c r="K43400">
        <v>0</v>
      </c>
      <c r="L43400">
        <v>0</v>
      </c>
      <c r="M43400">
        <v>1</v>
      </c>
      <c r="N43400" t="s">
        <v>26</v>
      </c>
      <c r="O43400">
        <v>0</v>
      </c>
      <c r="P43400" t="s">
        <v>26</v>
      </c>
      <c r="Q43400" t="s">
        <v>117</v>
      </c>
      <c r="R43400" t="s">
        <v>26</v>
      </c>
      <c r="S43400" t="s">
        <v>26</v>
      </c>
      <c r="T43400" t="s">
        <v>26</v>
      </c>
      <c r="U43400" t="s">
        <v>26</v>
      </c>
      <c r="V43400" t="s">
        <v>26</v>
      </c>
    </row>
    <row r="43401" spans="1:22" x14ac:dyDescent="0.3">
      <c r="A43401">
        <v>2018</v>
      </c>
      <c r="B43401" t="s">
        <v>21</v>
      </c>
      <c r="C43401" t="s">
        <v>22</v>
      </c>
      <c r="D43401" t="s">
        <v>34</v>
      </c>
      <c r="E43401" t="s">
        <v>35</v>
      </c>
      <c r="F43401" t="s">
        <v>26</v>
      </c>
      <c r="G43401">
        <v>0</v>
      </c>
      <c r="H43401">
        <v>1</v>
      </c>
      <c r="I43401">
        <v>0</v>
      </c>
      <c r="J43401">
        <v>0</v>
      </c>
      <c r="K43401">
        <v>0</v>
      </c>
      <c r="L43401">
        <v>0</v>
      </c>
      <c r="M43401">
        <v>1</v>
      </c>
      <c r="N43401" t="s">
        <v>26</v>
      </c>
      <c r="O43401">
        <v>0</v>
      </c>
      <c r="P43401" t="s">
        <v>26</v>
      </c>
      <c r="Q43401" t="s">
        <v>117</v>
      </c>
      <c r="R43401" t="s">
        <v>26</v>
      </c>
      <c r="S43401" t="s">
        <v>26</v>
      </c>
      <c r="T43401" t="s">
        <v>26</v>
      </c>
      <c r="U43401" t="s">
        <v>26</v>
      </c>
      <c r="V43401" t="s">
        <v>26</v>
      </c>
    </row>
    <row r="43402" spans="1:22" x14ac:dyDescent="0.3">
      <c r="A43402">
        <v>2018</v>
      </c>
      <c r="B43402" t="s">
        <v>21</v>
      </c>
      <c r="C43402" t="s">
        <v>22</v>
      </c>
      <c r="D43402" t="s">
        <v>34</v>
      </c>
      <c r="E43402" t="s">
        <v>35</v>
      </c>
      <c r="F43402" t="s">
        <v>26</v>
      </c>
      <c r="G43402">
        <v>0</v>
      </c>
      <c r="H43402">
        <v>0</v>
      </c>
      <c r="I43402">
        <v>0</v>
      </c>
      <c r="J43402">
        <v>0</v>
      </c>
      <c r="K43402">
        <v>0</v>
      </c>
      <c r="L43402">
        <v>0</v>
      </c>
      <c r="M43402">
        <v>1</v>
      </c>
      <c r="N43402" t="s">
        <v>26</v>
      </c>
      <c r="O43402">
        <v>0</v>
      </c>
      <c r="P43402" t="s">
        <v>26</v>
      </c>
      <c r="Q43402" t="s">
        <v>117</v>
      </c>
      <c r="R43402" t="s">
        <v>26</v>
      </c>
      <c r="S43402" t="s">
        <v>26</v>
      </c>
      <c r="T43402" t="s">
        <v>26</v>
      </c>
      <c r="U43402" t="s">
        <v>26</v>
      </c>
      <c r="V43402" t="s">
        <v>26</v>
      </c>
    </row>
    <row r="43403" spans="1:22" x14ac:dyDescent="0.3">
      <c r="A43403">
        <v>2018</v>
      </c>
      <c r="B43403" t="s">
        <v>21</v>
      </c>
      <c r="C43403" t="s">
        <v>22</v>
      </c>
      <c r="D43403" t="s">
        <v>34</v>
      </c>
      <c r="E43403" t="s">
        <v>35</v>
      </c>
      <c r="F43403" t="s">
        <v>26</v>
      </c>
      <c r="G43403">
        <v>0</v>
      </c>
      <c r="H43403">
        <v>0</v>
      </c>
      <c r="I43403">
        <v>0</v>
      </c>
      <c r="J43403">
        <v>0</v>
      </c>
      <c r="K43403">
        <v>0</v>
      </c>
      <c r="L43403">
        <v>0</v>
      </c>
      <c r="M43403">
        <v>1</v>
      </c>
      <c r="N43403" t="s">
        <v>26</v>
      </c>
      <c r="O43403">
        <v>0</v>
      </c>
      <c r="P43403" t="s">
        <v>26</v>
      </c>
      <c r="Q43403" t="s">
        <v>117</v>
      </c>
      <c r="R43403" t="s">
        <v>26</v>
      </c>
      <c r="S43403" t="s">
        <v>26</v>
      </c>
      <c r="T43403" t="s">
        <v>26</v>
      </c>
      <c r="U43403" t="s">
        <v>26</v>
      </c>
      <c r="V43403" t="s">
        <v>26</v>
      </c>
    </row>
    <row r="43404" spans="1:22" x14ac:dyDescent="0.3">
      <c r="A43404">
        <v>2018</v>
      </c>
      <c r="B43404" t="s">
        <v>21</v>
      </c>
      <c r="C43404" t="s">
        <v>22</v>
      </c>
      <c r="D43404" t="s">
        <v>34</v>
      </c>
      <c r="E43404" t="s">
        <v>35</v>
      </c>
      <c r="F43404" t="s">
        <v>26</v>
      </c>
      <c r="G43404">
        <v>0</v>
      </c>
      <c r="H43404">
        <v>0</v>
      </c>
      <c r="I43404">
        <v>0</v>
      </c>
      <c r="J43404">
        <v>0</v>
      </c>
      <c r="K43404">
        <v>0</v>
      </c>
      <c r="L43404">
        <v>0</v>
      </c>
      <c r="M43404">
        <v>1</v>
      </c>
      <c r="N43404" t="s">
        <v>26</v>
      </c>
      <c r="O43404">
        <v>0</v>
      </c>
      <c r="P43404" t="s">
        <v>26</v>
      </c>
      <c r="Q43404" t="s">
        <v>117</v>
      </c>
      <c r="R43404" t="s">
        <v>26</v>
      </c>
      <c r="S43404" t="s">
        <v>26</v>
      </c>
      <c r="T43404" t="s">
        <v>26</v>
      </c>
      <c r="U43404" t="s">
        <v>26</v>
      </c>
      <c r="V43404" t="s">
        <v>26</v>
      </c>
    </row>
    <row r="43405" spans="1:22" x14ac:dyDescent="0.3">
      <c r="A43405">
        <v>2018</v>
      </c>
      <c r="B43405" t="s">
        <v>21</v>
      </c>
      <c r="C43405" t="s">
        <v>22</v>
      </c>
      <c r="D43405" t="s">
        <v>34</v>
      </c>
      <c r="E43405" t="s">
        <v>35</v>
      </c>
      <c r="F43405" t="s">
        <v>26</v>
      </c>
      <c r="G43405">
        <v>0</v>
      </c>
      <c r="H43405">
        <v>0</v>
      </c>
      <c r="I43405">
        <v>0</v>
      </c>
      <c r="J43405">
        <v>0</v>
      </c>
      <c r="K43405">
        <v>0</v>
      </c>
      <c r="L43405">
        <v>0</v>
      </c>
      <c r="M43405">
        <v>1</v>
      </c>
      <c r="N43405" t="s">
        <v>26</v>
      </c>
      <c r="O43405">
        <v>0</v>
      </c>
      <c r="P43405" t="s">
        <v>26</v>
      </c>
      <c r="Q43405" t="s">
        <v>117</v>
      </c>
      <c r="R43405" t="s">
        <v>26</v>
      </c>
      <c r="S43405" t="s">
        <v>26</v>
      </c>
      <c r="T43405" t="s">
        <v>26</v>
      </c>
      <c r="U43405" t="s">
        <v>26</v>
      </c>
      <c r="V43405" t="s">
        <v>26</v>
      </c>
    </row>
    <row r="43406" spans="1:22" x14ac:dyDescent="0.3">
      <c r="A43406">
        <v>2018</v>
      </c>
      <c r="B43406" t="s">
        <v>21</v>
      </c>
      <c r="C43406" t="s">
        <v>22</v>
      </c>
      <c r="D43406" t="s">
        <v>34</v>
      </c>
      <c r="E43406" t="s">
        <v>35</v>
      </c>
      <c r="F43406" t="s">
        <v>26</v>
      </c>
      <c r="G43406">
        <v>0</v>
      </c>
      <c r="H43406">
        <v>0</v>
      </c>
      <c r="I43406">
        <v>0</v>
      </c>
      <c r="J43406">
        <v>0</v>
      </c>
      <c r="K43406">
        <v>0</v>
      </c>
      <c r="L43406">
        <v>0</v>
      </c>
      <c r="M43406">
        <v>1</v>
      </c>
      <c r="N43406" t="s">
        <v>26</v>
      </c>
      <c r="O43406">
        <v>0</v>
      </c>
      <c r="P43406" t="s">
        <v>26</v>
      </c>
      <c r="Q43406" t="s">
        <v>117</v>
      </c>
      <c r="R43406" t="s">
        <v>26</v>
      </c>
      <c r="S43406" t="s">
        <v>26</v>
      </c>
      <c r="T43406" t="s">
        <v>26</v>
      </c>
      <c r="U43406" t="s">
        <v>26</v>
      </c>
      <c r="V43406" t="s">
        <v>26</v>
      </c>
    </row>
    <row r="43407" spans="1:22" x14ac:dyDescent="0.3">
      <c r="A43407">
        <v>2018</v>
      </c>
      <c r="B43407" t="s">
        <v>21</v>
      </c>
      <c r="C43407" t="s">
        <v>22</v>
      </c>
      <c r="D43407" t="s">
        <v>34</v>
      </c>
      <c r="E43407" t="s">
        <v>35</v>
      </c>
      <c r="F43407" t="s">
        <v>26</v>
      </c>
      <c r="G43407">
        <v>0</v>
      </c>
      <c r="H43407">
        <v>0</v>
      </c>
      <c r="I43407">
        <v>0</v>
      </c>
      <c r="J43407">
        <v>0</v>
      </c>
      <c r="K43407">
        <v>0</v>
      </c>
      <c r="L43407">
        <v>0</v>
      </c>
      <c r="M43407">
        <v>1</v>
      </c>
      <c r="N43407" t="s">
        <v>26</v>
      </c>
      <c r="O43407">
        <v>0</v>
      </c>
      <c r="P43407" t="s">
        <v>26</v>
      </c>
      <c r="Q43407" t="s">
        <v>117</v>
      </c>
      <c r="R43407" t="s">
        <v>26</v>
      </c>
      <c r="S43407" t="s">
        <v>26</v>
      </c>
      <c r="T43407" t="s">
        <v>26</v>
      </c>
      <c r="U43407" t="s">
        <v>26</v>
      </c>
      <c r="V43407" t="s">
        <v>26</v>
      </c>
    </row>
    <row r="43408" spans="1:22" x14ac:dyDescent="0.3">
      <c r="A43408">
        <v>2018</v>
      </c>
      <c r="B43408" t="s">
        <v>21</v>
      </c>
      <c r="C43408" t="s">
        <v>22</v>
      </c>
      <c r="D43408" t="s">
        <v>34</v>
      </c>
      <c r="E43408" t="s">
        <v>35</v>
      </c>
      <c r="F43408" t="s">
        <v>55</v>
      </c>
      <c r="G43408">
        <v>0</v>
      </c>
      <c r="H43408">
        <v>0</v>
      </c>
      <c r="I43408">
        <v>0</v>
      </c>
      <c r="J43408">
        <v>0</v>
      </c>
      <c r="K43408">
        <v>0</v>
      </c>
      <c r="L43408" t="s">
        <v>26</v>
      </c>
      <c r="M43408" t="s">
        <v>26</v>
      </c>
      <c r="N43408" t="s">
        <v>26</v>
      </c>
      <c r="O43408">
        <v>0</v>
      </c>
      <c r="P43408" t="s">
        <v>26</v>
      </c>
      <c r="Q43408" t="s">
        <v>55</v>
      </c>
      <c r="R43408">
        <v>0</v>
      </c>
      <c r="S43408">
        <v>0</v>
      </c>
      <c r="T43408">
        <v>0</v>
      </c>
      <c r="U43408">
        <v>0</v>
      </c>
      <c r="V43408">
        <v>1</v>
      </c>
    </row>
    <row r="43409" spans="1:22" x14ac:dyDescent="0.3">
      <c r="A43409">
        <v>2018</v>
      </c>
      <c r="B43409" t="s">
        <v>21</v>
      </c>
      <c r="C43409" t="s">
        <v>22</v>
      </c>
      <c r="D43409" t="s">
        <v>34</v>
      </c>
      <c r="E43409" t="s">
        <v>35</v>
      </c>
      <c r="F43409" t="s">
        <v>55</v>
      </c>
      <c r="G43409">
        <v>0</v>
      </c>
      <c r="H43409">
        <v>0</v>
      </c>
      <c r="I43409">
        <v>0</v>
      </c>
      <c r="J43409">
        <v>0</v>
      </c>
      <c r="K43409">
        <v>0</v>
      </c>
      <c r="L43409" t="s">
        <v>26</v>
      </c>
      <c r="M43409" t="s">
        <v>26</v>
      </c>
      <c r="N43409" t="s">
        <v>26</v>
      </c>
      <c r="O43409">
        <v>0</v>
      </c>
      <c r="P43409" t="s">
        <v>26</v>
      </c>
      <c r="Q43409" t="s">
        <v>55</v>
      </c>
      <c r="R43409">
        <v>0</v>
      </c>
      <c r="S43409">
        <v>0</v>
      </c>
      <c r="T43409">
        <v>0</v>
      </c>
      <c r="U43409">
        <v>0</v>
      </c>
      <c r="V43409">
        <v>1</v>
      </c>
    </row>
    <row r="43410" spans="1:22" x14ac:dyDescent="0.3">
      <c r="A43410">
        <v>2018</v>
      </c>
      <c r="B43410" t="s">
        <v>21</v>
      </c>
      <c r="C43410" t="s">
        <v>22</v>
      </c>
      <c r="D43410" t="s">
        <v>34</v>
      </c>
      <c r="E43410" t="s">
        <v>35</v>
      </c>
      <c r="F43410" t="s">
        <v>55</v>
      </c>
      <c r="G43410">
        <v>0</v>
      </c>
      <c r="H43410">
        <v>0</v>
      </c>
      <c r="I43410">
        <v>0</v>
      </c>
      <c r="J43410">
        <v>0</v>
      </c>
      <c r="K43410">
        <v>0</v>
      </c>
      <c r="L43410" t="s">
        <v>26</v>
      </c>
      <c r="M43410" t="s">
        <v>26</v>
      </c>
      <c r="N43410" t="s">
        <v>26</v>
      </c>
      <c r="O43410">
        <v>0</v>
      </c>
      <c r="P43410" t="s">
        <v>26</v>
      </c>
      <c r="Q43410" t="s">
        <v>55</v>
      </c>
      <c r="R43410">
        <v>0</v>
      </c>
      <c r="S43410">
        <v>0</v>
      </c>
      <c r="T43410">
        <v>0</v>
      </c>
      <c r="U43410">
        <v>0</v>
      </c>
      <c r="V43410">
        <v>1</v>
      </c>
    </row>
    <row r="43411" spans="1:22" x14ac:dyDescent="0.3">
      <c r="A43411">
        <v>2018</v>
      </c>
      <c r="B43411" t="s">
        <v>21</v>
      </c>
      <c r="C43411" t="s">
        <v>22</v>
      </c>
      <c r="D43411" t="s">
        <v>34</v>
      </c>
      <c r="E43411" t="s">
        <v>35</v>
      </c>
      <c r="F43411" t="s">
        <v>55</v>
      </c>
      <c r="G43411">
        <v>0</v>
      </c>
      <c r="H43411">
        <v>0</v>
      </c>
      <c r="I43411">
        <v>0</v>
      </c>
      <c r="J43411">
        <v>0</v>
      </c>
      <c r="K43411">
        <v>0</v>
      </c>
      <c r="L43411" t="s">
        <v>26</v>
      </c>
      <c r="M43411" t="s">
        <v>26</v>
      </c>
      <c r="N43411" t="s">
        <v>26</v>
      </c>
      <c r="O43411">
        <v>0</v>
      </c>
      <c r="P43411" t="s">
        <v>26</v>
      </c>
      <c r="Q43411" t="s">
        <v>55</v>
      </c>
      <c r="R43411">
        <v>0</v>
      </c>
      <c r="S43411">
        <v>0</v>
      </c>
      <c r="T43411">
        <v>0</v>
      </c>
      <c r="U43411">
        <v>0</v>
      </c>
      <c r="V43411">
        <v>1</v>
      </c>
    </row>
    <row r="43412" spans="1:22" x14ac:dyDescent="0.3">
      <c r="A43412">
        <v>2018</v>
      </c>
      <c r="B43412" t="s">
        <v>21</v>
      </c>
      <c r="C43412" t="s">
        <v>22</v>
      </c>
      <c r="D43412" t="s">
        <v>34</v>
      </c>
      <c r="E43412" t="s">
        <v>35</v>
      </c>
      <c r="F43412" t="s">
        <v>55</v>
      </c>
      <c r="G43412">
        <v>0</v>
      </c>
      <c r="H43412">
        <v>0</v>
      </c>
      <c r="I43412">
        <v>0</v>
      </c>
      <c r="J43412">
        <v>0</v>
      </c>
      <c r="K43412">
        <v>0</v>
      </c>
      <c r="L43412" t="s">
        <v>26</v>
      </c>
      <c r="M43412" t="s">
        <v>26</v>
      </c>
      <c r="N43412" t="s">
        <v>26</v>
      </c>
      <c r="O43412">
        <v>0</v>
      </c>
      <c r="P43412" t="s">
        <v>26</v>
      </c>
      <c r="Q43412" t="s">
        <v>55</v>
      </c>
      <c r="R43412">
        <v>0</v>
      </c>
      <c r="S43412">
        <v>0</v>
      </c>
      <c r="T43412">
        <v>0</v>
      </c>
      <c r="U43412">
        <v>0</v>
      </c>
      <c r="V43412">
        <v>1</v>
      </c>
    </row>
    <row r="43413" spans="1:22" x14ac:dyDescent="0.3">
      <c r="A43413">
        <v>2018</v>
      </c>
      <c r="B43413" t="s">
        <v>21</v>
      </c>
      <c r="C43413" t="s">
        <v>22</v>
      </c>
      <c r="D43413" t="s">
        <v>34</v>
      </c>
      <c r="E43413" t="s">
        <v>35</v>
      </c>
      <c r="F43413" t="s">
        <v>55</v>
      </c>
      <c r="G43413">
        <v>0</v>
      </c>
      <c r="H43413">
        <v>0</v>
      </c>
      <c r="I43413">
        <v>0</v>
      </c>
      <c r="J43413">
        <v>0</v>
      </c>
      <c r="K43413">
        <v>0</v>
      </c>
      <c r="L43413" t="s">
        <v>26</v>
      </c>
      <c r="M43413" t="s">
        <v>26</v>
      </c>
      <c r="N43413" t="s">
        <v>26</v>
      </c>
      <c r="O43413">
        <v>0</v>
      </c>
      <c r="P43413" t="s">
        <v>26</v>
      </c>
      <c r="Q43413" t="s">
        <v>55</v>
      </c>
      <c r="R43413">
        <v>0</v>
      </c>
      <c r="S43413">
        <v>0</v>
      </c>
      <c r="T43413">
        <v>0</v>
      </c>
      <c r="U43413">
        <v>0</v>
      </c>
      <c r="V43413">
        <v>1</v>
      </c>
    </row>
    <row r="43414" spans="1:22" x14ac:dyDescent="0.3">
      <c r="A43414">
        <v>2018</v>
      </c>
      <c r="B43414" t="s">
        <v>21</v>
      </c>
      <c r="C43414" t="s">
        <v>22</v>
      </c>
      <c r="D43414" t="s">
        <v>34</v>
      </c>
      <c r="E43414" t="s">
        <v>35</v>
      </c>
      <c r="F43414" t="s">
        <v>55</v>
      </c>
      <c r="G43414">
        <v>0</v>
      </c>
      <c r="H43414">
        <v>0</v>
      </c>
      <c r="I43414">
        <v>0</v>
      </c>
      <c r="J43414">
        <v>0</v>
      </c>
      <c r="K43414">
        <v>0</v>
      </c>
      <c r="L43414" t="s">
        <v>26</v>
      </c>
      <c r="M43414" t="s">
        <v>26</v>
      </c>
      <c r="N43414" t="s">
        <v>26</v>
      </c>
      <c r="O43414">
        <v>0</v>
      </c>
      <c r="P43414" t="s">
        <v>26</v>
      </c>
      <c r="Q43414" t="s">
        <v>55</v>
      </c>
      <c r="R43414">
        <v>0</v>
      </c>
      <c r="S43414">
        <v>0</v>
      </c>
      <c r="T43414">
        <v>0</v>
      </c>
      <c r="U43414">
        <v>0</v>
      </c>
      <c r="V43414">
        <v>1</v>
      </c>
    </row>
    <row r="43415" spans="1:22" x14ac:dyDescent="0.3">
      <c r="A43415">
        <v>2018</v>
      </c>
      <c r="B43415" t="s">
        <v>21</v>
      </c>
      <c r="C43415" t="s">
        <v>22</v>
      </c>
      <c r="D43415" t="s">
        <v>34</v>
      </c>
      <c r="E43415" t="s">
        <v>35</v>
      </c>
      <c r="F43415" t="s">
        <v>55</v>
      </c>
      <c r="G43415">
        <v>0</v>
      </c>
      <c r="H43415">
        <v>0</v>
      </c>
      <c r="I43415">
        <v>0</v>
      </c>
      <c r="J43415">
        <v>0</v>
      </c>
      <c r="K43415">
        <v>0</v>
      </c>
      <c r="L43415" t="s">
        <v>26</v>
      </c>
      <c r="M43415" t="s">
        <v>26</v>
      </c>
      <c r="N43415" t="s">
        <v>26</v>
      </c>
      <c r="O43415">
        <v>0</v>
      </c>
      <c r="P43415" t="s">
        <v>26</v>
      </c>
      <c r="Q43415" t="s">
        <v>55</v>
      </c>
      <c r="R43415">
        <v>0</v>
      </c>
      <c r="S43415">
        <v>0</v>
      </c>
      <c r="T43415">
        <v>0</v>
      </c>
      <c r="U43415">
        <v>0</v>
      </c>
      <c r="V43415">
        <v>1</v>
      </c>
    </row>
    <row r="43416" spans="1:22" x14ac:dyDescent="0.3">
      <c r="A43416">
        <v>2018</v>
      </c>
      <c r="B43416" t="s">
        <v>21</v>
      </c>
      <c r="C43416" t="s">
        <v>22</v>
      </c>
      <c r="D43416" t="s">
        <v>34</v>
      </c>
      <c r="E43416" t="s">
        <v>35</v>
      </c>
      <c r="F43416" t="s">
        <v>55</v>
      </c>
      <c r="G43416">
        <v>0</v>
      </c>
      <c r="H43416">
        <v>0</v>
      </c>
      <c r="I43416">
        <v>0</v>
      </c>
      <c r="J43416">
        <v>0</v>
      </c>
      <c r="K43416">
        <v>0</v>
      </c>
      <c r="L43416" t="s">
        <v>26</v>
      </c>
      <c r="M43416" t="s">
        <v>26</v>
      </c>
      <c r="N43416" t="s">
        <v>26</v>
      </c>
      <c r="O43416">
        <v>0</v>
      </c>
      <c r="P43416" t="s">
        <v>26</v>
      </c>
      <c r="Q43416" t="s">
        <v>55</v>
      </c>
      <c r="R43416">
        <v>0</v>
      </c>
      <c r="S43416">
        <v>0</v>
      </c>
      <c r="T43416">
        <v>0</v>
      </c>
      <c r="U43416">
        <v>0</v>
      </c>
      <c r="V43416">
        <v>1</v>
      </c>
    </row>
    <row r="43417" spans="1:22" x14ac:dyDescent="0.3">
      <c r="A43417">
        <v>2018</v>
      </c>
      <c r="B43417" t="s">
        <v>21</v>
      </c>
      <c r="C43417" t="s">
        <v>22</v>
      </c>
      <c r="D43417" t="s">
        <v>34</v>
      </c>
      <c r="E43417" t="s">
        <v>35</v>
      </c>
      <c r="F43417" t="s">
        <v>55</v>
      </c>
      <c r="G43417">
        <v>0</v>
      </c>
      <c r="H43417">
        <v>0</v>
      </c>
      <c r="I43417">
        <v>0</v>
      </c>
      <c r="J43417">
        <v>0</v>
      </c>
      <c r="K43417">
        <v>0</v>
      </c>
      <c r="L43417" t="s">
        <v>26</v>
      </c>
      <c r="M43417" t="s">
        <v>26</v>
      </c>
      <c r="N43417" t="s">
        <v>26</v>
      </c>
      <c r="O43417">
        <v>0</v>
      </c>
      <c r="P43417" t="s">
        <v>26</v>
      </c>
      <c r="Q43417" t="s">
        <v>55</v>
      </c>
      <c r="R43417">
        <v>0</v>
      </c>
      <c r="S43417">
        <v>0</v>
      </c>
      <c r="T43417">
        <v>0</v>
      </c>
      <c r="U43417">
        <v>0</v>
      </c>
      <c r="V43417">
        <v>1</v>
      </c>
    </row>
    <row r="43418" spans="1:22" x14ac:dyDescent="0.3">
      <c r="A43418">
        <v>2018</v>
      </c>
      <c r="B43418" t="s">
        <v>21</v>
      </c>
      <c r="C43418" t="s">
        <v>22</v>
      </c>
      <c r="D43418" t="s">
        <v>34</v>
      </c>
      <c r="E43418" t="s">
        <v>35</v>
      </c>
      <c r="F43418" t="s">
        <v>55</v>
      </c>
      <c r="G43418">
        <v>0</v>
      </c>
      <c r="H43418">
        <v>0</v>
      </c>
      <c r="I43418">
        <v>0</v>
      </c>
      <c r="J43418">
        <v>0</v>
      </c>
      <c r="K43418">
        <v>0</v>
      </c>
      <c r="L43418" t="s">
        <v>26</v>
      </c>
      <c r="M43418" t="s">
        <v>26</v>
      </c>
      <c r="N43418" t="s">
        <v>26</v>
      </c>
      <c r="O43418">
        <v>0</v>
      </c>
      <c r="P43418" t="s">
        <v>26</v>
      </c>
      <c r="Q43418" t="s">
        <v>55</v>
      </c>
      <c r="R43418">
        <v>0</v>
      </c>
      <c r="S43418">
        <v>0</v>
      </c>
      <c r="T43418">
        <v>0</v>
      </c>
      <c r="U43418">
        <v>0</v>
      </c>
      <c r="V43418">
        <v>1</v>
      </c>
    </row>
    <row r="43419" spans="1:22" x14ac:dyDescent="0.3">
      <c r="A43419">
        <v>2018</v>
      </c>
      <c r="B43419" t="s">
        <v>21</v>
      </c>
      <c r="C43419" t="s">
        <v>22</v>
      </c>
      <c r="D43419" t="s">
        <v>34</v>
      </c>
      <c r="E43419" t="s">
        <v>35</v>
      </c>
      <c r="F43419" t="s">
        <v>55</v>
      </c>
      <c r="G43419">
        <v>0</v>
      </c>
      <c r="H43419">
        <v>0</v>
      </c>
      <c r="I43419">
        <v>0</v>
      </c>
      <c r="J43419">
        <v>0</v>
      </c>
      <c r="K43419">
        <v>0</v>
      </c>
      <c r="L43419" t="s">
        <v>26</v>
      </c>
      <c r="M43419" t="s">
        <v>26</v>
      </c>
      <c r="N43419" t="s">
        <v>26</v>
      </c>
      <c r="O43419">
        <v>0</v>
      </c>
      <c r="P43419" t="s">
        <v>26</v>
      </c>
      <c r="Q43419" t="s">
        <v>55</v>
      </c>
      <c r="R43419">
        <v>0</v>
      </c>
      <c r="S43419">
        <v>0</v>
      </c>
      <c r="T43419">
        <v>0</v>
      </c>
      <c r="U43419">
        <v>0</v>
      </c>
      <c r="V43419">
        <v>1</v>
      </c>
    </row>
    <row r="43420" spans="1:22" x14ac:dyDescent="0.3">
      <c r="A43420">
        <v>2018</v>
      </c>
      <c r="B43420" t="s">
        <v>21</v>
      </c>
      <c r="C43420" t="s">
        <v>22</v>
      </c>
      <c r="D43420" t="s">
        <v>34</v>
      </c>
      <c r="E43420" t="s">
        <v>35</v>
      </c>
      <c r="F43420" t="s">
        <v>55</v>
      </c>
      <c r="G43420">
        <v>0</v>
      </c>
      <c r="H43420">
        <v>0</v>
      </c>
      <c r="I43420">
        <v>0</v>
      </c>
      <c r="J43420">
        <v>0</v>
      </c>
      <c r="K43420">
        <v>0</v>
      </c>
      <c r="L43420" t="s">
        <v>26</v>
      </c>
      <c r="M43420" t="s">
        <v>26</v>
      </c>
      <c r="N43420" t="s">
        <v>26</v>
      </c>
      <c r="O43420">
        <v>0</v>
      </c>
      <c r="P43420" t="s">
        <v>26</v>
      </c>
      <c r="Q43420" t="s">
        <v>55</v>
      </c>
      <c r="R43420">
        <v>0</v>
      </c>
      <c r="S43420">
        <v>0</v>
      </c>
      <c r="T43420">
        <v>0</v>
      </c>
      <c r="U43420">
        <v>0</v>
      </c>
      <c r="V43420">
        <v>1</v>
      </c>
    </row>
    <row r="43421" spans="1:22" x14ac:dyDescent="0.3">
      <c r="A43421">
        <v>2018</v>
      </c>
      <c r="B43421" t="s">
        <v>21</v>
      </c>
      <c r="C43421" t="s">
        <v>22</v>
      </c>
      <c r="D43421" t="s">
        <v>34</v>
      </c>
      <c r="E43421" t="s">
        <v>35</v>
      </c>
      <c r="F43421" t="s">
        <v>55</v>
      </c>
      <c r="G43421">
        <v>0</v>
      </c>
      <c r="H43421">
        <v>0</v>
      </c>
      <c r="I43421">
        <v>0</v>
      </c>
      <c r="J43421">
        <v>0</v>
      </c>
      <c r="K43421">
        <v>0</v>
      </c>
      <c r="L43421" t="s">
        <v>26</v>
      </c>
      <c r="M43421" t="s">
        <v>26</v>
      </c>
      <c r="N43421" t="s">
        <v>26</v>
      </c>
      <c r="O43421">
        <v>0</v>
      </c>
      <c r="P43421" t="s">
        <v>26</v>
      </c>
      <c r="Q43421" t="s">
        <v>55</v>
      </c>
      <c r="R43421">
        <v>0</v>
      </c>
      <c r="S43421">
        <v>0</v>
      </c>
      <c r="T43421">
        <v>0</v>
      </c>
      <c r="U43421">
        <v>0</v>
      </c>
      <c r="V43421">
        <v>1</v>
      </c>
    </row>
    <row r="43422" spans="1:22" x14ac:dyDescent="0.3">
      <c r="A43422">
        <v>2018</v>
      </c>
      <c r="B43422" t="s">
        <v>21</v>
      </c>
      <c r="C43422" t="s">
        <v>22</v>
      </c>
      <c r="D43422" t="s">
        <v>34</v>
      </c>
      <c r="E43422" t="s">
        <v>35</v>
      </c>
      <c r="F43422" t="s">
        <v>55</v>
      </c>
      <c r="G43422">
        <v>0</v>
      </c>
      <c r="H43422">
        <v>0</v>
      </c>
      <c r="I43422">
        <v>0</v>
      </c>
      <c r="J43422">
        <v>0</v>
      </c>
      <c r="K43422">
        <v>0</v>
      </c>
      <c r="L43422" t="s">
        <v>26</v>
      </c>
      <c r="M43422" t="s">
        <v>26</v>
      </c>
      <c r="N43422" t="s">
        <v>26</v>
      </c>
      <c r="O43422">
        <v>0</v>
      </c>
      <c r="P43422" t="s">
        <v>26</v>
      </c>
      <c r="Q43422" t="s">
        <v>55</v>
      </c>
      <c r="R43422">
        <v>0</v>
      </c>
      <c r="S43422">
        <v>0</v>
      </c>
      <c r="T43422">
        <v>0</v>
      </c>
      <c r="U43422">
        <v>0</v>
      </c>
      <c r="V43422">
        <v>1</v>
      </c>
    </row>
    <row r="43423" spans="1:22" x14ac:dyDescent="0.3">
      <c r="A43423">
        <v>2018</v>
      </c>
      <c r="B43423" t="s">
        <v>21</v>
      </c>
      <c r="C43423" t="s">
        <v>22</v>
      </c>
      <c r="D43423" t="s">
        <v>34</v>
      </c>
      <c r="E43423" t="s">
        <v>35</v>
      </c>
      <c r="F43423" t="s">
        <v>55</v>
      </c>
      <c r="G43423">
        <v>0</v>
      </c>
      <c r="H43423">
        <v>0</v>
      </c>
      <c r="I43423">
        <v>0</v>
      </c>
      <c r="J43423">
        <v>0</v>
      </c>
      <c r="K43423">
        <v>0</v>
      </c>
      <c r="L43423" t="s">
        <v>26</v>
      </c>
      <c r="M43423" t="s">
        <v>26</v>
      </c>
      <c r="N43423" t="s">
        <v>26</v>
      </c>
      <c r="O43423">
        <v>0</v>
      </c>
      <c r="P43423" t="s">
        <v>26</v>
      </c>
      <c r="Q43423" t="s">
        <v>55</v>
      </c>
      <c r="R43423">
        <v>0</v>
      </c>
      <c r="S43423">
        <v>0</v>
      </c>
      <c r="T43423">
        <v>0</v>
      </c>
      <c r="U43423">
        <v>0</v>
      </c>
      <c r="V43423">
        <v>1</v>
      </c>
    </row>
    <row r="43424" spans="1:22" x14ac:dyDescent="0.3">
      <c r="A43424">
        <v>2018</v>
      </c>
      <c r="B43424" t="s">
        <v>21</v>
      </c>
      <c r="C43424" t="s">
        <v>22</v>
      </c>
      <c r="D43424" t="s">
        <v>34</v>
      </c>
      <c r="E43424" t="s">
        <v>35</v>
      </c>
      <c r="F43424" t="s">
        <v>55</v>
      </c>
      <c r="G43424">
        <v>0</v>
      </c>
      <c r="H43424">
        <v>0</v>
      </c>
      <c r="I43424">
        <v>0</v>
      </c>
      <c r="J43424">
        <v>0</v>
      </c>
      <c r="K43424">
        <v>0</v>
      </c>
      <c r="L43424" t="s">
        <v>26</v>
      </c>
      <c r="M43424" t="s">
        <v>26</v>
      </c>
      <c r="N43424" t="s">
        <v>26</v>
      </c>
      <c r="O43424">
        <v>0</v>
      </c>
      <c r="P43424" t="s">
        <v>26</v>
      </c>
      <c r="Q43424" t="s">
        <v>55</v>
      </c>
      <c r="R43424">
        <v>0</v>
      </c>
      <c r="S43424">
        <v>0</v>
      </c>
      <c r="T43424">
        <v>0</v>
      </c>
      <c r="U43424">
        <v>0</v>
      </c>
      <c r="V43424">
        <v>1</v>
      </c>
    </row>
    <row r="43425" spans="1:22" x14ac:dyDescent="0.3">
      <c r="A43425">
        <v>2018</v>
      </c>
      <c r="B43425" t="s">
        <v>21</v>
      </c>
      <c r="C43425" t="s">
        <v>22</v>
      </c>
      <c r="D43425" t="s">
        <v>34</v>
      </c>
      <c r="E43425" t="s">
        <v>35</v>
      </c>
      <c r="F43425" t="s">
        <v>55</v>
      </c>
      <c r="G43425">
        <v>0</v>
      </c>
      <c r="H43425">
        <v>0</v>
      </c>
      <c r="I43425">
        <v>0</v>
      </c>
      <c r="J43425">
        <v>0</v>
      </c>
      <c r="K43425">
        <v>0</v>
      </c>
      <c r="L43425" t="s">
        <v>26</v>
      </c>
      <c r="M43425" t="s">
        <v>26</v>
      </c>
      <c r="N43425" t="s">
        <v>26</v>
      </c>
      <c r="O43425">
        <v>0</v>
      </c>
      <c r="P43425" t="s">
        <v>26</v>
      </c>
      <c r="Q43425" t="s">
        <v>55</v>
      </c>
      <c r="R43425">
        <v>0</v>
      </c>
      <c r="S43425">
        <v>0</v>
      </c>
      <c r="T43425">
        <v>0</v>
      </c>
      <c r="U43425">
        <v>0</v>
      </c>
      <c r="V43425">
        <v>1</v>
      </c>
    </row>
    <row r="43426" spans="1:22" x14ac:dyDescent="0.3">
      <c r="A43426">
        <v>2018</v>
      </c>
      <c r="B43426" t="s">
        <v>21</v>
      </c>
      <c r="C43426" t="s">
        <v>22</v>
      </c>
      <c r="D43426" t="s">
        <v>34</v>
      </c>
      <c r="E43426" t="s">
        <v>35</v>
      </c>
      <c r="F43426" t="s">
        <v>55</v>
      </c>
      <c r="G43426">
        <v>0</v>
      </c>
      <c r="H43426">
        <v>0</v>
      </c>
      <c r="I43426">
        <v>0</v>
      </c>
      <c r="J43426">
        <v>0</v>
      </c>
      <c r="K43426">
        <v>0</v>
      </c>
      <c r="L43426" t="s">
        <v>26</v>
      </c>
      <c r="M43426" t="s">
        <v>26</v>
      </c>
      <c r="N43426" t="s">
        <v>26</v>
      </c>
      <c r="O43426">
        <v>0</v>
      </c>
      <c r="P43426" t="s">
        <v>26</v>
      </c>
      <c r="Q43426" t="s">
        <v>55</v>
      </c>
      <c r="R43426">
        <v>0</v>
      </c>
      <c r="S43426">
        <v>0</v>
      </c>
      <c r="T43426">
        <v>0</v>
      </c>
      <c r="U43426">
        <v>0</v>
      </c>
      <c r="V43426">
        <v>1</v>
      </c>
    </row>
    <row r="43427" spans="1:22" x14ac:dyDescent="0.3">
      <c r="A43427">
        <v>2018</v>
      </c>
      <c r="B43427" t="s">
        <v>21</v>
      </c>
      <c r="C43427" t="s">
        <v>22</v>
      </c>
      <c r="D43427" t="s">
        <v>34</v>
      </c>
      <c r="E43427" t="s">
        <v>35</v>
      </c>
      <c r="F43427" t="s">
        <v>55</v>
      </c>
      <c r="G43427">
        <v>0</v>
      </c>
      <c r="H43427">
        <v>0</v>
      </c>
      <c r="I43427">
        <v>0</v>
      </c>
      <c r="J43427">
        <v>0</v>
      </c>
      <c r="K43427">
        <v>0</v>
      </c>
      <c r="L43427" t="s">
        <v>26</v>
      </c>
      <c r="M43427" t="s">
        <v>26</v>
      </c>
      <c r="N43427" t="s">
        <v>26</v>
      </c>
      <c r="O43427">
        <v>0</v>
      </c>
      <c r="P43427" t="s">
        <v>26</v>
      </c>
      <c r="Q43427" t="s">
        <v>55</v>
      </c>
      <c r="R43427">
        <v>0</v>
      </c>
      <c r="S43427">
        <v>0</v>
      </c>
      <c r="T43427">
        <v>0</v>
      </c>
      <c r="U43427">
        <v>0</v>
      </c>
      <c r="V43427">
        <v>1</v>
      </c>
    </row>
    <row r="43428" spans="1:22" x14ac:dyDescent="0.3">
      <c r="A43428">
        <v>2018</v>
      </c>
      <c r="B43428" t="s">
        <v>21</v>
      </c>
      <c r="C43428" t="s">
        <v>22</v>
      </c>
      <c r="D43428" t="s">
        <v>34</v>
      </c>
      <c r="E43428" t="s">
        <v>35</v>
      </c>
      <c r="F43428" t="s">
        <v>55</v>
      </c>
      <c r="G43428">
        <v>0</v>
      </c>
      <c r="H43428">
        <v>0</v>
      </c>
      <c r="I43428">
        <v>0</v>
      </c>
      <c r="J43428">
        <v>0</v>
      </c>
      <c r="K43428">
        <v>0</v>
      </c>
      <c r="L43428" t="s">
        <v>26</v>
      </c>
      <c r="M43428" t="s">
        <v>26</v>
      </c>
      <c r="N43428" t="s">
        <v>26</v>
      </c>
      <c r="O43428">
        <v>0</v>
      </c>
      <c r="P43428" t="s">
        <v>26</v>
      </c>
      <c r="Q43428" t="s">
        <v>55</v>
      </c>
      <c r="R43428">
        <v>0</v>
      </c>
      <c r="S43428">
        <v>0</v>
      </c>
      <c r="T43428">
        <v>0</v>
      </c>
      <c r="U43428">
        <v>0</v>
      </c>
      <c r="V43428">
        <v>1</v>
      </c>
    </row>
    <row r="43429" spans="1:22" x14ac:dyDescent="0.3">
      <c r="A43429">
        <v>2018</v>
      </c>
      <c r="B43429" t="s">
        <v>21</v>
      </c>
      <c r="C43429" t="s">
        <v>22</v>
      </c>
      <c r="D43429" t="s">
        <v>34</v>
      </c>
      <c r="E43429" t="s">
        <v>35</v>
      </c>
      <c r="F43429" t="s">
        <v>55</v>
      </c>
      <c r="G43429">
        <v>0</v>
      </c>
      <c r="H43429">
        <v>0</v>
      </c>
      <c r="I43429">
        <v>0</v>
      </c>
      <c r="J43429">
        <v>0</v>
      </c>
      <c r="K43429">
        <v>0</v>
      </c>
      <c r="L43429" t="s">
        <v>26</v>
      </c>
      <c r="M43429" t="s">
        <v>26</v>
      </c>
      <c r="N43429" t="s">
        <v>26</v>
      </c>
      <c r="O43429">
        <v>0</v>
      </c>
      <c r="P43429" t="s">
        <v>26</v>
      </c>
      <c r="Q43429" t="s">
        <v>55</v>
      </c>
      <c r="R43429">
        <v>0</v>
      </c>
      <c r="S43429">
        <v>0</v>
      </c>
      <c r="T43429">
        <v>0</v>
      </c>
      <c r="U43429">
        <v>0</v>
      </c>
      <c r="V43429">
        <v>1</v>
      </c>
    </row>
    <row r="43430" spans="1:22" x14ac:dyDescent="0.3">
      <c r="A43430">
        <v>2018</v>
      </c>
      <c r="B43430" t="s">
        <v>21</v>
      </c>
      <c r="C43430" t="s">
        <v>22</v>
      </c>
      <c r="D43430" t="s">
        <v>34</v>
      </c>
      <c r="E43430" t="s">
        <v>35</v>
      </c>
      <c r="F43430" t="s">
        <v>55</v>
      </c>
      <c r="G43430">
        <v>0</v>
      </c>
      <c r="H43430">
        <v>0</v>
      </c>
      <c r="I43430">
        <v>0</v>
      </c>
      <c r="J43430">
        <v>0</v>
      </c>
      <c r="K43430">
        <v>0</v>
      </c>
      <c r="L43430" t="s">
        <v>26</v>
      </c>
      <c r="M43430" t="s">
        <v>26</v>
      </c>
      <c r="N43430" t="s">
        <v>26</v>
      </c>
      <c r="O43430">
        <v>0</v>
      </c>
      <c r="P43430" t="s">
        <v>26</v>
      </c>
      <c r="Q43430" t="s">
        <v>55</v>
      </c>
      <c r="R43430">
        <v>0</v>
      </c>
      <c r="S43430">
        <v>0</v>
      </c>
      <c r="T43430">
        <v>0</v>
      </c>
      <c r="U43430">
        <v>0</v>
      </c>
      <c r="V43430">
        <v>1</v>
      </c>
    </row>
    <row r="43431" spans="1:22" x14ac:dyDescent="0.3">
      <c r="A43431">
        <v>2018</v>
      </c>
      <c r="B43431" t="s">
        <v>21</v>
      </c>
      <c r="C43431" t="s">
        <v>22</v>
      </c>
      <c r="D43431" t="s">
        <v>34</v>
      </c>
      <c r="E43431" t="s">
        <v>35</v>
      </c>
      <c r="F43431" t="s">
        <v>55</v>
      </c>
      <c r="G43431">
        <v>0</v>
      </c>
      <c r="H43431">
        <v>0</v>
      </c>
      <c r="I43431">
        <v>0</v>
      </c>
      <c r="J43431">
        <v>0</v>
      </c>
      <c r="K43431">
        <v>0</v>
      </c>
      <c r="L43431" t="s">
        <v>26</v>
      </c>
      <c r="M43431" t="s">
        <v>26</v>
      </c>
      <c r="N43431" t="s">
        <v>26</v>
      </c>
      <c r="O43431">
        <v>0</v>
      </c>
      <c r="P43431" t="s">
        <v>26</v>
      </c>
      <c r="Q43431" t="s">
        <v>55</v>
      </c>
      <c r="R43431">
        <v>0</v>
      </c>
      <c r="S43431">
        <v>0</v>
      </c>
      <c r="T43431">
        <v>0</v>
      </c>
      <c r="U43431">
        <v>0</v>
      </c>
      <c r="V43431">
        <v>1</v>
      </c>
    </row>
    <row r="43432" spans="1:22" x14ac:dyDescent="0.3">
      <c r="A43432">
        <v>2018</v>
      </c>
      <c r="B43432" t="s">
        <v>21</v>
      </c>
      <c r="C43432" t="s">
        <v>22</v>
      </c>
      <c r="D43432" t="s">
        <v>34</v>
      </c>
      <c r="E43432" t="s">
        <v>35</v>
      </c>
      <c r="F43432" t="s">
        <v>55</v>
      </c>
      <c r="G43432">
        <v>0</v>
      </c>
      <c r="H43432">
        <v>0</v>
      </c>
      <c r="I43432">
        <v>0</v>
      </c>
      <c r="J43432">
        <v>0</v>
      </c>
      <c r="K43432">
        <v>0</v>
      </c>
      <c r="L43432" t="s">
        <v>26</v>
      </c>
      <c r="M43432" t="s">
        <v>26</v>
      </c>
      <c r="N43432" t="s">
        <v>26</v>
      </c>
      <c r="O43432">
        <v>0</v>
      </c>
      <c r="P43432" t="s">
        <v>26</v>
      </c>
      <c r="Q43432" t="s">
        <v>55</v>
      </c>
      <c r="R43432">
        <v>0</v>
      </c>
      <c r="S43432">
        <v>0</v>
      </c>
      <c r="T43432">
        <v>0</v>
      </c>
      <c r="U43432">
        <v>0</v>
      </c>
      <c r="V43432">
        <v>1</v>
      </c>
    </row>
    <row r="43433" spans="1:22" x14ac:dyDescent="0.3">
      <c r="A43433">
        <v>2018</v>
      </c>
      <c r="B43433" t="s">
        <v>21</v>
      </c>
      <c r="C43433" t="s">
        <v>22</v>
      </c>
      <c r="D43433" t="s">
        <v>34</v>
      </c>
      <c r="E43433" t="s">
        <v>35</v>
      </c>
      <c r="F43433" t="s">
        <v>55</v>
      </c>
      <c r="G43433">
        <v>0</v>
      </c>
      <c r="H43433">
        <v>0</v>
      </c>
      <c r="I43433">
        <v>0</v>
      </c>
      <c r="J43433">
        <v>0</v>
      </c>
      <c r="K43433">
        <v>0</v>
      </c>
      <c r="L43433" t="s">
        <v>26</v>
      </c>
      <c r="M43433" t="s">
        <v>26</v>
      </c>
      <c r="N43433" t="s">
        <v>26</v>
      </c>
      <c r="O43433">
        <v>0</v>
      </c>
      <c r="P43433" t="s">
        <v>26</v>
      </c>
      <c r="Q43433" t="s">
        <v>55</v>
      </c>
      <c r="R43433">
        <v>0</v>
      </c>
      <c r="S43433">
        <v>0</v>
      </c>
      <c r="T43433">
        <v>0</v>
      </c>
      <c r="U43433">
        <v>0</v>
      </c>
      <c r="V43433">
        <v>1</v>
      </c>
    </row>
    <row r="43434" spans="1:22" x14ac:dyDescent="0.3">
      <c r="A43434">
        <v>2018</v>
      </c>
      <c r="B43434" t="s">
        <v>21</v>
      </c>
      <c r="C43434" t="s">
        <v>22</v>
      </c>
      <c r="D43434" t="s">
        <v>34</v>
      </c>
      <c r="E43434" t="s">
        <v>35</v>
      </c>
      <c r="F43434" t="s">
        <v>55</v>
      </c>
      <c r="G43434">
        <v>0</v>
      </c>
      <c r="H43434">
        <v>0</v>
      </c>
      <c r="I43434">
        <v>0</v>
      </c>
      <c r="J43434">
        <v>0</v>
      </c>
      <c r="K43434">
        <v>0</v>
      </c>
      <c r="L43434" t="s">
        <v>26</v>
      </c>
      <c r="M43434" t="s">
        <v>26</v>
      </c>
      <c r="N43434" t="s">
        <v>26</v>
      </c>
      <c r="O43434">
        <v>0</v>
      </c>
      <c r="P43434" t="s">
        <v>26</v>
      </c>
      <c r="Q43434" t="s">
        <v>55</v>
      </c>
      <c r="R43434">
        <v>0</v>
      </c>
      <c r="S43434">
        <v>0</v>
      </c>
      <c r="T43434">
        <v>0</v>
      </c>
      <c r="U43434">
        <v>0</v>
      </c>
      <c r="V43434">
        <v>1</v>
      </c>
    </row>
    <row r="43435" spans="1:22" x14ac:dyDescent="0.3">
      <c r="A43435">
        <v>2018</v>
      </c>
      <c r="B43435" t="s">
        <v>21</v>
      </c>
      <c r="C43435" t="s">
        <v>22</v>
      </c>
      <c r="D43435" t="s">
        <v>34</v>
      </c>
      <c r="E43435" t="s">
        <v>35</v>
      </c>
      <c r="F43435" t="s">
        <v>55</v>
      </c>
      <c r="G43435">
        <v>0</v>
      </c>
      <c r="H43435">
        <v>0</v>
      </c>
      <c r="I43435">
        <v>0</v>
      </c>
      <c r="J43435">
        <v>0</v>
      </c>
      <c r="K43435">
        <v>0</v>
      </c>
      <c r="L43435" t="s">
        <v>26</v>
      </c>
      <c r="M43435" t="s">
        <v>26</v>
      </c>
      <c r="N43435" t="s">
        <v>26</v>
      </c>
      <c r="O43435">
        <v>0</v>
      </c>
      <c r="P43435" t="s">
        <v>26</v>
      </c>
      <c r="Q43435" t="s">
        <v>55</v>
      </c>
      <c r="R43435">
        <v>0</v>
      </c>
      <c r="S43435">
        <v>0</v>
      </c>
      <c r="T43435">
        <v>0</v>
      </c>
      <c r="U43435">
        <v>0</v>
      </c>
      <c r="V43435">
        <v>1</v>
      </c>
    </row>
    <row r="43436" spans="1:22" x14ac:dyDescent="0.3">
      <c r="A43436">
        <v>2018</v>
      </c>
      <c r="B43436" t="s">
        <v>21</v>
      </c>
      <c r="C43436" t="s">
        <v>22</v>
      </c>
      <c r="D43436" t="s">
        <v>34</v>
      </c>
      <c r="E43436" t="s">
        <v>35</v>
      </c>
      <c r="F43436" t="s">
        <v>55</v>
      </c>
      <c r="G43436">
        <v>0</v>
      </c>
      <c r="H43436">
        <v>0</v>
      </c>
      <c r="I43436">
        <v>0</v>
      </c>
      <c r="J43436">
        <v>0</v>
      </c>
      <c r="K43436">
        <v>0</v>
      </c>
      <c r="L43436" t="s">
        <v>26</v>
      </c>
      <c r="M43436" t="s">
        <v>26</v>
      </c>
      <c r="N43436" t="s">
        <v>26</v>
      </c>
      <c r="O43436">
        <v>0</v>
      </c>
      <c r="P43436" t="s">
        <v>26</v>
      </c>
      <c r="Q43436" t="s">
        <v>55</v>
      </c>
      <c r="R43436">
        <v>0</v>
      </c>
      <c r="S43436">
        <v>0</v>
      </c>
      <c r="T43436">
        <v>0</v>
      </c>
      <c r="U43436">
        <v>0</v>
      </c>
      <c r="V43436">
        <v>1</v>
      </c>
    </row>
    <row r="43437" spans="1:22" x14ac:dyDescent="0.3">
      <c r="A43437">
        <v>2018</v>
      </c>
      <c r="B43437" t="s">
        <v>21</v>
      </c>
      <c r="C43437" t="s">
        <v>22</v>
      </c>
      <c r="D43437" t="s">
        <v>34</v>
      </c>
      <c r="E43437" t="s">
        <v>35</v>
      </c>
      <c r="F43437" t="s">
        <v>55</v>
      </c>
      <c r="G43437">
        <v>0</v>
      </c>
      <c r="H43437">
        <v>0</v>
      </c>
      <c r="I43437">
        <v>0</v>
      </c>
      <c r="J43437">
        <v>0</v>
      </c>
      <c r="K43437">
        <v>0</v>
      </c>
      <c r="L43437" t="s">
        <v>26</v>
      </c>
      <c r="M43437" t="s">
        <v>26</v>
      </c>
      <c r="N43437" t="s">
        <v>26</v>
      </c>
      <c r="O43437">
        <v>0</v>
      </c>
      <c r="P43437" t="s">
        <v>26</v>
      </c>
      <c r="Q43437" t="s">
        <v>55</v>
      </c>
      <c r="R43437">
        <v>0</v>
      </c>
      <c r="S43437">
        <v>0</v>
      </c>
      <c r="T43437">
        <v>0</v>
      </c>
      <c r="U43437">
        <v>0</v>
      </c>
      <c r="V43437">
        <v>1</v>
      </c>
    </row>
    <row r="43438" spans="1:22" x14ac:dyDescent="0.3">
      <c r="A43438">
        <v>2018</v>
      </c>
      <c r="B43438" t="s">
        <v>21</v>
      </c>
      <c r="C43438" t="s">
        <v>22</v>
      </c>
      <c r="D43438" t="s">
        <v>34</v>
      </c>
      <c r="E43438" t="s">
        <v>35</v>
      </c>
      <c r="F43438" t="s">
        <v>55</v>
      </c>
      <c r="G43438">
        <v>0</v>
      </c>
      <c r="H43438">
        <v>0</v>
      </c>
      <c r="I43438">
        <v>0</v>
      </c>
      <c r="J43438">
        <v>0</v>
      </c>
      <c r="K43438">
        <v>0</v>
      </c>
      <c r="L43438" t="s">
        <v>26</v>
      </c>
      <c r="M43438" t="s">
        <v>26</v>
      </c>
      <c r="N43438" t="s">
        <v>26</v>
      </c>
      <c r="O43438">
        <v>0</v>
      </c>
      <c r="P43438" t="s">
        <v>26</v>
      </c>
      <c r="Q43438" t="s">
        <v>55</v>
      </c>
      <c r="R43438">
        <v>0</v>
      </c>
      <c r="S43438">
        <v>0</v>
      </c>
      <c r="T43438">
        <v>0</v>
      </c>
      <c r="U43438">
        <v>0</v>
      </c>
      <c r="V43438">
        <v>1</v>
      </c>
    </row>
    <row r="43439" spans="1:22" x14ac:dyDescent="0.3">
      <c r="A43439">
        <v>2018</v>
      </c>
      <c r="B43439" t="s">
        <v>21</v>
      </c>
      <c r="C43439" t="s">
        <v>22</v>
      </c>
      <c r="D43439" t="s">
        <v>34</v>
      </c>
      <c r="E43439" t="s">
        <v>35</v>
      </c>
      <c r="F43439" t="s">
        <v>55</v>
      </c>
      <c r="G43439">
        <v>0</v>
      </c>
      <c r="H43439">
        <v>0</v>
      </c>
      <c r="I43439">
        <v>0</v>
      </c>
      <c r="J43439">
        <v>0</v>
      </c>
      <c r="K43439">
        <v>0</v>
      </c>
      <c r="L43439" t="s">
        <v>26</v>
      </c>
      <c r="M43439" t="s">
        <v>26</v>
      </c>
      <c r="N43439" t="s">
        <v>26</v>
      </c>
      <c r="O43439">
        <v>0</v>
      </c>
      <c r="P43439" t="s">
        <v>26</v>
      </c>
      <c r="Q43439" t="s">
        <v>55</v>
      </c>
      <c r="R43439">
        <v>0</v>
      </c>
      <c r="S43439">
        <v>0</v>
      </c>
      <c r="T43439">
        <v>0</v>
      </c>
      <c r="U43439">
        <v>0</v>
      </c>
      <c r="V43439">
        <v>1</v>
      </c>
    </row>
    <row r="43440" spans="1:22" x14ac:dyDescent="0.3">
      <c r="A43440">
        <v>2018</v>
      </c>
      <c r="B43440" t="s">
        <v>21</v>
      </c>
      <c r="C43440" t="s">
        <v>22</v>
      </c>
      <c r="D43440" t="s">
        <v>34</v>
      </c>
      <c r="E43440" t="s">
        <v>35</v>
      </c>
      <c r="F43440" t="s">
        <v>55</v>
      </c>
      <c r="G43440">
        <v>0</v>
      </c>
      <c r="H43440">
        <v>0</v>
      </c>
      <c r="I43440">
        <v>0</v>
      </c>
      <c r="J43440">
        <v>0</v>
      </c>
      <c r="K43440">
        <v>0</v>
      </c>
      <c r="L43440" t="s">
        <v>26</v>
      </c>
      <c r="M43440" t="s">
        <v>26</v>
      </c>
      <c r="N43440" t="s">
        <v>26</v>
      </c>
      <c r="O43440">
        <v>0</v>
      </c>
      <c r="P43440" t="s">
        <v>26</v>
      </c>
      <c r="Q43440" t="s">
        <v>55</v>
      </c>
      <c r="R43440">
        <v>0</v>
      </c>
      <c r="S43440">
        <v>0</v>
      </c>
      <c r="T43440">
        <v>0</v>
      </c>
      <c r="U43440">
        <v>0</v>
      </c>
      <c r="V43440">
        <v>1</v>
      </c>
    </row>
    <row r="43441" spans="1:22" x14ac:dyDescent="0.3">
      <c r="A43441">
        <v>2018</v>
      </c>
      <c r="B43441" t="s">
        <v>21</v>
      </c>
      <c r="C43441" t="s">
        <v>22</v>
      </c>
      <c r="D43441" t="s">
        <v>34</v>
      </c>
      <c r="E43441" t="s">
        <v>35</v>
      </c>
      <c r="F43441" t="s">
        <v>55</v>
      </c>
      <c r="G43441">
        <v>0</v>
      </c>
      <c r="H43441">
        <v>0</v>
      </c>
      <c r="I43441">
        <v>0</v>
      </c>
      <c r="J43441">
        <v>0</v>
      </c>
      <c r="K43441">
        <v>0</v>
      </c>
      <c r="L43441" t="s">
        <v>26</v>
      </c>
      <c r="M43441" t="s">
        <v>26</v>
      </c>
      <c r="N43441" t="s">
        <v>26</v>
      </c>
      <c r="O43441">
        <v>0</v>
      </c>
      <c r="P43441" t="s">
        <v>26</v>
      </c>
      <c r="Q43441" t="s">
        <v>55</v>
      </c>
      <c r="R43441">
        <v>0</v>
      </c>
      <c r="S43441">
        <v>0</v>
      </c>
      <c r="T43441">
        <v>0</v>
      </c>
      <c r="U43441">
        <v>0</v>
      </c>
      <c r="V43441">
        <v>1</v>
      </c>
    </row>
    <row r="43442" spans="1:22" x14ac:dyDescent="0.3">
      <c r="A43442">
        <v>2018</v>
      </c>
      <c r="B43442" t="s">
        <v>21</v>
      </c>
      <c r="C43442" t="s">
        <v>22</v>
      </c>
      <c r="D43442" t="s">
        <v>34</v>
      </c>
      <c r="E43442" t="s">
        <v>35</v>
      </c>
      <c r="F43442" t="s">
        <v>55</v>
      </c>
      <c r="G43442">
        <v>0</v>
      </c>
      <c r="H43442">
        <v>0</v>
      </c>
      <c r="I43442">
        <v>0</v>
      </c>
      <c r="J43442">
        <v>0</v>
      </c>
      <c r="K43442">
        <v>0</v>
      </c>
      <c r="L43442" t="s">
        <v>26</v>
      </c>
      <c r="M43442" t="s">
        <v>26</v>
      </c>
      <c r="N43442" t="s">
        <v>26</v>
      </c>
      <c r="O43442">
        <v>0</v>
      </c>
      <c r="P43442" t="s">
        <v>26</v>
      </c>
      <c r="Q43442" t="s">
        <v>55</v>
      </c>
      <c r="R43442">
        <v>0</v>
      </c>
      <c r="S43442">
        <v>0</v>
      </c>
      <c r="T43442">
        <v>0</v>
      </c>
      <c r="U43442">
        <v>0</v>
      </c>
      <c r="V43442">
        <v>1</v>
      </c>
    </row>
    <row r="43443" spans="1:22" x14ac:dyDescent="0.3">
      <c r="A43443">
        <v>2018</v>
      </c>
      <c r="B43443" t="s">
        <v>21</v>
      </c>
      <c r="C43443" t="s">
        <v>22</v>
      </c>
      <c r="D43443" t="s">
        <v>34</v>
      </c>
      <c r="E43443" t="s">
        <v>35</v>
      </c>
      <c r="F43443" t="s">
        <v>55</v>
      </c>
      <c r="G43443">
        <v>0</v>
      </c>
      <c r="H43443">
        <v>0</v>
      </c>
      <c r="I43443">
        <v>0</v>
      </c>
      <c r="J43443">
        <v>0</v>
      </c>
      <c r="K43443">
        <v>0</v>
      </c>
      <c r="L43443" t="s">
        <v>26</v>
      </c>
      <c r="M43443" t="s">
        <v>26</v>
      </c>
      <c r="N43443" t="s">
        <v>26</v>
      </c>
      <c r="O43443">
        <v>0</v>
      </c>
      <c r="P43443" t="s">
        <v>26</v>
      </c>
      <c r="Q43443" t="s">
        <v>55</v>
      </c>
      <c r="R43443">
        <v>0</v>
      </c>
      <c r="S43443">
        <v>0</v>
      </c>
      <c r="T43443">
        <v>0</v>
      </c>
      <c r="U43443">
        <v>0</v>
      </c>
      <c r="V43443">
        <v>1</v>
      </c>
    </row>
    <row r="43444" spans="1:22" x14ac:dyDescent="0.3">
      <c r="A43444">
        <v>2018</v>
      </c>
      <c r="B43444" t="s">
        <v>21</v>
      </c>
      <c r="C43444" t="s">
        <v>22</v>
      </c>
      <c r="D43444" t="s">
        <v>34</v>
      </c>
      <c r="E43444" t="s">
        <v>35</v>
      </c>
      <c r="F43444" t="s">
        <v>55</v>
      </c>
      <c r="G43444">
        <v>0</v>
      </c>
      <c r="H43444">
        <v>0</v>
      </c>
      <c r="I43444">
        <v>0</v>
      </c>
      <c r="J43444">
        <v>0</v>
      </c>
      <c r="K43444">
        <v>0</v>
      </c>
      <c r="L43444" t="s">
        <v>26</v>
      </c>
      <c r="M43444" t="s">
        <v>26</v>
      </c>
      <c r="N43444" t="s">
        <v>26</v>
      </c>
      <c r="O43444">
        <v>0</v>
      </c>
      <c r="P43444" t="s">
        <v>26</v>
      </c>
      <c r="Q43444" t="s">
        <v>55</v>
      </c>
      <c r="R43444">
        <v>0</v>
      </c>
      <c r="S43444">
        <v>0</v>
      </c>
      <c r="T43444">
        <v>0</v>
      </c>
      <c r="U43444">
        <v>0</v>
      </c>
      <c r="V43444">
        <v>1</v>
      </c>
    </row>
    <row r="43445" spans="1:22" x14ac:dyDescent="0.3">
      <c r="A43445">
        <v>2018</v>
      </c>
      <c r="B43445" t="s">
        <v>21</v>
      </c>
      <c r="C43445" t="s">
        <v>22</v>
      </c>
      <c r="D43445" t="s">
        <v>34</v>
      </c>
      <c r="E43445" t="s">
        <v>35</v>
      </c>
      <c r="F43445" t="s">
        <v>55</v>
      </c>
      <c r="G43445">
        <v>0</v>
      </c>
      <c r="H43445">
        <v>0</v>
      </c>
      <c r="I43445">
        <v>0</v>
      </c>
      <c r="J43445">
        <v>0</v>
      </c>
      <c r="K43445">
        <v>0</v>
      </c>
      <c r="L43445" t="s">
        <v>26</v>
      </c>
      <c r="M43445" t="s">
        <v>26</v>
      </c>
      <c r="N43445" t="s">
        <v>26</v>
      </c>
      <c r="O43445">
        <v>0</v>
      </c>
      <c r="P43445" t="s">
        <v>26</v>
      </c>
      <c r="Q43445" t="s">
        <v>55</v>
      </c>
      <c r="R43445">
        <v>0</v>
      </c>
      <c r="S43445">
        <v>0</v>
      </c>
      <c r="T43445">
        <v>0</v>
      </c>
      <c r="U43445">
        <v>0</v>
      </c>
      <c r="V43445">
        <v>1</v>
      </c>
    </row>
    <row r="43446" spans="1:22" x14ac:dyDescent="0.3">
      <c r="A43446">
        <v>2018</v>
      </c>
      <c r="B43446" t="s">
        <v>21</v>
      </c>
      <c r="C43446" t="s">
        <v>22</v>
      </c>
      <c r="D43446" t="s">
        <v>34</v>
      </c>
      <c r="E43446" t="s">
        <v>35</v>
      </c>
      <c r="F43446" t="s">
        <v>55</v>
      </c>
      <c r="G43446">
        <v>0</v>
      </c>
      <c r="H43446">
        <v>0</v>
      </c>
      <c r="I43446">
        <v>0</v>
      </c>
      <c r="J43446">
        <v>0</v>
      </c>
      <c r="K43446">
        <v>0</v>
      </c>
      <c r="L43446" t="s">
        <v>26</v>
      </c>
      <c r="M43446" t="s">
        <v>26</v>
      </c>
      <c r="N43446" t="s">
        <v>26</v>
      </c>
      <c r="O43446">
        <v>0</v>
      </c>
      <c r="P43446" t="s">
        <v>26</v>
      </c>
      <c r="Q43446" t="s">
        <v>55</v>
      </c>
      <c r="R43446">
        <v>0</v>
      </c>
      <c r="S43446">
        <v>0</v>
      </c>
      <c r="T43446">
        <v>0</v>
      </c>
      <c r="U43446">
        <v>0</v>
      </c>
      <c r="V43446">
        <v>1</v>
      </c>
    </row>
    <row r="43447" spans="1:22" x14ac:dyDescent="0.3">
      <c r="A43447">
        <v>2018</v>
      </c>
      <c r="B43447" t="s">
        <v>21</v>
      </c>
      <c r="C43447" t="s">
        <v>22</v>
      </c>
      <c r="D43447" t="s">
        <v>34</v>
      </c>
      <c r="E43447" t="s">
        <v>35</v>
      </c>
      <c r="F43447" t="s">
        <v>55</v>
      </c>
      <c r="G43447">
        <v>0</v>
      </c>
      <c r="H43447">
        <v>0</v>
      </c>
      <c r="I43447">
        <v>0</v>
      </c>
      <c r="J43447">
        <v>0</v>
      </c>
      <c r="K43447">
        <v>0</v>
      </c>
      <c r="L43447" t="s">
        <v>26</v>
      </c>
      <c r="M43447" t="s">
        <v>26</v>
      </c>
      <c r="N43447" t="s">
        <v>26</v>
      </c>
      <c r="O43447">
        <v>0</v>
      </c>
      <c r="P43447" t="s">
        <v>26</v>
      </c>
      <c r="Q43447" t="s">
        <v>55</v>
      </c>
      <c r="R43447">
        <v>0</v>
      </c>
      <c r="S43447">
        <v>0</v>
      </c>
      <c r="T43447">
        <v>0</v>
      </c>
      <c r="U43447">
        <v>0</v>
      </c>
      <c r="V43447">
        <v>1</v>
      </c>
    </row>
    <row r="43448" spans="1:22" x14ac:dyDescent="0.3">
      <c r="A43448">
        <v>2018</v>
      </c>
      <c r="B43448" t="s">
        <v>21</v>
      </c>
      <c r="C43448" t="s">
        <v>22</v>
      </c>
      <c r="D43448" t="s">
        <v>34</v>
      </c>
      <c r="E43448" t="s">
        <v>35</v>
      </c>
      <c r="F43448" t="s">
        <v>55</v>
      </c>
      <c r="G43448">
        <v>0</v>
      </c>
      <c r="H43448">
        <v>0</v>
      </c>
      <c r="I43448">
        <v>0</v>
      </c>
      <c r="J43448">
        <v>0</v>
      </c>
      <c r="K43448">
        <v>0</v>
      </c>
      <c r="L43448" t="s">
        <v>26</v>
      </c>
      <c r="M43448" t="s">
        <v>26</v>
      </c>
      <c r="N43448" t="s">
        <v>26</v>
      </c>
      <c r="O43448">
        <v>0</v>
      </c>
      <c r="P43448" t="s">
        <v>26</v>
      </c>
      <c r="Q43448" t="s">
        <v>55</v>
      </c>
      <c r="R43448">
        <v>0</v>
      </c>
      <c r="S43448">
        <v>0</v>
      </c>
      <c r="T43448">
        <v>0</v>
      </c>
      <c r="U43448">
        <v>0</v>
      </c>
      <c r="V43448">
        <v>1</v>
      </c>
    </row>
    <row r="43449" spans="1:22" x14ac:dyDescent="0.3">
      <c r="A43449">
        <v>2018</v>
      </c>
      <c r="B43449" t="s">
        <v>21</v>
      </c>
      <c r="C43449" t="s">
        <v>22</v>
      </c>
      <c r="D43449" t="s">
        <v>34</v>
      </c>
      <c r="E43449" t="s">
        <v>35</v>
      </c>
      <c r="F43449" t="s">
        <v>55</v>
      </c>
      <c r="G43449">
        <v>0</v>
      </c>
      <c r="H43449">
        <v>0</v>
      </c>
      <c r="I43449">
        <v>0</v>
      </c>
      <c r="J43449">
        <v>0</v>
      </c>
      <c r="K43449">
        <v>0</v>
      </c>
      <c r="L43449" t="s">
        <v>26</v>
      </c>
      <c r="M43449" t="s">
        <v>26</v>
      </c>
      <c r="N43449" t="s">
        <v>26</v>
      </c>
      <c r="O43449">
        <v>0</v>
      </c>
      <c r="P43449" t="s">
        <v>26</v>
      </c>
      <c r="Q43449" t="s">
        <v>55</v>
      </c>
      <c r="R43449">
        <v>0</v>
      </c>
      <c r="S43449">
        <v>0</v>
      </c>
      <c r="T43449">
        <v>0</v>
      </c>
      <c r="U43449">
        <v>0</v>
      </c>
      <c r="V43449">
        <v>1</v>
      </c>
    </row>
    <row r="43450" spans="1:22" x14ac:dyDescent="0.3">
      <c r="A43450">
        <v>2018</v>
      </c>
      <c r="B43450" t="s">
        <v>21</v>
      </c>
      <c r="C43450" t="s">
        <v>22</v>
      </c>
      <c r="D43450" t="s">
        <v>34</v>
      </c>
      <c r="E43450" t="s">
        <v>35</v>
      </c>
      <c r="F43450" t="s">
        <v>55</v>
      </c>
      <c r="G43450">
        <v>0</v>
      </c>
      <c r="H43450">
        <v>0</v>
      </c>
      <c r="I43450">
        <v>0</v>
      </c>
      <c r="J43450">
        <v>0</v>
      </c>
      <c r="K43450">
        <v>0</v>
      </c>
      <c r="L43450" t="s">
        <v>26</v>
      </c>
      <c r="M43450" t="s">
        <v>26</v>
      </c>
      <c r="N43450" t="s">
        <v>26</v>
      </c>
      <c r="O43450">
        <v>0</v>
      </c>
      <c r="P43450" t="s">
        <v>26</v>
      </c>
      <c r="Q43450" t="s">
        <v>55</v>
      </c>
      <c r="R43450">
        <v>0</v>
      </c>
      <c r="S43450">
        <v>0</v>
      </c>
      <c r="T43450">
        <v>0</v>
      </c>
      <c r="U43450">
        <v>0</v>
      </c>
      <c r="V43450">
        <v>1</v>
      </c>
    </row>
    <row r="43451" spans="1:22" x14ac:dyDescent="0.3">
      <c r="A43451">
        <v>2018</v>
      </c>
      <c r="B43451" t="s">
        <v>21</v>
      </c>
      <c r="C43451" t="s">
        <v>22</v>
      </c>
      <c r="D43451" t="s">
        <v>34</v>
      </c>
      <c r="E43451" t="s">
        <v>35</v>
      </c>
      <c r="F43451" t="s">
        <v>55</v>
      </c>
      <c r="G43451">
        <v>0</v>
      </c>
      <c r="H43451">
        <v>0</v>
      </c>
      <c r="I43451">
        <v>0</v>
      </c>
      <c r="J43451">
        <v>0</v>
      </c>
      <c r="K43451">
        <v>0</v>
      </c>
      <c r="L43451" t="s">
        <v>26</v>
      </c>
      <c r="M43451" t="s">
        <v>26</v>
      </c>
      <c r="N43451" t="s">
        <v>26</v>
      </c>
      <c r="O43451">
        <v>0</v>
      </c>
      <c r="P43451" t="s">
        <v>26</v>
      </c>
      <c r="Q43451" t="s">
        <v>55</v>
      </c>
      <c r="R43451">
        <v>0</v>
      </c>
      <c r="S43451">
        <v>0</v>
      </c>
      <c r="T43451">
        <v>0</v>
      </c>
      <c r="U43451">
        <v>0</v>
      </c>
      <c r="V43451">
        <v>1</v>
      </c>
    </row>
    <row r="43452" spans="1:22" x14ac:dyDescent="0.3">
      <c r="A43452">
        <v>2018</v>
      </c>
      <c r="B43452" t="s">
        <v>21</v>
      </c>
      <c r="C43452" t="s">
        <v>22</v>
      </c>
      <c r="D43452" t="s">
        <v>34</v>
      </c>
      <c r="E43452" t="s">
        <v>35</v>
      </c>
      <c r="F43452" t="s">
        <v>55</v>
      </c>
      <c r="G43452">
        <v>0</v>
      </c>
      <c r="H43452">
        <v>0</v>
      </c>
      <c r="I43452">
        <v>0</v>
      </c>
      <c r="J43452">
        <v>0</v>
      </c>
      <c r="K43452">
        <v>0</v>
      </c>
      <c r="L43452" t="s">
        <v>26</v>
      </c>
      <c r="M43452" t="s">
        <v>26</v>
      </c>
      <c r="N43452" t="s">
        <v>26</v>
      </c>
      <c r="O43452">
        <v>0</v>
      </c>
      <c r="P43452" t="s">
        <v>26</v>
      </c>
      <c r="Q43452" t="s">
        <v>55</v>
      </c>
      <c r="R43452">
        <v>0</v>
      </c>
      <c r="S43452">
        <v>0</v>
      </c>
      <c r="T43452">
        <v>0</v>
      </c>
      <c r="U43452">
        <v>0</v>
      </c>
      <c r="V43452">
        <v>1</v>
      </c>
    </row>
    <row r="43453" spans="1:22" x14ac:dyDescent="0.3">
      <c r="A43453">
        <v>2018</v>
      </c>
      <c r="B43453" t="s">
        <v>21</v>
      </c>
      <c r="C43453" t="s">
        <v>22</v>
      </c>
      <c r="D43453" t="s">
        <v>34</v>
      </c>
      <c r="E43453" t="s">
        <v>35</v>
      </c>
      <c r="F43453" t="s">
        <v>55</v>
      </c>
      <c r="G43453">
        <v>0</v>
      </c>
      <c r="H43453">
        <v>0</v>
      </c>
      <c r="I43453">
        <v>0</v>
      </c>
      <c r="J43453">
        <v>0</v>
      </c>
      <c r="K43453">
        <v>0</v>
      </c>
      <c r="L43453" t="s">
        <v>26</v>
      </c>
      <c r="M43453" t="s">
        <v>26</v>
      </c>
      <c r="N43453" t="s">
        <v>26</v>
      </c>
      <c r="O43453">
        <v>0</v>
      </c>
      <c r="P43453" t="s">
        <v>26</v>
      </c>
      <c r="Q43453" t="s">
        <v>55</v>
      </c>
      <c r="R43453">
        <v>0</v>
      </c>
      <c r="S43453">
        <v>0</v>
      </c>
      <c r="T43453">
        <v>0</v>
      </c>
      <c r="U43453">
        <v>0</v>
      </c>
      <c r="V43453">
        <v>1</v>
      </c>
    </row>
    <row r="43454" spans="1:22" x14ac:dyDescent="0.3">
      <c r="A43454">
        <v>2018</v>
      </c>
      <c r="B43454" t="s">
        <v>21</v>
      </c>
      <c r="C43454" t="s">
        <v>22</v>
      </c>
      <c r="D43454" t="s">
        <v>34</v>
      </c>
      <c r="E43454" t="s">
        <v>35</v>
      </c>
      <c r="F43454" t="s">
        <v>55</v>
      </c>
      <c r="G43454">
        <v>0</v>
      </c>
      <c r="H43454">
        <v>0</v>
      </c>
      <c r="I43454">
        <v>0</v>
      </c>
      <c r="J43454">
        <v>0</v>
      </c>
      <c r="K43454">
        <v>0</v>
      </c>
      <c r="L43454" t="s">
        <v>26</v>
      </c>
      <c r="M43454" t="s">
        <v>26</v>
      </c>
      <c r="N43454" t="s">
        <v>26</v>
      </c>
      <c r="O43454">
        <v>0</v>
      </c>
      <c r="P43454" t="s">
        <v>26</v>
      </c>
      <c r="Q43454" t="s">
        <v>55</v>
      </c>
      <c r="R43454">
        <v>0</v>
      </c>
      <c r="S43454">
        <v>0</v>
      </c>
      <c r="T43454">
        <v>0</v>
      </c>
      <c r="U43454">
        <v>0</v>
      </c>
      <c r="V43454">
        <v>1</v>
      </c>
    </row>
    <row r="43455" spans="1:22" x14ac:dyDescent="0.3">
      <c r="A43455">
        <v>2018</v>
      </c>
      <c r="B43455" t="s">
        <v>21</v>
      </c>
      <c r="C43455" t="s">
        <v>22</v>
      </c>
      <c r="D43455" t="s">
        <v>34</v>
      </c>
      <c r="E43455" t="s">
        <v>35</v>
      </c>
      <c r="F43455" t="s">
        <v>55</v>
      </c>
      <c r="G43455">
        <v>0</v>
      </c>
      <c r="H43455">
        <v>0</v>
      </c>
      <c r="I43455">
        <v>0</v>
      </c>
      <c r="J43455">
        <v>0</v>
      </c>
      <c r="K43455">
        <v>0</v>
      </c>
      <c r="L43455" t="s">
        <v>26</v>
      </c>
      <c r="M43455" t="s">
        <v>26</v>
      </c>
      <c r="N43455" t="s">
        <v>26</v>
      </c>
      <c r="O43455">
        <v>0</v>
      </c>
      <c r="P43455" t="s">
        <v>26</v>
      </c>
      <c r="Q43455" t="s">
        <v>55</v>
      </c>
      <c r="R43455">
        <v>0</v>
      </c>
      <c r="S43455">
        <v>0</v>
      </c>
      <c r="T43455">
        <v>0</v>
      </c>
      <c r="U43455">
        <v>0</v>
      </c>
      <c r="V43455">
        <v>1</v>
      </c>
    </row>
    <row r="43456" spans="1:22" x14ac:dyDescent="0.3">
      <c r="A43456">
        <v>2018</v>
      </c>
      <c r="B43456" t="s">
        <v>21</v>
      </c>
      <c r="C43456" t="s">
        <v>22</v>
      </c>
      <c r="D43456" t="s">
        <v>34</v>
      </c>
      <c r="E43456" t="s">
        <v>35</v>
      </c>
      <c r="F43456" t="s">
        <v>55</v>
      </c>
      <c r="G43456">
        <v>0</v>
      </c>
      <c r="H43456">
        <v>0</v>
      </c>
      <c r="I43456">
        <v>0</v>
      </c>
      <c r="J43456">
        <v>0</v>
      </c>
      <c r="K43456">
        <v>0</v>
      </c>
      <c r="L43456" t="s">
        <v>26</v>
      </c>
      <c r="M43456" t="s">
        <v>26</v>
      </c>
      <c r="N43456" t="s">
        <v>26</v>
      </c>
      <c r="O43456">
        <v>0</v>
      </c>
      <c r="P43456" t="s">
        <v>26</v>
      </c>
      <c r="Q43456" t="s">
        <v>55</v>
      </c>
      <c r="R43456">
        <v>0</v>
      </c>
      <c r="S43456">
        <v>0</v>
      </c>
      <c r="T43456">
        <v>0</v>
      </c>
      <c r="U43456">
        <v>0</v>
      </c>
      <c r="V43456">
        <v>1</v>
      </c>
    </row>
    <row r="43457" spans="1:22" x14ac:dyDescent="0.3">
      <c r="A43457">
        <v>2018</v>
      </c>
      <c r="B43457" t="s">
        <v>21</v>
      </c>
      <c r="C43457" t="s">
        <v>22</v>
      </c>
      <c r="D43457" t="s">
        <v>34</v>
      </c>
      <c r="E43457" t="s">
        <v>35</v>
      </c>
      <c r="F43457" t="s">
        <v>55</v>
      </c>
      <c r="G43457">
        <v>0</v>
      </c>
      <c r="H43457">
        <v>0</v>
      </c>
      <c r="I43457">
        <v>0</v>
      </c>
      <c r="J43457">
        <v>0</v>
      </c>
      <c r="K43457">
        <v>0</v>
      </c>
      <c r="L43457" t="s">
        <v>26</v>
      </c>
      <c r="M43457" t="s">
        <v>26</v>
      </c>
      <c r="N43457" t="s">
        <v>26</v>
      </c>
      <c r="O43457">
        <v>0</v>
      </c>
      <c r="P43457" t="s">
        <v>26</v>
      </c>
      <c r="Q43457" t="s">
        <v>55</v>
      </c>
      <c r="R43457">
        <v>0</v>
      </c>
      <c r="S43457">
        <v>0</v>
      </c>
      <c r="T43457">
        <v>0</v>
      </c>
      <c r="U43457">
        <v>0</v>
      </c>
      <c r="V43457">
        <v>1</v>
      </c>
    </row>
    <row r="43458" spans="1:22" x14ac:dyDescent="0.3">
      <c r="A43458">
        <v>2018</v>
      </c>
      <c r="B43458" t="s">
        <v>21</v>
      </c>
      <c r="C43458" t="s">
        <v>22</v>
      </c>
      <c r="D43458" t="s">
        <v>34</v>
      </c>
      <c r="E43458" t="s">
        <v>35</v>
      </c>
      <c r="F43458" t="s">
        <v>55</v>
      </c>
      <c r="G43458">
        <v>0</v>
      </c>
      <c r="H43458">
        <v>0</v>
      </c>
      <c r="I43458">
        <v>0</v>
      </c>
      <c r="J43458">
        <v>0</v>
      </c>
      <c r="K43458">
        <v>0</v>
      </c>
      <c r="L43458" t="s">
        <v>26</v>
      </c>
      <c r="M43458" t="s">
        <v>26</v>
      </c>
      <c r="N43458" t="s">
        <v>26</v>
      </c>
      <c r="O43458">
        <v>0</v>
      </c>
      <c r="P43458" t="s">
        <v>26</v>
      </c>
      <c r="Q43458" t="s">
        <v>55</v>
      </c>
      <c r="R43458">
        <v>0</v>
      </c>
      <c r="S43458">
        <v>0</v>
      </c>
      <c r="T43458">
        <v>0</v>
      </c>
      <c r="U43458">
        <v>0</v>
      </c>
      <c r="V43458">
        <v>1</v>
      </c>
    </row>
    <row r="43459" spans="1:22" x14ac:dyDescent="0.3">
      <c r="A43459">
        <v>2018</v>
      </c>
      <c r="B43459" t="s">
        <v>21</v>
      </c>
      <c r="C43459" t="s">
        <v>22</v>
      </c>
      <c r="D43459" t="s">
        <v>34</v>
      </c>
      <c r="E43459" t="s">
        <v>35</v>
      </c>
      <c r="F43459" t="s">
        <v>55</v>
      </c>
      <c r="G43459">
        <v>0</v>
      </c>
      <c r="H43459">
        <v>0</v>
      </c>
      <c r="I43459">
        <v>0</v>
      </c>
      <c r="J43459">
        <v>0</v>
      </c>
      <c r="K43459">
        <v>0</v>
      </c>
      <c r="L43459" t="s">
        <v>26</v>
      </c>
      <c r="M43459" t="s">
        <v>26</v>
      </c>
      <c r="N43459" t="s">
        <v>26</v>
      </c>
      <c r="O43459">
        <v>0</v>
      </c>
      <c r="P43459" t="s">
        <v>26</v>
      </c>
      <c r="Q43459" t="s">
        <v>55</v>
      </c>
      <c r="R43459">
        <v>0</v>
      </c>
      <c r="S43459">
        <v>0</v>
      </c>
      <c r="T43459">
        <v>0</v>
      </c>
      <c r="U43459">
        <v>0</v>
      </c>
      <c r="V43459">
        <v>1</v>
      </c>
    </row>
    <row r="43460" spans="1:22" x14ac:dyDescent="0.3">
      <c r="A43460">
        <v>2018</v>
      </c>
      <c r="B43460" t="s">
        <v>21</v>
      </c>
      <c r="C43460" t="s">
        <v>22</v>
      </c>
      <c r="D43460" t="s">
        <v>34</v>
      </c>
      <c r="E43460" t="s">
        <v>35</v>
      </c>
      <c r="F43460" t="s">
        <v>55</v>
      </c>
      <c r="G43460">
        <v>0</v>
      </c>
      <c r="H43460">
        <v>0</v>
      </c>
      <c r="I43460">
        <v>0</v>
      </c>
      <c r="J43460">
        <v>0</v>
      </c>
      <c r="K43460">
        <v>0</v>
      </c>
      <c r="L43460" t="s">
        <v>26</v>
      </c>
      <c r="M43460" t="s">
        <v>26</v>
      </c>
      <c r="N43460" t="s">
        <v>26</v>
      </c>
      <c r="O43460">
        <v>0</v>
      </c>
      <c r="P43460" t="s">
        <v>26</v>
      </c>
      <c r="Q43460" t="s">
        <v>55</v>
      </c>
      <c r="R43460">
        <v>0</v>
      </c>
      <c r="S43460">
        <v>0</v>
      </c>
      <c r="T43460">
        <v>0</v>
      </c>
      <c r="U43460">
        <v>0</v>
      </c>
      <c r="V43460">
        <v>1</v>
      </c>
    </row>
    <row r="43461" spans="1:22" x14ac:dyDescent="0.3">
      <c r="A43461">
        <v>2018</v>
      </c>
      <c r="B43461" t="s">
        <v>21</v>
      </c>
      <c r="C43461" t="s">
        <v>22</v>
      </c>
      <c r="D43461" t="s">
        <v>34</v>
      </c>
      <c r="E43461" t="s">
        <v>35</v>
      </c>
      <c r="F43461" t="s">
        <v>55</v>
      </c>
      <c r="G43461">
        <v>0</v>
      </c>
      <c r="H43461">
        <v>0</v>
      </c>
      <c r="I43461">
        <v>0</v>
      </c>
      <c r="J43461">
        <v>0</v>
      </c>
      <c r="K43461">
        <v>0</v>
      </c>
      <c r="L43461" t="s">
        <v>26</v>
      </c>
      <c r="M43461" t="s">
        <v>26</v>
      </c>
      <c r="N43461" t="s">
        <v>26</v>
      </c>
      <c r="O43461">
        <v>0</v>
      </c>
      <c r="P43461" t="s">
        <v>26</v>
      </c>
      <c r="Q43461" t="s">
        <v>55</v>
      </c>
      <c r="R43461">
        <v>0</v>
      </c>
      <c r="S43461">
        <v>0</v>
      </c>
      <c r="T43461">
        <v>0</v>
      </c>
      <c r="U43461">
        <v>0</v>
      </c>
      <c r="V43461">
        <v>1</v>
      </c>
    </row>
    <row r="43462" spans="1:22" x14ac:dyDescent="0.3">
      <c r="A43462">
        <v>2018</v>
      </c>
      <c r="B43462" t="s">
        <v>21</v>
      </c>
      <c r="C43462" t="s">
        <v>22</v>
      </c>
      <c r="D43462" t="s">
        <v>34</v>
      </c>
      <c r="E43462" t="s">
        <v>35</v>
      </c>
      <c r="F43462" t="s">
        <v>55</v>
      </c>
      <c r="G43462">
        <v>0</v>
      </c>
      <c r="H43462">
        <v>0</v>
      </c>
      <c r="I43462">
        <v>0</v>
      </c>
      <c r="J43462">
        <v>0</v>
      </c>
      <c r="K43462">
        <v>0</v>
      </c>
      <c r="L43462" t="s">
        <v>26</v>
      </c>
      <c r="M43462" t="s">
        <v>26</v>
      </c>
      <c r="N43462" t="s">
        <v>26</v>
      </c>
      <c r="O43462">
        <v>0</v>
      </c>
      <c r="P43462" t="s">
        <v>26</v>
      </c>
      <c r="Q43462" t="s">
        <v>55</v>
      </c>
      <c r="R43462">
        <v>0</v>
      </c>
      <c r="S43462">
        <v>0</v>
      </c>
      <c r="T43462">
        <v>0</v>
      </c>
      <c r="U43462">
        <v>0</v>
      </c>
      <c r="V43462">
        <v>1</v>
      </c>
    </row>
    <row r="43463" spans="1:22" x14ac:dyDescent="0.3">
      <c r="A43463">
        <v>2018</v>
      </c>
      <c r="B43463" t="s">
        <v>21</v>
      </c>
      <c r="C43463" t="s">
        <v>22</v>
      </c>
      <c r="D43463" t="s">
        <v>34</v>
      </c>
      <c r="E43463" t="s">
        <v>35</v>
      </c>
      <c r="F43463" t="s">
        <v>55</v>
      </c>
      <c r="G43463">
        <v>0</v>
      </c>
      <c r="H43463">
        <v>0</v>
      </c>
      <c r="I43463">
        <v>0</v>
      </c>
      <c r="J43463">
        <v>0</v>
      </c>
      <c r="K43463">
        <v>0</v>
      </c>
      <c r="L43463" t="s">
        <v>26</v>
      </c>
      <c r="M43463" t="s">
        <v>26</v>
      </c>
      <c r="N43463" t="s">
        <v>26</v>
      </c>
      <c r="O43463">
        <v>0</v>
      </c>
      <c r="P43463" t="s">
        <v>26</v>
      </c>
      <c r="Q43463" t="s">
        <v>55</v>
      </c>
      <c r="R43463">
        <v>0</v>
      </c>
      <c r="S43463">
        <v>0</v>
      </c>
      <c r="T43463">
        <v>0</v>
      </c>
      <c r="U43463">
        <v>0</v>
      </c>
      <c r="V43463">
        <v>1</v>
      </c>
    </row>
    <row r="43464" spans="1:22" x14ac:dyDescent="0.3">
      <c r="A43464">
        <v>2018</v>
      </c>
      <c r="B43464" t="s">
        <v>21</v>
      </c>
      <c r="C43464" t="s">
        <v>22</v>
      </c>
      <c r="D43464" t="s">
        <v>34</v>
      </c>
      <c r="E43464" t="s">
        <v>35</v>
      </c>
      <c r="F43464" t="s">
        <v>55</v>
      </c>
      <c r="G43464">
        <v>0</v>
      </c>
      <c r="H43464">
        <v>0</v>
      </c>
      <c r="I43464">
        <v>0</v>
      </c>
      <c r="J43464">
        <v>0</v>
      </c>
      <c r="K43464">
        <v>0</v>
      </c>
      <c r="L43464" t="s">
        <v>26</v>
      </c>
      <c r="M43464" t="s">
        <v>26</v>
      </c>
      <c r="N43464" t="s">
        <v>26</v>
      </c>
      <c r="O43464">
        <v>0</v>
      </c>
      <c r="P43464" t="s">
        <v>26</v>
      </c>
      <c r="Q43464" t="s">
        <v>55</v>
      </c>
      <c r="R43464">
        <v>0</v>
      </c>
      <c r="S43464">
        <v>0</v>
      </c>
      <c r="T43464">
        <v>0</v>
      </c>
      <c r="U43464">
        <v>0</v>
      </c>
      <c r="V43464">
        <v>1</v>
      </c>
    </row>
    <row r="43465" spans="1:22" x14ac:dyDescent="0.3">
      <c r="A43465">
        <v>2018</v>
      </c>
      <c r="B43465" t="s">
        <v>21</v>
      </c>
      <c r="C43465" t="s">
        <v>22</v>
      </c>
      <c r="D43465" t="s">
        <v>34</v>
      </c>
      <c r="E43465" t="s">
        <v>35</v>
      </c>
      <c r="F43465" t="s">
        <v>55</v>
      </c>
      <c r="G43465">
        <v>0</v>
      </c>
      <c r="H43465">
        <v>0</v>
      </c>
      <c r="I43465">
        <v>0</v>
      </c>
      <c r="J43465">
        <v>0</v>
      </c>
      <c r="K43465">
        <v>0</v>
      </c>
      <c r="L43465" t="s">
        <v>26</v>
      </c>
      <c r="M43465" t="s">
        <v>26</v>
      </c>
      <c r="N43465" t="s">
        <v>26</v>
      </c>
      <c r="O43465">
        <v>0</v>
      </c>
      <c r="P43465" t="s">
        <v>26</v>
      </c>
      <c r="Q43465" t="s">
        <v>55</v>
      </c>
      <c r="R43465">
        <v>0</v>
      </c>
      <c r="S43465">
        <v>0</v>
      </c>
      <c r="T43465">
        <v>0</v>
      </c>
      <c r="U43465">
        <v>0</v>
      </c>
      <c r="V43465">
        <v>1</v>
      </c>
    </row>
    <row r="43466" spans="1:22" x14ac:dyDescent="0.3">
      <c r="A43466">
        <v>2018</v>
      </c>
      <c r="B43466" t="s">
        <v>21</v>
      </c>
      <c r="C43466" t="s">
        <v>22</v>
      </c>
      <c r="D43466" t="s">
        <v>34</v>
      </c>
      <c r="E43466" t="s">
        <v>35</v>
      </c>
      <c r="F43466" t="s">
        <v>55</v>
      </c>
      <c r="G43466">
        <v>0</v>
      </c>
      <c r="H43466">
        <v>0</v>
      </c>
      <c r="I43466">
        <v>0</v>
      </c>
      <c r="J43466">
        <v>0</v>
      </c>
      <c r="K43466">
        <v>0</v>
      </c>
      <c r="L43466" t="s">
        <v>26</v>
      </c>
      <c r="M43466" t="s">
        <v>26</v>
      </c>
      <c r="N43466" t="s">
        <v>26</v>
      </c>
      <c r="O43466">
        <v>0</v>
      </c>
      <c r="P43466" t="s">
        <v>26</v>
      </c>
      <c r="Q43466" t="s">
        <v>55</v>
      </c>
      <c r="R43466">
        <v>0</v>
      </c>
      <c r="S43466">
        <v>0</v>
      </c>
      <c r="T43466">
        <v>0</v>
      </c>
      <c r="U43466">
        <v>0</v>
      </c>
      <c r="V43466">
        <v>1</v>
      </c>
    </row>
    <row r="43467" spans="1:22" x14ac:dyDescent="0.3">
      <c r="A43467">
        <v>2018</v>
      </c>
      <c r="B43467" t="s">
        <v>21</v>
      </c>
      <c r="C43467" t="s">
        <v>22</v>
      </c>
      <c r="D43467" t="s">
        <v>34</v>
      </c>
      <c r="E43467" t="s">
        <v>35</v>
      </c>
      <c r="F43467" t="s">
        <v>55</v>
      </c>
      <c r="G43467">
        <v>0</v>
      </c>
      <c r="H43467">
        <v>0</v>
      </c>
      <c r="I43467">
        <v>0</v>
      </c>
      <c r="J43467">
        <v>0</v>
      </c>
      <c r="K43467">
        <v>0</v>
      </c>
      <c r="L43467" t="s">
        <v>26</v>
      </c>
      <c r="M43467" t="s">
        <v>26</v>
      </c>
      <c r="N43467" t="s">
        <v>26</v>
      </c>
      <c r="O43467">
        <v>0</v>
      </c>
      <c r="P43467" t="s">
        <v>26</v>
      </c>
      <c r="Q43467" t="s">
        <v>55</v>
      </c>
      <c r="R43467">
        <v>0</v>
      </c>
      <c r="S43467">
        <v>0</v>
      </c>
      <c r="T43467">
        <v>0</v>
      </c>
      <c r="U43467">
        <v>0</v>
      </c>
      <c r="V43467">
        <v>1</v>
      </c>
    </row>
    <row r="43468" spans="1:22" x14ac:dyDescent="0.3">
      <c r="A43468">
        <v>2018</v>
      </c>
      <c r="B43468" t="s">
        <v>21</v>
      </c>
      <c r="C43468" t="s">
        <v>22</v>
      </c>
      <c r="D43468" t="s">
        <v>34</v>
      </c>
      <c r="E43468" t="s">
        <v>35</v>
      </c>
      <c r="F43468" t="s">
        <v>55</v>
      </c>
      <c r="G43468">
        <v>0</v>
      </c>
      <c r="H43468">
        <v>0</v>
      </c>
      <c r="I43468">
        <v>0</v>
      </c>
      <c r="J43468">
        <v>0</v>
      </c>
      <c r="K43468">
        <v>0</v>
      </c>
      <c r="L43468" t="s">
        <v>26</v>
      </c>
      <c r="M43468" t="s">
        <v>26</v>
      </c>
      <c r="N43468" t="s">
        <v>26</v>
      </c>
      <c r="O43468">
        <v>0</v>
      </c>
      <c r="P43468" t="s">
        <v>26</v>
      </c>
      <c r="Q43468" t="s">
        <v>55</v>
      </c>
      <c r="R43468">
        <v>0</v>
      </c>
      <c r="S43468">
        <v>0</v>
      </c>
      <c r="T43468">
        <v>0</v>
      </c>
      <c r="U43468">
        <v>0</v>
      </c>
      <c r="V43468">
        <v>1</v>
      </c>
    </row>
    <row r="43469" spans="1:22" x14ac:dyDescent="0.3">
      <c r="A43469">
        <v>2018</v>
      </c>
      <c r="B43469" t="s">
        <v>21</v>
      </c>
      <c r="C43469" t="s">
        <v>22</v>
      </c>
      <c r="D43469" t="s">
        <v>34</v>
      </c>
      <c r="E43469" t="s">
        <v>35</v>
      </c>
      <c r="F43469" t="s">
        <v>55</v>
      </c>
      <c r="G43469">
        <v>0</v>
      </c>
      <c r="H43469">
        <v>0</v>
      </c>
      <c r="I43469">
        <v>0</v>
      </c>
      <c r="J43469">
        <v>0</v>
      </c>
      <c r="K43469">
        <v>0</v>
      </c>
      <c r="L43469" t="s">
        <v>26</v>
      </c>
      <c r="M43469" t="s">
        <v>26</v>
      </c>
      <c r="N43469" t="s">
        <v>26</v>
      </c>
      <c r="O43469">
        <v>0</v>
      </c>
      <c r="P43469" t="s">
        <v>26</v>
      </c>
      <c r="Q43469" t="s">
        <v>55</v>
      </c>
      <c r="R43469">
        <v>0</v>
      </c>
      <c r="S43469">
        <v>0</v>
      </c>
      <c r="T43469">
        <v>0</v>
      </c>
      <c r="U43469">
        <v>0</v>
      </c>
      <c r="V43469">
        <v>1</v>
      </c>
    </row>
    <row r="43470" spans="1:22" x14ac:dyDescent="0.3">
      <c r="A43470">
        <v>2018</v>
      </c>
      <c r="B43470" t="s">
        <v>21</v>
      </c>
      <c r="C43470" t="s">
        <v>22</v>
      </c>
      <c r="D43470" t="s">
        <v>34</v>
      </c>
      <c r="E43470" t="s">
        <v>35</v>
      </c>
      <c r="F43470" t="s">
        <v>55</v>
      </c>
      <c r="G43470">
        <v>0</v>
      </c>
      <c r="H43470">
        <v>0</v>
      </c>
      <c r="I43470">
        <v>0</v>
      </c>
      <c r="J43470">
        <v>0</v>
      </c>
      <c r="K43470">
        <v>0</v>
      </c>
      <c r="L43470" t="s">
        <v>26</v>
      </c>
      <c r="M43470" t="s">
        <v>26</v>
      </c>
      <c r="N43470" t="s">
        <v>26</v>
      </c>
      <c r="O43470">
        <v>0</v>
      </c>
      <c r="P43470" t="s">
        <v>26</v>
      </c>
      <c r="Q43470" t="s">
        <v>55</v>
      </c>
      <c r="R43470">
        <v>0</v>
      </c>
      <c r="S43470">
        <v>0</v>
      </c>
      <c r="T43470">
        <v>0</v>
      </c>
      <c r="U43470">
        <v>0</v>
      </c>
      <c r="V43470">
        <v>1</v>
      </c>
    </row>
    <row r="43471" spans="1:22" x14ac:dyDescent="0.3">
      <c r="A43471">
        <v>2018</v>
      </c>
      <c r="B43471" t="s">
        <v>21</v>
      </c>
      <c r="C43471" t="s">
        <v>22</v>
      </c>
      <c r="D43471" t="s">
        <v>34</v>
      </c>
      <c r="E43471" t="s">
        <v>35</v>
      </c>
      <c r="F43471" t="s">
        <v>55</v>
      </c>
      <c r="G43471">
        <v>0</v>
      </c>
      <c r="H43471">
        <v>0</v>
      </c>
      <c r="I43471">
        <v>0</v>
      </c>
      <c r="J43471">
        <v>0</v>
      </c>
      <c r="K43471">
        <v>0</v>
      </c>
      <c r="L43471" t="s">
        <v>26</v>
      </c>
      <c r="M43471" t="s">
        <v>26</v>
      </c>
      <c r="N43471" t="s">
        <v>26</v>
      </c>
      <c r="O43471">
        <v>0</v>
      </c>
      <c r="P43471" t="s">
        <v>26</v>
      </c>
      <c r="Q43471" t="s">
        <v>55</v>
      </c>
      <c r="R43471">
        <v>0</v>
      </c>
      <c r="S43471">
        <v>0</v>
      </c>
      <c r="T43471">
        <v>0</v>
      </c>
      <c r="U43471">
        <v>0</v>
      </c>
      <c r="V43471">
        <v>1</v>
      </c>
    </row>
    <row r="43472" spans="1:22" x14ac:dyDescent="0.3">
      <c r="A43472">
        <v>2018</v>
      </c>
      <c r="B43472" t="s">
        <v>21</v>
      </c>
      <c r="C43472" t="s">
        <v>22</v>
      </c>
      <c r="D43472" t="s">
        <v>34</v>
      </c>
      <c r="E43472" t="s">
        <v>35</v>
      </c>
      <c r="F43472" t="s">
        <v>55</v>
      </c>
      <c r="G43472">
        <v>0</v>
      </c>
      <c r="H43472">
        <v>0</v>
      </c>
      <c r="I43472">
        <v>0</v>
      </c>
      <c r="J43472">
        <v>0</v>
      </c>
      <c r="K43472">
        <v>0</v>
      </c>
      <c r="L43472" t="s">
        <v>26</v>
      </c>
      <c r="M43472" t="s">
        <v>26</v>
      </c>
      <c r="N43472" t="s">
        <v>26</v>
      </c>
      <c r="O43472">
        <v>0</v>
      </c>
      <c r="P43472" t="s">
        <v>26</v>
      </c>
      <c r="Q43472" t="s">
        <v>55</v>
      </c>
      <c r="R43472">
        <v>0</v>
      </c>
      <c r="S43472">
        <v>0</v>
      </c>
      <c r="T43472">
        <v>0</v>
      </c>
      <c r="U43472">
        <v>0</v>
      </c>
      <c r="V43472">
        <v>1</v>
      </c>
    </row>
    <row r="43473" spans="1:22" x14ac:dyDescent="0.3">
      <c r="A43473">
        <v>2018</v>
      </c>
      <c r="B43473" t="s">
        <v>21</v>
      </c>
      <c r="C43473" t="s">
        <v>22</v>
      </c>
      <c r="D43473" t="s">
        <v>34</v>
      </c>
      <c r="E43473" t="s">
        <v>35</v>
      </c>
      <c r="F43473" t="s">
        <v>55</v>
      </c>
      <c r="G43473">
        <v>0</v>
      </c>
      <c r="H43473">
        <v>0</v>
      </c>
      <c r="I43473">
        <v>0</v>
      </c>
      <c r="J43473">
        <v>0</v>
      </c>
      <c r="K43473">
        <v>0</v>
      </c>
      <c r="L43473" t="s">
        <v>26</v>
      </c>
      <c r="M43473" t="s">
        <v>26</v>
      </c>
      <c r="N43473" t="s">
        <v>26</v>
      </c>
      <c r="O43473">
        <v>0</v>
      </c>
      <c r="P43473" t="s">
        <v>26</v>
      </c>
      <c r="Q43473" t="s">
        <v>55</v>
      </c>
      <c r="R43473">
        <v>0</v>
      </c>
      <c r="S43473">
        <v>0</v>
      </c>
      <c r="T43473">
        <v>0</v>
      </c>
      <c r="U43473">
        <v>0</v>
      </c>
      <c r="V43473">
        <v>1</v>
      </c>
    </row>
    <row r="43474" spans="1:22" x14ac:dyDescent="0.3">
      <c r="A43474">
        <v>2018</v>
      </c>
      <c r="B43474" t="s">
        <v>21</v>
      </c>
      <c r="C43474" t="s">
        <v>22</v>
      </c>
      <c r="D43474" t="s">
        <v>34</v>
      </c>
      <c r="E43474" t="s">
        <v>35</v>
      </c>
      <c r="F43474" t="s">
        <v>55</v>
      </c>
      <c r="G43474">
        <v>0</v>
      </c>
      <c r="H43474">
        <v>0</v>
      </c>
      <c r="I43474">
        <v>0</v>
      </c>
      <c r="J43474">
        <v>0</v>
      </c>
      <c r="K43474">
        <v>0</v>
      </c>
      <c r="L43474" t="s">
        <v>26</v>
      </c>
      <c r="M43474" t="s">
        <v>26</v>
      </c>
      <c r="N43474" t="s">
        <v>26</v>
      </c>
      <c r="O43474">
        <v>0</v>
      </c>
      <c r="P43474" t="s">
        <v>26</v>
      </c>
      <c r="Q43474" t="s">
        <v>55</v>
      </c>
      <c r="R43474">
        <v>0</v>
      </c>
      <c r="S43474">
        <v>0</v>
      </c>
      <c r="T43474">
        <v>0</v>
      </c>
      <c r="U43474">
        <v>0</v>
      </c>
      <c r="V43474">
        <v>1</v>
      </c>
    </row>
    <row r="43475" spans="1:22" x14ac:dyDescent="0.3">
      <c r="A43475">
        <v>2018</v>
      </c>
      <c r="B43475" t="s">
        <v>21</v>
      </c>
      <c r="C43475" t="s">
        <v>22</v>
      </c>
      <c r="D43475" t="s">
        <v>34</v>
      </c>
      <c r="E43475" t="s">
        <v>35</v>
      </c>
      <c r="F43475" t="s">
        <v>55</v>
      </c>
      <c r="G43475">
        <v>0</v>
      </c>
      <c r="H43475">
        <v>0</v>
      </c>
      <c r="I43475">
        <v>0</v>
      </c>
      <c r="J43475">
        <v>0</v>
      </c>
      <c r="K43475">
        <v>0</v>
      </c>
      <c r="L43475" t="s">
        <v>26</v>
      </c>
      <c r="M43475" t="s">
        <v>26</v>
      </c>
      <c r="N43475" t="s">
        <v>26</v>
      </c>
      <c r="O43475">
        <v>0</v>
      </c>
      <c r="P43475" t="s">
        <v>26</v>
      </c>
      <c r="Q43475" t="s">
        <v>55</v>
      </c>
      <c r="R43475">
        <v>0</v>
      </c>
      <c r="S43475">
        <v>0</v>
      </c>
      <c r="T43475">
        <v>0</v>
      </c>
      <c r="U43475">
        <v>0</v>
      </c>
      <c r="V43475">
        <v>1</v>
      </c>
    </row>
    <row r="43476" spans="1:22" x14ac:dyDescent="0.3">
      <c r="A43476">
        <v>2018</v>
      </c>
      <c r="B43476" t="s">
        <v>21</v>
      </c>
      <c r="C43476" t="s">
        <v>22</v>
      </c>
      <c r="D43476" t="s">
        <v>34</v>
      </c>
      <c r="E43476" t="s">
        <v>35</v>
      </c>
      <c r="F43476" t="s">
        <v>55</v>
      </c>
      <c r="G43476">
        <v>0</v>
      </c>
      <c r="H43476">
        <v>0</v>
      </c>
      <c r="I43476">
        <v>0</v>
      </c>
      <c r="J43476">
        <v>0</v>
      </c>
      <c r="K43476">
        <v>0</v>
      </c>
      <c r="L43476" t="s">
        <v>26</v>
      </c>
      <c r="M43476" t="s">
        <v>26</v>
      </c>
      <c r="N43476" t="s">
        <v>26</v>
      </c>
      <c r="O43476">
        <v>0</v>
      </c>
      <c r="P43476" t="s">
        <v>26</v>
      </c>
      <c r="Q43476" t="s">
        <v>55</v>
      </c>
      <c r="R43476">
        <v>0</v>
      </c>
      <c r="S43476">
        <v>0</v>
      </c>
      <c r="T43476">
        <v>0</v>
      </c>
      <c r="U43476">
        <v>0</v>
      </c>
      <c r="V43476">
        <v>1</v>
      </c>
    </row>
    <row r="43477" spans="1:22" x14ac:dyDescent="0.3">
      <c r="A43477">
        <v>2018</v>
      </c>
      <c r="B43477" t="s">
        <v>21</v>
      </c>
      <c r="C43477" t="s">
        <v>22</v>
      </c>
      <c r="D43477" t="s">
        <v>34</v>
      </c>
      <c r="E43477" t="s">
        <v>35</v>
      </c>
      <c r="F43477" t="s">
        <v>55</v>
      </c>
      <c r="G43477">
        <v>0</v>
      </c>
      <c r="H43477">
        <v>0</v>
      </c>
      <c r="I43477">
        <v>0</v>
      </c>
      <c r="J43477">
        <v>0</v>
      </c>
      <c r="K43477">
        <v>0</v>
      </c>
      <c r="L43477" t="s">
        <v>26</v>
      </c>
      <c r="M43477" t="s">
        <v>26</v>
      </c>
      <c r="N43477" t="s">
        <v>26</v>
      </c>
      <c r="O43477">
        <v>0</v>
      </c>
      <c r="P43477" t="s">
        <v>26</v>
      </c>
      <c r="Q43477" t="s">
        <v>55</v>
      </c>
      <c r="R43477">
        <v>0</v>
      </c>
      <c r="S43477">
        <v>0</v>
      </c>
      <c r="T43477">
        <v>0</v>
      </c>
      <c r="U43477">
        <v>0</v>
      </c>
      <c r="V43477">
        <v>1</v>
      </c>
    </row>
    <row r="43478" spans="1:22" x14ac:dyDescent="0.3">
      <c r="A43478">
        <v>2018</v>
      </c>
      <c r="B43478" t="s">
        <v>21</v>
      </c>
      <c r="C43478" t="s">
        <v>22</v>
      </c>
      <c r="D43478" t="s">
        <v>34</v>
      </c>
      <c r="E43478" t="s">
        <v>35</v>
      </c>
      <c r="F43478" t="s">
        <v>55</v>
      </c>
      <c r="G43478">
        <v>0</v>
      </c>
      <c r="H43478">
        <v>0</v>
      </c>
      <c r="I43478">
        <v>0</v>
      </c>
      <c r="J43478">
        <v>0</v>
      </c>
      <c r="K43478">
        <v>0</v>
      </c>
      <c r="L43478" t="s">
        <v>26</v>
      </c>
      <c r="M43478" t="s">
        <v>26</v>
      </c>
      <c r="N43478" t="s">
        <v>26</v>
      </c>
      <c r="O43478">
        <v>0</v>
      </c>
      <c r="P43478" t="s">
        <v>26</v>
      </c>
      <c r="Q43478" t="s">
        <v>55</v>
      </c>
      <c r="R43478">
        <v>0</v>
      </c>
      <c r="S43478">
        <v>0</v>
      </c>
      <c r="T43478">
        <v>0</v>
      </c>
      <c r="U43478">
        <v>0</v>
      </c>
      <c r="V43478">
        <v>1</v>
      </c>
    </row>
    <row r="43479" spans="1:22" x14ac:dyDescent="0.3">
      <c r="A43479">
        <v>2018</v>
      </c>
      <c r="B43479" t="s">
        <v>21</v>
      </c>
      <c r="C43479" t="s">
        <v>22</v>
      </c>
      <c r="D43479" t="s">
        <v>34</v>
      </c>
      <c r="E43479" t="s">
        <v>35</v>
      </c>
      <c r="F43479" t="s">
        <v>55</v>
      </c>
      <c r="G43479">
        <v>0</v>
      </c>
      <c r="H43479">
        <v>0</v>
      </c>
      <c r="I43479">
        <v>0</v>
      </c>
      <c r="J43479">
        <v>0</v>
      </c>
      <c r="K43479">
        <v>0</v>
      </c>
      <c r="L43479" t="s">
        <v>26</v>
      </c>
      <c r="M43479" t="s">
        <v>26</v>
      </c>
      <c r="N43479" t="s">
        <v>26</v>
      </c>
      <c r="O43479">
        <v>0</v>
      </c>
      <c r="P43479" t="s">
        <v>26</v>
      </c>
      <c r="Q43479" t="s">
        <v>55</v>
      </c>
      <c r="R43479">
        <v>0</v>
      </c>
      <c r="S43479">
        <v>0</v>
      </c>
      <c r="T43479">
        <v>0</v>
      </c>
      <c r="U43479">
        <v>0</v>
      </c>
      <c r="V43479">
        <v>1</v>
      </c>
    </row>
    <row r="43480" spans="1:22" x14ac:dyDescent="0.3">
      <c r="A43480">
        <v>2018</v>
      </c>
      <c r="B43480" t="s">
        <v>21</v>
      </c>
      <c r="C43480" t="s">
        <v>22</v>
      </c>
      <c r="D43480" t="s">
        <v>34</v>
      </c>
      <c r="E43480" t="s">
        <v>35</v>
      </c>
      <c r="F43480" t="s">
        <v>55</v>
      </c>
      <c r="G43480">
        <v>0</v>
      </c>
      <c r="H43480">
        <v>0</v>
      </c>
      <c r="I43480">
        <v>0</v>
      </c>
      <c r="J43480">
        <v>0</v>
      </c>
      <c r="K43480">
        <v>0</v>
      </c>
      <c r="L43480" t="s">
        <v>26</v>
      </c>
      <c r="M43480" t="s">
        <v>26</v>
      </c>
      <c r="N43480" t="s">
        <v>26</v>
      </c>
      <c r="O43480">
        <v>0</v>
      </c>
      <c r="P43480" t="s">
        <v>26</v>
      </c>
      <c r="Q43480" t="s">
        <v>55</v>
      </c>
      <c r="R43480">
        <v>0</v>
      </c>
      <c r="S43480">
        <v>0</v>
      </c>
      <c r="T43480">
        <v>0</v>
      </c>
      <c r="U43480">
        <v>0</v>
      </c>
      <c r="V43480">
        <v>1</v>
      </c>
    </row>
    <row r="43481" spans="1:22" x14ac:dyDescent="0.3">
      <c r="A43481">
        <v>2018</v>
      </c>
      <c r="B43481" t="s">
        <v>21</v>
      </c>
      <c r="C43481" t="s">
        <v>22</v>
      </c>
      <c r="D43481" t="s">
        <v>34</v>
      </c>
      <c r="E43481" t="s">
        <v>35</v>
      </c>
      <c r="F43481" t="s">
        <v>55</v>
      </c>
      <c r="G43481">
        <v>0</v>
      </c>
      <c r="H43481">
        <v>0</v>
      </c>
      <c r="I43481">
        <v>0</v>
      </c>
      <c r="J43481">
        <v>0</v>
      </c>
      <c r="K43481">
        <v>0</v>
      </c>
      <c r="L43481" t="s">
        <v>26</v>
      </c>
      <c r="M43481" t="s">
        <v>26</v>
      </c>
      <c r="N43481" t="s">
        <v>26</v>
      </c>
      <c r="O43481">
        <v>0</v>
      </c>
      <c r="P43481" t="s">
        <v>26</v>
      </c>
      <c r="Q43481" t="s">
        <v>55</v>
      </c>
      <c r="R43481">
        <v>0</v>
      </c>
      <c r="S43481">
        <v>0</v>
      </c>
      <c r="T43481">
        <v>0</v>
      </c>
      <c r="U43481">
        <v>0</v>
      </c>
      <c r="V43481">
        <v>1</v>
      </c>
    </row>
    <row r="43482" spans="1:22" x14ac:dyDescent="0.3">
      <c r="A43482">
        <v>2018</v>
      </c>
      <c r="B43482" t="s">
        <v>21</v>
      </c>
      <c r="C43482" t="s">
        <v>22</v>
      </c>
      <c r="D43482" t="s">
        <v>34</v>
      </c>
      <c r="E43482" t="s">
        <v>35</v>
      </c>
      <c r="F43482" t="s">
        <v>55</v>
      </c>
      <c r="G43482">
        <v>0</v>
      </c>
      <c r="H43482">
        <v>0</v>
      </c>
      <c r="I43482">
        <v>0</v>
      </c>
      <c r="J43482">
        <v>0</v>
      </c>
      <c r="K43482">
        <v>0</v>
      </c>
      <c r="L43482" t="s">
        <v>26</v>
      </c>
      <c r="M43482" t="s">
        <v>26</v>
      </c>
      <c r="N43482" t="s">
        <v>26</v>
      </c>
      <c r="O43482">
        <v>0</v>
      </c>
      <c r="P43482" t="s">
        <v>26</v>
      </c>
      <c r="Q43482" t="s">
        <v>55</v>
      </c>
      <c r="R43482">
        <v>0</v>
      </c>
      <c r="S43482">
        <v>0</v>
      </c>
      <c r="T43482">
        <v>0</v>
      </c>
      <c r="U43482">
        <v>0</v>
      </c>
      <c r="V43482">
        <v>1</v>
      </c>
    </row>
    <row r="43483" spans="1:22" x14ac:dyDescent="0.3">
      <c r="A43483">
        <v>2018</v>
      </c>
      <c r="B43483" t="s">
        <v>21</v>
      </c>
      <c r="C43483" t="s">
        <v>22</v>
      </c>
      <c r="D43483" t="s">
        <v>34</v>
      </c>
      <c r="E43483" t="s">
        <v>35</v>
      </c>
      <c r="F43483" t="s">
        <v>55</v>
      </c>
      <c r="G43483">
        <v>0</v>
      </c>
      <c r="H43483">
        <v>0</v>
      </c>
      <c r="I43483">
        <v>0</v>
      </c>
      <c r="J43483">
        <v>0</v>
      </c>
      <c r="K43483">
        <v>0</v>
      </c>
      <c r="L43483" t="s">
        <v>26</v>
      </c>
      <c r="M43483" t="s">
        <v>26</v>
      </c>
      <c r="N43483" t="s">
        <v>26</v>
      </c>
      <c r="O43483">
        <v>0</v>
      </c>
      <c r="P43483" t="s">
        <v>26</v>
      </c>
      <c r="Q43483" t="s">
        <v>55</v>
      </c>
      <c r="R43483">
        <v>0</v>
      </c>
      <c r="S43483">
        <v>0</v>
      </c>
      <c r="T43483">
        <v>0</v>
      </c>
      <c r="U43483">
        <v>0</v>
      </c>
      <c r="V43483">
        <v>1</v>
      </c>
    </row>
    <row r="43484" spans="1:22" x14ac:dyDescent="0.3">
      <c r="A43484">
        <v>2018</v>
      </c>
      <c r="B43484" t="s">
        <v>21</v>
      </c>
      <c r="C43484" t="s">
        <v>22</v>
      </c>
      <c r="D43484" t="s">
        <v>34</v>
      </c>
      <c r="E43484" t="s">
        <v>35</v>
      </c>
      <c r="F43484" t="s">
        <v>55</v>
      </c>
      <c r="G43484">
        <v>0</v>
      </c>
      <c r="H43484">
        <v>0</v>
      </c>
      <c r="I43484">
        <v>0</v>
      </c>
      <c r="J43484">
        <v>0</v>
      </c>
      <c r="K43484">
        <v>0</v>
      </c>
      <c r="L43484" t="s">
        <v>26</v>
      </c>
      <c r="M43484" t="s">
        <v>26</v>
      </c>
      <c r="N43484" t="s">
        <v>26</v>
      </c>
      <c r="O43484">
        <v>0</v>
      </c>
      <c r="P43484" t="s">
        <v>26</v>
      </c>
      <c r="Q43484" t="s">
        <v>55</v>
      </c>
      <c r="R43484">
        <v>0</v>
      </c>
      <c r="S43484">
        <v>0</v>
      </c>
      <c r="T43484">
        <v>0</v>
      </c>
      <c r="U43484">
        <v>0</v>
      </c>
      <c r="V43484">
        <v>1</v>
      </c>
    </row>
    <row r="43485" spans="1:22" x14ac:dyDescent="0.3">
      <c r="A43485">
        <v>2018</v>
      </c>
      <c r="B43485" t="s">
        <v>21</v>
      </c>
      <c r="C43485" t="s">
        <v>22</v>
      </c>
      <c r="D43485" t="s">
        <v>34</v>
      </c>
      <c r="E43485" t="s">
        <v>35</v>
      </c>
      <c r="F43485" t="s">
        <v>55</v>
      </c>
      <c r="G43485">
        <v>0</v>
      </c>
      <c r="H43485">
        <v>0</v>
      </c>
      <c r="I43485">
        <v>0</v>
      </c>
      <c r="J43485">
        <v>0</v>
      </c>
      <c r="K43485">
        <v>0</v>
      </c>
      <c r="L43485" t="s">
        <v>26</v>
      </c>
      <c r="M43485" t="s">
        <v>26</v>
      </c>
      <c r="N43485" t="s">
        <v>26</v>
      </c>
      <c r="O43485">
        <v>0</v>
      </c>
      <c r="P43485" t="s">
        <v>26</v>
      </c>
      <c r="Q43485" t="s">
        <v>55</v>
      </c>
      <c r="R43485">
        <v>0</v>
      </c>
      <c r="S43485">
        <v>0</v>
      </c>
      <c r="T43485">
        <v>0</v>
      </c>
      <c r="U43485">
        <v>0</v>
      </c>
      <c r="V43485">
        <v>1</v>
      </c>
    </row>
    <row r="43486" spans="1:22" x14ac:dyDescent="0.3">
      <c r="A43486">
        <v>2018</v>
      </c>
      <c r="B43486" t="s">
        <v>21</v>
      </c>
      <c r="C43486" t="s">
        <v>22</v>
      </c>
      <c r="D43486" t="s">
        <v>34</v>
      </c>
      <c r="E43486" t="s">
        <v>35</v>
      </c>
      <c r="F43486" t="s">
        <v>55</v>
      </c>
      <c r="G43486">
        <v>0</v>
      </c>
      <c r="H43486">
        <v>0</v>
      </c>
      <c r="I43486">
        <v>0</v>
      </c>
      <c r="J43486">
        <v>0</v>
      </c>
      <c r="K43486">
        <v>0</v>
      </c>
      <c r="L43486" t="s">
        <v>26</v>
      </c>
      <c r="M43486" t="s">
        <v>26</v>
      </c>
      <c r="N43486" t="s">
        <v>26</v>
      </c>
      <c r="O43486">
        <v>0</v>
      </c>
      <c r="P43486" t="s">
        <v>26</v>
      </c>
      <c r="Q43486" t="s">
        <v>55</v>
      </c>
      <c r="R43486">
        <v>0</v>
      </c>
      <c r="S43486">
        <v>0</v>
      </c>
      <c r="T43486">
        <v>0</v>
      </c>
      <c r="U43486">
        <v>0</v>
      </c>
      <c r="V43486">
        <v>1</v>
      </c>
    </row>
    <row r="43487" spans="1:22" x14ac:dyDescent="0.3">
      <c r="A43487">
        <v>2018</v>
      </c>
      <c r="B43487" t="s">
        <v>21</v>
      </c>
      <c r="C43487" t="s">
        <v>22</v>
      </c>
      <c r="D43487" t="s">
        <v>34</v>
      </c>
      <c r="E43487" t="s">
        <v>35</v>
      </c>
      <c r="F43487" t="s">
        <v>55</v>
      </c>
      <c r="G43487">
        <v>0</v>
      </c>
      <c r="H43487">
        <v>0</v>
      </c>
      <c r="I43487">
        <v>0</v>
      </c>
      <c r="J43487">
        <v>0</v>
      </c>
      <c r="K43487">
        <v>0</v>
      </c>
      <c r="L43487" t="s">
        <v>26</v>
      </c>
      <c r="M43487" t="s">
        <v>26</v>
      </c>
      <c r="N43487" t="s">
        <v>26</v>
      </c>
      <c r="O43487">
        <v>0</v>
      </c>
      <c r="P43487" t="s">
        <v>26</v>
      </c>
      <c r="Q43487" t="s">
        <v>55</v>
      </c>
      <c r="R43487">
        <v>0</v>
      </c>
      <c r="S43487">
        <v>0</v>
      </c>
      <c r="T43487">
        <v>0</v>
      </c>
      <c r="U43487">
        <v>0</v>
      </c>
      <c r="V43487">
        <v>1</v>
      </c>
    </row>
    <row r="43488" spans="1:22" x14ac:dyDescent="0.3">
      <c r="A43488">
        <v>2018</v>
      </c>
      <c r="B43488" t="s">
        <v>21</v>
      </c>
      <c r="C43488" t="s">
        <v>22</v>
      </c>
      <c r="D43488" t="s">
        <v>34</v>
      </c>
      <c r="E43488" t="s">
        <v>35</v>
      </c>
      <c r="F43488" t="s">
        <v>55</v>
      </c>
      <c r="G43488">
        <v>0</v>
      </c>
      <c r="H43488">
        <v>0</v>
      </c>
      <c r="I43488">
        <v>0</v>
      </c>
      <c r="J43488">
        <v>0</v>
      </c>
      <c r="K43488">
        <v>0</v>
      </c>
      <c r="L43488" t="s">
        <v>26</v>
      </c>
      <c r="M43488" t="s">
        <v>26</v>
      </c>
      <c r="N43488" t="s">
        <v>26</v>
      </c>
      <c r="O43488">
        <v>0</v>
      </c>
      <c r="P43488" t="s">
        <v>26</v>
      </c>
      <c r="Q43488" t="s">
        <v>55</v>
      </c>
      <c r="R43488">
        <v>0</v>
      </c>
      <c r="S43488">
        <v>0</v>
      </c>
      <c r="T43488">
        <v>0</v>
      </c>
      <c r="U43488">
        <v>0</v>
      </c>
      <c r="V43488">
        <v>1</v>
      </c>
    </row>
    <row r="43489" spans="1:22" x14ac:dyDescent="0.3">
      <c r="A43489">
        <v>2018</v>
      </c>
      <c r="B43489" t="s">
        <v>21</v>
      </c>
      <c r="C43489" t="s">
        <v>22</v>
      </c>
      <c r="D43489" t="s">
        <v>34</v>
      </c>
      <c r="E43489" t="s">
        <v>35</v>
      </c>
      <c r="F43489" t="s">
        <v>55</v>
      </c>
      <c r="G43489">
        <v>0</v>
      </c>
      <c r="H43489">
        <v>0</v>
      </c>
      <c r="I43489">
        <v>0</v>
      </c>
      <c r="J43489">
        <v>0</v>
      </c>
      <c r="K43489">
        <v>0</v>
      </c>
      <c r="L43489" t="s">
        <v>26</v>
      </c>
      <c r="M43489" t="s">
        <v>26</v>
      </c>
      <c r="N43489" t="s">
        <v>26</v>
      </c>
      <c r="O43489">
        <v>0</v>
      </c>
      <c r="P43489" t="s">
        <v>26</v>
      </c>
      <c r="Q43489" t="s">
        <v>55</v>
      </c>
      <c r="R43489">
        <v>0</v>
      </c>
      <c r="S43489">
        <v>0</v>
      </c>
      <c r="T43489">
        <v>0</v>
      </c>
      <c r="U43489">
        <v>0</v>
      </c>
      <c r="V43489">
        <v>1</v>
      </c>
    </row>
    <row r="43490" spans="1:22" x14ac:dyDescent="0.3">
      <c r="A43490">
        <v>2018</v>
      </c>
      <c r="B43490" t="s">
        <v>21</v>
      </c>
      <c r="C43490" t="s">
        <v>22</v>
      </c>
      <c r="D43490" t="s">
        <v>34</v>
      </c>
      <c r="E43490" t="s">
        <v>35</v>
      </c>
      <c r="F43490" t="s">
        <v>55</v>
      </c>
      <c r="G43490">
        <v>0</v>
      </c>
      <c r="H43490">
        <v>0</v>
      </c>
      <c r="I43490">
        <v>0</v>
      </c>
      <c r="J43490">
        <v>0</v>
      </c>
      <c r="K43490">
        <v>0</v>
      </c>
      <c r="L43490" t="s">
        <v>26</v>
      </c>
      <c r="M43490" t="s">
        <v>26</v>
      </c>
      <c r="N43490" t="s">
        <v>26</v>
      </c>
      <c r="O43490">
        <v>0</v>
      </c>
      <c r="P43490" t="s">
        <v>26</v>
      </c>
      <c r="Q43490" t="s">
        <v>55</v>
      </c>
      <c r="R43490">
        <v>0</v>
      </c>
      <c r="S43490">
        <v>0</v>
      </c>
      <c r="T43490">
        <v>0</v>
      </c>
      <c r="U43490">
        <v>0</v>
      </c>
      <c r="V43490">
        <v>1</v>
      </c>
    </row>
    <row r="43491" spans="1:22" x14ac:dyDescent="0.3">
      <c r="A43491">
        <v>2018</v>
      </c>
      <c r="B43491" t="s">
        <v>21</v>
      </c>
      <c r="C43491" t="s">
        <v>22</v>
      </c>
      <c r="D43491" t="s">
        <v>34</v>
      </c>
      <c r="E43491" t="s">
        <v>35</v>
      </c>
      <c r="F43491" t="s">
        <v>55</v>
      </c>
      <c r="G43491">
        <v>0</v>
      </c>
      <c r="H43491">
        <v>0</v>
      </c>
      <c r="I43491">
        <v>0</v>
      </c>
      <c r="J43491">
        <v>0</v>
      </c>
      <c r="K43491">
        <v>0</v>
      </c>
      <c r="L43491" t="s">
        <v>26</v>
      </c>
      <c r="M43491" t="s">
        <v>26</v>
      </c>
      <c r="N43491" t="s">
        <v>26</v>
      </c>
      <c r="O43491">
        <v>0</v>
      </c>
      <c r="P43491" t="s">
        <v>26</v>
      </c>
      <c r="Q43491" t="s">
        <v>55</v>
      </c>
      <c r="R43491">
        <v>0</v>
      </c>
      <c r="S43491">
        <v>0</v>
      </c>
      <c r="T43491">
        <v>0</v>
      </c>
      <c r="U43491">
        <v>0</v>
      </c>
      <c r="V43491">
        <v>1</v>
      </c>
    </row>
    <row r="43492" spans="1:22" x14ac:dyDescent="0.3">
      <c r="A43492">
        <v>2018</v>
      </c>
      <c r="B43492" t="s">
        <v>21</v>
      </c>
      <c r="C43492" t="s">
        <v>22</v>
      </c>
      <c r="D43492" t="s">
        <v>34</v>
      </c>
      <c r="E43492" t="s">
        <v>35</v>
      </c>
      <c r="F43492" t="s">
        <v>55</v>
      </c>
      <c r="G43492">
        <v>0</v>
      </c>
      <c r="H43492">
        <v>0</v>
      </c>
      <c r="I43492">
        <v>0</v>
      </c>
      <c r="J43492">
        <v>0</v>
      </c>
      <c r="K43492">
        <v>0</v>
      </c>
      <c r="L43492" t="s">
        <v>26</v>
      </c>
      <c r="M43492" t="s">
        <v>26</v>
      </c>
      <c r="N43492" t="s">
        <v>26</v>
      </c>
      <c r="O43492">
        <v>0</v>
      </c>
      <c r="P43492" t="s">
        <v>26</v>
      </c>
      <c r="Q43492" t="s">
        <v>55</v>
      </c>
      <c r="R43492">
        <v>0</v>
      </c>
      <c r="S43492">
        <v>0</v>
      </c>
      <c r="T43492">
        <v>0</v>
      </c>
      <c r="U43492">
        <v>0</v>
      </c>
      <c r="V43492">
        <v>1</v>
      </c>
    </row>
    <row r="43493" spans="1:22" x14ac:dyDescent="0.3">
      <c r="A43493">
        <v>2018</v>
      </c>
      <c r="B43493" t="s">
        <v>21</v>
      </c>
      <c r="C43493" t="s">
        <v>22</v>
      </c>
      <c r="D43493" t="s">
        <v>34</v>
      </c>
      <c r="E43493" t="s">
        <v>35</v>
      </c>
      <c r="F43493" t="s">
        <v>55</v>
      </c>
      <c r="G43493">
        <v>0</v>
      </c>
      <c r="H43493">
        <v>0</v>
      </c>
      <c r="I43493">
        <v>0</v>
      </c>
      <c r="J43493">
        <v>0</v>
      </c>
      <c r="K43493">
        <v>0</v>
      </c>
      <c r="L43493" t="s">
        <v>26</v>
      </c>
      <c r="M43493" t="s">
        <v>26</v>
      </c>
      <c r="N43493" t="s">
        <v>26</v>
      </c>
      <c r="O43493">
        <v>0</v>
      </c>
      <c r="P43493" t="s">
        <v>26</v>
      </c>
      <c r="Q43493" t="s">
        <v>55</v>
      </c>
      <c r="R43493">
        <v>0</v>
      </c>
      <c r="S43493">
        <v>0</v>
      </c>
      <c r="T43493">
        <v>0</v>
      </c>
      <c r="U43493">
        <v>0</v>
      </c>
      <c r="V43493">
        <v>1</v>
      </c>
    </row>
    <row r="43494" spans="1:22" x14ac:dyDescent="0.3">
      <c r="A43494">
        <v>2018</v>
      </c>
      <c r="B43494" t="s">
        <v>21</v>
      </c>
      <c r="C43494" t="s">
        <v>22</v>
      </c>
      <c r="D43494" t="s">
        <v>34</v>
      </c>
      <c r="E43494" t="s">
        <v>35</v>
      </c>
      <c r="F43494" t="s">
        <v>55</v>
      </c>
      <c r="G43494">
        <v>0</v>
      </c>
      <c r="H43494">
        <v>0</v>
      </c>
      <c r="I43494">
        <v>0</v>
      </c>
      <c r="J43494">
        <v>0</v>
      </c>
      <c r="K43494">
        <v>0</v>
      </c>
      <c r="L43494" t="s">
        <v>26</v>
      </c>
      <c r="M43494" t="s">
        <v>26</v>
      </c>
      <c r="N43494" t="s">
        <v>26</v>
      </c>
      <c r="O43494">
        <v>0</v>
      </c>
      <c r="P43494" t="s">
        <v>26</v>
      </c>
      <c r="Q43494" t="s">
        <v>55</v>
      </c>
      <c r="R43494">
        <v>0</v>
      </c>
      <c r="S43494">
        <v>0</v>
      </c>
      <c r="T43494">
        <v>0</v>
      </c>
      <c r="U43494">
        <v>0</v>
      </c>
      <c r="V43494">
        <v>1</v>
      </c>
    </row>
    <row r="43495" spans="1:22" x14ac:dyDescent="0.3">
      <c r="A43495">
        <v>2018</v>
      </c>
      <c r="B43495" t="s">
        <v>21</v>
      </c>
      <c r="C43495" t="s">
        <v>22</v>
      </c>
      <c r="D43495" t="s">
        <v>34</v>
      </c>
      <c r="E43495" t="s">
        <v>35</v>
      </c>
      <c r="F43495" t="s">
        <v>55</v>
      </c>
      <c r="G43495">
        <v>0</v>
      </c>
      <c r="H43495">
        <v>0</v>
      </c>
      <c r="I43495">
        <v>0</v>
      </c>
      <c r="J43495">
        <v>0</v>
      </c>
      <c r="K43495">
        <v>0</v>
      </c>
      <c r="L43495" t="s">
        <v>26</v>
      </c>
      <c r="M43495" t="s">
        <v>26</v>
      </c>
      <c r="N43495" t="s">
        <v>26</v>
      </c>
      <c r="O43495">
        <v>0</v>
      </c>
      <c r="P43495" t="s">
        <v>26</v>
      </c>
      <c r="Q43495" t="s">
        <v>55</v>
      </c>
      <c r="R43495">
        <v>0</v>
      </c>
      <c r="S43495">
        <v>0</v>
      </c>
      <c r="T43495">
        <v>0</v>
      </c>
      <c r="U43495">
        <v>0</v>
      </c>
      <c r="V43495">
        <v>1</v>
      </c>
    </row>
    <row r="43496" spans="1:22" x14ac:dyDescent="0.3">
      <c r="A43496">
        <v>2018</v>
      </c>
      <c r="B43496" t="s">
        <v>21</v>
      </c>
      <c r="C43496" t="s">
        <v>22</v>
      </c>
      <c r="D43496" t="s">
        <v>34</v>
      </c>
      <c r="E43496" t="s">
        <v>35</v>
      </c>
      <c r="F43496" t="s">
        <v>55</v>
      </c>
      <c r="G43496">
        <v>0</v>
      </c>
      <c r="H43496">
        <v>0</v>
      </c>
      <c r="I43496">
        <v>0</v>
      </c>
      <c r="J43496">
        <v>0</v>
      </c>
      <c r="K43496">
        <v>0</v>
      </c>
      <c r="L43496" t="s">
        <v>26</v>
      </c>
      <c r="M43496" t="s">
        <v>26</v>
      </c>
      <c r="N43496" t="s">
        <v>26</v>
      </c>
      <c r="O43496">
        <v>0</v>
      </c>
      <c r="P43496" t="s">
        <v>26</v>
      </c>
      <c r="Q43496" t="s">
        <v>55</v>
      </c>
      <c r="R43496">
        <v>0</v>
      </c>
      <c r="S43496">
        <v>0</v>
      </c>
      <c r="T43496">
        <v>0</v>
      </c>
      <c r="U43496">
        <v>0</v>
      </c>
      <c r="V43496">
        <v>1</v>
      </c>
    </row>
    <row r="43497" spans="1:22" x14ac:dyDescent="0.3">
      <c r="A43497">
        <v>2018</v>
      </c>
      <c r="B43497" t="s">
        <v>21</v>
      </c>
      <c r="C43497" t="s">
        <v>22</v>
      </c>
      <c r="D43497" t="s">
        <v>34</v>
      </c>
      <c r="E43497" t="s">
        <v>35</v>
      </c>
      <c r="F43497" t="s">
        <v>55</v>
      </c>
      <c r="G43497">
        <v>0</v>
      </c>
      <c r="H43497">
        <v>0</v>
      </c>
      <c r="I43497">
        <v>0</v>
      </c>
      <c r="J43497">
        <v>0</v>
      </c>
      <c r="K43497">
        <v>0</v>
      </c>
      <c r="L43497" t="s">
        <v>26</v>
      </c>
      <c r="M43497" t="s">
        <v>26</v>
      </c>
      <c r="N43497" t="s">
        <v>26</v>
      </c>
      <c r="O43497">
        <v>0</v>
      </c>
      <c r="P43497" t="s">
        <v>26</v>
      </c>
      <c r="Q43497" t="s">
        <v>55</v>
      </c>
      <c r="R43497">
        <v>0</v>
      </c>
      <c r="S43497">
        <v>0</v>
      </c>
      <c r="T43497">
        <v>0</v>
      </c>
      <c r="U43497">
        <v>0</v>
      </c>
      <c r="V43497">
        <v>1</v>
      </c>
    </row>
    <row r="43498" spans="1:22" x14ac:dyDescent="0.3">
      <c r="A43498">
        <v>2018</v>
      </c>
      <c r="B43498" t="s">
        <v>21</v>
      </c>
      <c r="C43498" t="s">
        <v>22</v>
      </c>
      <c r="D43498" t="s">
        <v>34</v>
      </c>
      <c r="E43498" t="s">
        <v>35</v>
      </c>
      <c r="F43498" t="s">
        <v>55</v>
      </c>
      <c r="G43498">
        <v>0</v>
      </c>
      <c r="H43498">
        <v>0</v>
      </c>
      <c r="I43498">
        <v>0</v>
      </c>
      <c r="J43498">
        <v>0</v>
      </c>
      <c r="K43498">
        <v>0</v>
      </c>
      <c r="L43498" t="s">
        <v>26</v>
      </c>
      <c r="M43498" t="s">
        <v>26</v>
      </c>
      <c r="N43498" t="s">
        <v>26</v>
      </c>
      <c r="O43498">
        <v>0</v>
      </c>
      <c r="P43498" t="s">
        <v>26</v>
      </c>
      <c r="Q43498" t="s">
        <v>55</v>
      </c>
      <c r="R43498">
        <v>0</v>
      </c>
      <c r="S43498">
        <v>0</v>
      </c>
      <c r="T43498">
        <v>0</v>
      </c>
      <c r="U43498">
        <v>0</v>
      </c>
      <c r="V43498">
        <v>1</v>
      </c>
    </row>
    <row r="43499" spans="1:22" x14ac:dyDescent="0.3">
      <c r="A43499">
        <v>2018</v>
      </c>
      <c r="B43499" t="s">
        <v>21</v>
      </c>
      <c r="C43499" t="s">
        <v>22</v>
      </c>
      <c r="D43499" t="s">
        <v>34</v>
      </c>
      <c r="E43499" t="s">
        <v>35</v>
      </c>
      <c r="F43499" t="s">
        <v>55</v>
      </c>
      <c r="G43499">
        <v>0</v>
      </c>
      <c r="H43499">
        <v>0</v>
      </c>
      <c r="I43499">
        <v>0</v>
      </c>
      <c r="J43499">
        <v>0</v>
      </c>
      <c r="K43499">
        <v>0</v>
      </c>
      <c r="L43499" t="s">
        <v>26</v>
      </c>
      <c r="M43499" t="s">
        <v>26</v>
      </c>
      <c r="N43499" t="s">
        <v>26</v>
      </c>
      <c r="O43499">
        <v>0</v>
      </c>
      <c r="P43499" t="s">
        <v>26</v>
      </c>
      <c r="Q43499" t="s">
        <v>55</v>
      </c>
      <c r="R43499">
        <v>0</v>
      </c>
      <c r="S43499">
        <v>0</v>
      </c>
      <c r="T43499">
        <v>0</v>
      </c>
      <c r="U43499">
        <v>0</v>
      </c>
      <c r="V43499">
        <v>1</v>
      </c>
    </row>
    <row r="43500" spans="1:22" x14ac:dyDescent="0.3">
      <c r="A43500">
        <v>2018</v>
      </c>
      <c r="B43500" t="s">
        <v>21</v>
      </c>
      <c r="C43500" t="s">
        <v>22</v>
      </c>
      <c r="D43500" t="s">
        <v>34</v>
      </c>
      <c r="E43500" t="s">
        <v>35</v>
      </c>
      <c r="F43500" t="s">
        <v>55</v>
      </c>
      <c r="G43500">
        <v>0</v>
      </c>
      <c r="H43500">
        <v>0</v>
      </c>
      <c r="I43500">
        <v>0</v>
      </c>
      <c r="J43500">
        <v>0</v>
      </c>
      <c r="K43500">
        <v>0</v>
      </c>
      <c r="L43500" t="s">
        <v>26</v>
      </c>
      <c r="M43500" t="s">
        <v>26</v>
      </c>
      <c r="N43500" t="s">
        <v>26</v>
      </c>
      <c r="O43500">
        <v>0</v>
      </c>
      <c r="P43500" t="s">
        <v>26</v>
      </c>
      <c r="Q43500" t="s">
        <v>55</v>
      </c>
      <c r="R43500">
        <v>0</v>
      </c>
      <c r="S43500">
        <v>0</v>
      </c>
      <c r="T43500">
        <v>0</v>
      </c>
      <c r="U43500">
        <v>0</v>
      </c>
      <c r="V43500">
        <v>1</v>
      </c>
    </row>
    <row r="43501" spans="1:22" x14ac:dyDescent="0.3">
      <c r="A43501">
        <v>2018</v>
      </c>
      <c r="B43501" t="s">
        <v>21</v>
      </c>
      <c r="C43501" t="s">
        <v>22</v>
      </c>
      <c r="D43501" t="s">
        <v>34</v>
      </c>
      <c r="E43501" t="s">
        <v>35</v>
      </c>
      <c r="F43501" t="s">
        <v>55</v>
      </c>
      <c r="G43501">
        <v>0</v>
      </c>
      <c r="H43501">
        <v>0</v>
      </c>
      <c r="I43501">
        <v>0</v>
      </c>
      <c r="J43501">
        <v>0</v>
      </c>
      <c r="K43501">
        <v>0</v>
      </c>
      <c r="L43501" t="s">
        <v>26</v>
      </c>
      <c r="M43501" t="s">
        <v>26</v>
      </c>
      <c r="N43501" t="s">
        <v>26</v>
      </c>
      <c r="O43501">
        <v>0</v>
      </c>
      <c r="P43501" t="s">
        <v>26</v>
      </c>
      <c r="Q43501" t="s">
        <v>55</v>
      </c>
      <c r="R43501">
        <v>0</v>
      </c>
      <c r="S43501">
        <v>0</v>
      </c>
      <c r="T43501">
        <v>0</v>
      </c>
      <c r="U43501">
        <v>0</v>
      </c>
      <c r="V43501">
        <v>1</v>
      </c>
    </row>
    <row r="43502" spans="1:22" x14ac:dyDescent="0.3">
      <c r="A43502">
        <v>2018</v>
      </c>
      <c r="B43502" t="s">
        <v>21</v>
      </c>
      <c r="C43502" t="s">
        <v>22</v>
      </c>
      <c r="D43502" t="s">
        <v>34</v>
      </c>
      <c r="E43502" t="s">
        <v>35</v>
      </c>
      <c r="F43502" t="s">
        <v>55</v>
      </c>
      <c r="G43502">
        <v>0</v>
      </c>
      <c r="H43502">
        <v>0</v>
      </c>
      <c r="I43502">
        <v>0</v>
      </c>
      <c r="J43502">
        <v>0</v>
      </c>
      <c r="K43502">
        <v>0</v>
      </c>
      <c r="L43502" t="s">
        <v>26</v>
      </c>
      <c r="M43502" t="s">
        <v>26</v>
      </c>
      <c r="N43502" t="s">
        <v>26</v>
      </c>
      <c r="O43502">
        <v>0</v>
      </c>
      <c r="P43502" t="s">
        <v>26</v>
      </c>
      <c r="Q43502" t="s">
        <v>55</v>
      </c>
      <c r="R43502">
        <v>0</v>
      </c>
      <c r="S43502">
        <v>0</v>
      </c>
      <c r="T43502">
        <v>0</v>
      </c>
      <c r="U43502">
        <v>0</v>
      </c>
      <c r="V43502">
        <v>1</v>
      </c>
    </row>
    <row r="43503" spans="1:22" x14ac:dyDescent="0.3">
      <c r="A43503">
        <v>2018</v>
      </c>
      <c r="B43503" t="s">
        <v>21</v>
      </c>
      <c r="C43503" t="s">
        <v>22</v>
      </c>
      <c r="D43503" t="s">
        <v>34</v>
      </c>
      <c r="E43503" t="s">
        <v>35</v>
      </c>
      <c r="F43503" t="s">
        <v>55</v>
      </c>
      <c r="G43503">
        <v>0</v>
      </c>
      <c r="H43503">
        <v>0</v>
      </c>
      <c r="I43503">
        <v>0</v>
      </c>
      <c r="J43503">
        <v>0</v>
      </c>
      <c r="K43503">
        <v>0</v>
      </c>
      <c r="L43503" t="s">
        <v>26</v>
      </c>
      <c r="M43503" t="s">
        <v>26</v>
      </c>
      <c r="N43503" t="s">
        <v>26</v>
      </c>
      <c r="O43503">
        <v>0</v>
      </c>
      <c r="P43503" t="s">
        <v>26</v>
      </c>
      <c r="Q43503" t="s">
        <v>55</v>
      </c>
      <c r="R43503">
        <v>0</v>
      </c>
      <c r="S43503">
        <v>0</v>
      </c>
      <c r="T43503">
        <v>0</v>
      </c>
      <c r="U43503">
        <v>0</v>
      </c>
      <c r="V43503">
        <v>1</v>
      </c>
    </row>
    <row r="43504" spans="1:22" x14ac:dyDescent="0.3">
      <c r="A43504">
        <v>2018</v>
      </c>
      <c r="B43504" t="s">
        <v>21</v>
      </c>
      <c r="C43504" t="s">
        <v>22</v>
      </c>
      <c r="D43504" t="s">
        <v>34</v>
      </c>
      <c r="E43504" t="s">
        <v>35</v>
      </c>
      <c r="F43504" t="s">
        <v>55</v>
      </c>
      <c r="G43504">
        <v>0</v>
      </c>
      <c r="H43504">
        <v>0</v>
      </c>
      <c r="I43504">
        <v>0</v>
      </c>
      <c r="J43504">
        <v>0</v>
      </c>
      <c r="K43504">
        <v>0</v>
      </c>
      <c r="L43504" t="s">
        <v>26</v>
      </c>
      <c r="M43504" t="s">
        <v>26</v>
      </c>
      <c r="N43504" t="s">
        <v>26</v>
      </c>
      <c r="O43504">
        <v>0</v>
      </c>
      <c r="P43504" t="s">
        <v>26</v>
      </c>
      <c r="Q43504" t="s">
        <v>55</v>
      </c>
      <c r="R43504">
        <v>0</v>
      </c>
      <c r="S43504">
        <v>0</v>
      </c>
      <c r="T43504">
        <v>0</v>
      </c>
      <c r="U43504">
        <v>0</v>
      </c>
      <c r="V43504">
        <v>1</v>
      </c>
    </row>
    <row r="43505" spans="1:22" x14ac:dyDescent="0.3">
      <c r="A43505">
        <v>2018</v>
      </c>
      <c r="B43505" t="s">
        <v>21</v>
      </c>
      <c r="C43505" t="s">
        <v>22</v>
      </c>
      <c r="D43505" t="s">
        <v>34</v>
      </c>
      <c r="E43505" t="s">
        <v>35</v>
      </c>
      <c r="F43505" t="s">
        <v>55</v>
      </c>
      <c r="G43505">
        <v>0</v>
      </c>
      <c r="H43505">
        <v>0</v>
      </c>
      <c r="I43505">
        <v>0</v>
      </c>
      <c r="J43505">
        <v>0</v>
      </c>
      <c r="K43505">
        <v>0</v>
      </c>
      <c r="L43505" t="s">
        <v>26</v>
      </c>
      <c r="M43505" t="s">
        <v>26</v>
      </c>
      <c r="N43505" t="s">
        <v>26</v>
      </c>
      <c r="O43505">
        <v>0</v>
      </c>
      <c r="P43505" t="s">
        <v>26</v>
      </c>
      <c r="Q43505" t="s">
        <v>55</v>
      </c>
      <c r="R43505">
        <v>0</v>
      </c>
      <c r="S43505">
        <v>0</v>
      </c>
      <c r="T43505">
        <v>0</v>
      </c>
      <c r="U43505">
        <v>0</v>
      </c>
      <c r="V43505">
        <v>1</v>
      </c>
    </row>
    <row r="43506" spans="1:22" x14ac:dyDescent="0.3">
      <c r="A43506">
        <v>2018</v>
      </c>
      <c r="B43506" t="s">
        <v>21</v>
      </c>
      <c r="C43506" t="s">
        <v>22</v>
      </c>
      <c r="D43506" t="s">
        <v>34</v>
      </c>
      <c r="E43506" t="s">
        <v>35</v>
      </c>
      <c r="F43506" t="s">
        <v>55</v>
      </c>
      <c r="G43506">
        <v>0</v>
      </c>
      <c r="H43506">
        <v>0</v>
      </c>
      <c r="I43506">
        <v>0</v>
      </c>
      <c r="J43506">
        <v>0</v>
      </c>
      <c r="K43506">
        <v>0</v>
      </c>
      <c r="L43506" t="s">
        <v>26</v>
      </c>
      <c r="M43506" t="s">
        <v>26</v>
      </c>
      <c r="N43506" t="s">
        <v>26</v>
      </c>
      <c r="O43506">
        <v>0</v>
      </c>
      <c r="P43506" t="s">
        <v>26</v>
      </c>
      <c r="Q43506" t="s">
        <v>55</v>
      </c>
      <c r="R43506">
        <v>0</v>
      </c>
      <c r="S43506">
        <v>0</v>
      </c>
      <c r="T43506">
        <v>0</v>
      </c>
      <c r="U43506">
        <v>0</v>
      </c>
      <c r="V43506">
        <v>1</v>
      </c>
    </row>
    <row r="43507" spans="1:22" x14ac:dyDescent="0.3">
      <c r="A43507">
        <v>2018</v>
      </c>
      <c r="B43507" t="s">
        <v>21</v>
      </c>
      <c r="C43507" t="s">
        <v>22</v>
      </c>
      <c r="D43507" t="s">
        <v>34</v>
      </c>
      <c r="E43507" t="s">
        <v>35</v>
      </c>
      <c r="F43507" t="s">
        <v>55</v>
      </c>
      <c r="G43507">
        <v>0</v>
      </c>
      <c r="H43507">
        <v>0</v>
      </c>
      <c r="I43507">
        <v>0</v>
      </c>
      <c r="J43507">
        <v>0</v>
      </c>
      <c r="K43507">
        <v>0</v>
      </c>
      <c r="L43507" t="s">
        <v>26</v>
      </c>
      <c r="M43507" t="s">
        <v>26</v>
      </c>
      <c r="N43507" t="s">
        <v>26</v>
      </c>
      <c r="O43507">
        <v>0</v>
      </c>
      <c r="P43507" t="s">
        <v>26</v>
      </c>
      <c r="Q43507" t="s">
        <v>55</v>
      </c>
      <c r="R43507">
        <v>0</v>
      </c>
      <c r="S43507">
        <v>0</v>
      </c>
      <c r="T43507">
        <v>0</v>
      </c>
      <c r="U43507">
        <v>0</v>
      </c>
      <c r="V43507">
        <v>1</v>
      </c>
    </row>
    <row r="43508" spans="1:22" x14ac:dyDescent="0.3">
      <c r="A43508">
        <v>2018</v>
      </c>
      <c r="B43508" t="s">
        <v>21</v>
      </c>
      <c r="C43508" t="s">
        <v>22</v>
      </c>
      <c r="D43508" t="s">
        <v>34</v>
      </c>
      <c r="E43508" t="s">
        <v>35</v>
      </c>
      <c r="F43508" t="s">
        <v>55</v>
      </c>
      <c r="G43508">
        <v>0</v>
      </c>
      <c r="H43508">
        <v>0</v>
      </c>
      <c r="I43508">
        <v>0</v>
      </c>
      <c r="J43508">
        <v>0</v>
      </c>
      <c r="K43508">
        <v>0</v>
      </c>
      <c r="L43508" t="s">
        <v>26</v>
      </c>
      <c r="M43508" t="s">
        <v>26</v>
      </c>
      <c r="N43508" t="s">
        <v>26</v>
      </c>
      <c r="O43508">
        <v>0</v>
      </c>
      <c r="P43508" t="s">
        <v>26</v>
      </c>
      <c r="Q43508" t="s">
        <v>55</v>
      </c>
      <c r="R43508">
        <v>0</v>
      </c>
      <c r="S43508">
        <v>0</v>
      </c>
      <c r="T43508">
        <v>0</v>
      </c>
      <c r="U43508">
        <v>0</v>
      </c>
      <c r="V43508">
        <v>1</v>
      </c>
    </row>
    <row r="43509" spans="1:22" x14ac:dyDescent="0.3">
      <c r="A43509">
        <v>2018</v>
      </c>
      <c r="B43509" t="s">
        <v>21</v>
      </c>
      <c r="C43509" t="s">
        <v>22</v>
      </c>
      <c r="D43509" t="s">
        <v>34</v>
      </c>
      <c r="E43509" t="s">
        <v>35</v>
      </c>
      <c r="F43509" t="s">
        <v>55</v>
      </c>
      <c r="G43509">
        <v>0</v>
      </c>
      <c r="H43509">
        <v>0</v>
      </c>
      <c r="I43509">
        <v>0</v>
      </c>
      <c r="J43509">
        <v>0</v>
      </c>
      <c r="K43509">
        <v>0</v>
      </c>
      <c r="L43509" t="s">
        <v>26</v>
      </c>
      <c r="M43509" t="s">
        <v>26</v>
      </c>
      <c r="N43509" t="s">
        <v>26</v>
      </c>
      <c r="O43509">
        <v>0</v>
      </c>
      <c r="P43509" t="s">
        <v>26</v>
      </c>
      <c r="Q43509" t="s">
        <v>55</v>
      </c>
      <c r="R43509">
        <v>0</v>
      </c>
      <c r="S43509">
        <v>0</v>
      </c>
      <c r="T43509">
        <v>0</v>
      </c>
      <c r="U43509">
        <v>0</v>
      </c>
      <c r="V43509">
        <v>1</v>
      </c>
    </row>
    <row r="43510" spans="1:22" x14ac:dyDescent="0.3">
      <c r="A43510">
        <v>2018</v>
      </c>
      <c r="B43510" t="s">
        <v>21</v>
      </c>
      <c r="C43510" t="s">
        <v>22</v>
      </c>
      <c r="D43510" t="s">
        <v>34</v>
      </c>
      <c r="E43510" t="s">
        <v>35</v>
      </c>
      <c r="F43510" t="s">
        <v>55</v>
      </c>
      <c r="G43510">
        <v>0</v>
      </c>
      <c r="H43510">
        <v>0</v>
      </c>
      <c r="I43510">
        <v>0</v>
      </c>
      <c r="J43510">
        <v>0</v>
      </c>
      <c r="K43510">
        <v>0</v>
      </c>
      <c r="L43510" t="s">
        <v>26</v>
      </c>
      <c r="M43510" t="s">
        <v>26</v>
      </c>
      <c r="N43510" t="s">
        <v>26</v>
      </c>
      <c r="O43510">
        <v>0</v>
      </c>
      <c r="P43510" t="s">
        <v>26</v>
      </c>
      <c r="Q43510" t="s">
        <v>55</v>
      </c>
      <c r="R43510">
        <v>0</v>
      </c>
      <c r="S43510">
        <v>0</v>
      </c>
      <c r="T43510">
        <v>0</v>
      </c>
      <c r="U43510">
        <v>0</v>
      </c>
      <c r="V43510">
        <v>1</v>
      </c>
    </row>
    <row r="43511" spans="1:22" x14ac:dyDescent="0.3">
      <c r="A43511">
        <v>2018</v>
      </c>
      <c r="B43511" t="s">
        <v>21</v>
      </c>
      <c r="C43511" t="s">
        <v>22</v>
      </c>
      <c r="D43511" t="s">
        <v>34</v>
      </c>
      <c r="E43511" t="s">
        <v>35</v>
      </c>
      <c r="F43511" t="s">
        <v>55</v>
      </c>
      <c r="G43511">
        <v>0</v>
      </c>
      <c r="H43511">
        <v>0</v>
      </c>
      <c r="I43511">
        <v>0</v>
      </c>
      <c r="J43511">
        <v>0</v>
      </c>
      <c r="K43511">
        <v>0</v>
      </c>
      <c r="L43511" t="s">
        <v>26</v>
      </c>
      <c r="M43511" t="s">
        <v>26</v>
      </c>
      <c r="N43511" t="s">
        <v>26</v>
      </c>
      <c r="O43511">
        <v>0</v>
      </c>
      <c r="P43511" t="s">
        <v>26</v>
      </c>
      <c r="Q43511" t="s">
        <v>55</v>
      </c>
      <c r="R43511">
        <v>0</v>
      </c>
      <c r="S43511">
        <v>0</v>
      </c>
      <c r="T43511">
        <v>0</v>
      </c>
      <c r="U43511">
        <v>0</v>
      </c>
      <c r="V43511">
        <v>1</v>
      </c>
    </row>
    <row r="43512" spans="1:22" x14ac:dyDescent="0.3">
      <c r="A43512">
        <v>2018</v>
      </c>
      <c r="B43512" t="s">
        <v>21</v>
      </c>
      <c r="C43512" t="s">
        <v>22</v>
      </c>
      <c r="D43512" t="s">
        <v>34</v>
      </c>
      <c r="E43512" t="s">
        <v>35</v>
      </c>
      <c r="F43512" t="s">
        <v>55</v>
      </c>
      <c r="G43512">
        <v>0</v>
      </c>
      <c r="H43512">
        <v>0</v>
      </c>
      <c r="I43512">
        <v>0</v>
      </c>
      <c r="J43512">
        <v>0</v>
      </c>
      <c r="K43512">
        <v>0</v>
      </c>
      <c r="L43512" t="s">
        <v>26</v>
      </c>
      <c r="M43512" t="s">
        <v>26</v>
      </c>
      <c r="N43512" t="s">
        <v>26</v>
      </c>
      <c r="O43512">
        <v>0</v>
      </c>
      <c r="P43512" t="s">
        <v>26</v>
      </c>
      <c r="Q43512" t="s">
        <v>55</v>
      </c>
      <c r="R43512">
        <v>0</v>
      </c>
      <c r="S43512">
        <v>0</v>
      </c>
      <c r="T43512">
        <v>0</v>
      </c>
      <c r="U43512">
        <v>0</v>
      </c>
      <c r="V43512">
        <v>1</v>
      </c>
    </row>
    <row r="43513" spans="1:22" x14ac:dyDescent="0.3">
      <c r="A43513">
        <v>2018</v>
      </c>
      <c r="B43513" t="s">
        <v>21</v>
      </c>
      <c r="C43513" t="s">
        <v>22</v>
      </c>
      <c r="D43513" t="s">
        <v>34</v>
      </c>
      <c r="E43513" t="s">
        <v>35</v>
      </c>
      <c r="F43513" t="s">
        <v>55</v>
      </c>
      <c r="G43513">
        <v>0</v>
      </c>
      <c r="H43513">
        <v>0</v>
      </c>
      <c r="I43513">
        <v>0</v>
      </c>
      <c r="J43513">
        <v>0</v>
      </c>
      <c r="K43513">
        <v>0</v>
      </c>
      <c r="L43513" t="s">
        <v>26</v>
      </c>
      <c r="M43513" t="s">
        <v>26</v>
      </c>
      <c r="N43513" t="s">
        <v>26</v>
      </c>
      <c r="O43513">
        <v>0</v>
      </c>
      <c r="P43513" t="s">
        <v>26</v>
      </c>
      <c r="Q43513" t="s">
        <v>55</v>
      </c>
      <c r="R43513">
        <v>0</v>
      </c>
      <c r="S43513">
        <v>0</v>
      </c>
      <c r="T43513">
        <v>0</v>
      </c>
      <c r="U43513">
        <v>0</v>
      </c>
      <c r="V43513">
        <v>1</v>
      </c>
    </row>
    <row r="43514" spans="1:22" x14ac:dyDescent="0.3">
      <c r="A43514">
        <v>2018</v>
      </c>
      <c r="B43514" t="s">
        <v>21</v>
      </c>
      <c r="C43514" t="s">
        <v>22</v>
      </c>
      <c r="D43514" t="s">
        <v>34</v>
      </c>
      <c r="E43514" t="s">
        <v>35</v>
      </c>
      <c r="F43514" t="s">
        <v>55</v>
      </c>
      <c r="G43514">
        <v>0</v>
      </c>
      <c r="H43514">
        <v>0</v>
      </c>
      <c r="I43514">
        <v>0</v>
      </c>
      <c r="J43514">
        <v>0</v>
      </c>
      <c r="K43514">
        <v>0</v>
      </c>
      <c r="L43514" t="s">
        <v>26</v>
      </c>
      <c r="M43514" t="s">
        <v>26</v>
      </c>
      <c r="N43514" t="s">
        <v>26</v>
      </c>
      <c r="O43514">
        <v>0</v>
      </c>
      <c r="P43514" t="s">
        <v>26</v>
      </c>
      <c r="Q43514" t="s">
        <v>55</v>
      </c>
      <c r="R43514">
        <v>0</v>
      </c>
      <c r="S43514">
        <v>0</v>
      </c>
      <c r="T43514">
        <v>0</v>
      </c>
      <c r="U43514">
        <v>0</v>
      </c>
      <c r="V43514">
        <v>1</v>
      </c>
    </row>
    <row r="43515" spans="1:22" x14ac:dyDescent="0.3">
      <c r="A43515">
        <v>2018</v>
      </c>
      <c r="B43515" t="s">
        <v>21</v>
      </c>
      <c r="C43515" t="s">
        <v>22</v>
      </c>
      <c r="D43515" t="s">
        <v>34</v>
      </c>
      <c r="E43515" t="s">
        <v>35</v>
      </c>
      <c r="F43515" t="s">
        <v>55</v>
      </c>
      <c r="G43515">
        <v>0</v>
      </c>
      <c r="H43515">
        <v>0</v>
      </c>
      <c r="I43515">
        <v>0</v>
      </c>
      <c r="J43515">
        <v>0</v>
      </c>
      <c r="K43515">
        <v>0</v>
      </c>
      <c r="L43515" t="s">
        <v>26</v>
      </c>
      <c r="M43515" t="s">
        <v>26</v>
      </c>
      <c r="N43515" t="s">
        <v>26</v>
      </c>
      <c r="O43515">
        <v>0</v>
      </c>
      <c r="P43515" t="s">
        <v>26</v>
      </c>
      <c r="Q43515" t="s">
        <v>55</v>
      </c>
      <c r="R43515">
        <v>0</v>
      </c>
      <c r="S43515">
        <v>0</v>
      </c>
      <c r="T43515">
        <v>0</v>
      </c>
      <c r="U43515">
        <v>0</v>
      </c>
      <c r="V43515">
        <v>1</v>
      </c>
    </row>
    <row r="43516" spans="1:22" x14ac:dyDescent="0.3">
      <c r="A43516">
        <v>2018</v>
      </c>
      <c r="B43516" t="s">
        <v>21</v>
      </c>
      <c r="C43516" t="s">
        <v>22</v>
      </c>
      <c r="D43516" t="s">
        <v>34</v>
      </c>
      <c r="E43516" t="s">
        <v>35</v>
      </c>
      <c r="F43516" t="s">
        <v>55</v>
      </c>
      <c r="G43516">
        <v>0</v>
      </c>
      <c r="H43516">
        <v>0</v>
      </c>
      <c r="I43516">
        <v>0</v>
      </c>
      <c r="J43516">
        <v>0</v>
      </c>
      <c r="K43516">
        <v>0</v>
      </c>
      <c r="L43516" t="s">
        <v>26</v>
      </c>
      <c r="M43516" t="s">
        <v>26</v>
      </c>
      <c r="N43516" t="s">
        <v>26</v>
      </c>
      <c r="O43516">
        <v>0</v>
      </c>
      <c r="P43516" t="s">
        <v>26</v>
      </c>
      <c r="Q43516" t="s">
        <v>55</v>
      </c>
      <c r="R43516">
        <v>0</v>
      </c>
      <c r="S43516">
        <v>0</v>
      </c>
      <c r="T43516">
        <v>0</v>
      </c>
      <c r="U43516">
        <v>0</v>
      </c>
      <c r="V43516">
        <v>1</v>
      </c>
    </row>
    <row r="43517" spans="1:22" x14ac:dyDescent="0.3">
      <c r="A43517">
        <v>2018</v>
      </c>
      <c r="B43517" t="s">
        <v>21</v>
      </c>
      <c r="C43517" t="s">
        <v>22</v>
      </c>
      <c r="D43517" t="s">
        <v>34</v>
      </c>
      <c r="E43517" t="s">
        <v>35</v>
      </c>
      <c r="F43517" t="s">
        <v>55</v>
      </c>
      <c r="G43517">
        <v>0</v>
      </c>
      <c r="H43517">
        <v>0</v>
      </c>
      <c r="I43517">
        <v>0</v>
      </c>
      <c r="J43517">
        <v>0</v>
      </c>
      <c r="K43517">
        <v>0</v>
      </c>
      <c r="L43517" t="s">
        <v>26</v>
      </c>
      <c r="M43517" t="s">
        <v>26</v>
      </c>
      <c r="N43517" t="s">
        <v>26</v>
      </c>
      <c r="O43517">
        <v>0</v>
      </c>
      <c r="P43517" t="s">
        <v>26</v>
      </c>
      <c r="Q43517" t="s">
        <v>55</v>
      </c>
      <c r="R43517">
        <v>0</v>
      </c>
      <c r="S43517">
        <v>0</v>
      </c>
      <c r="T43517">
        <v>0</v>
      </c>
      <c r="U43517">
        <v>0</v>
      </c>
      <c r="V43517">
        <v>1</v>
      </c>
    </row>
    <row r="43518" spans="1:22" x14ac:dyDescent="0.3">
      <c r="A43518">
        <v>2018</v>
      </c>
      <c r="B43518" t="s">
        <v>21</v>
      </c>
      <c r="C43518" t="s">
        <v>22</v>
      </c>
      <c r="D43518" t="s">
        <v>34</v>
      </c>
      <c r="E43518" t="s">
        <v>35</v>
      </c>
      <c r="F43518" t="s">
        <v>55</v>
      </c>
      <c r="G43518">
        <v>0</v>
      </c>
      <c r="H43518">
        <v>0</v>
      </c>
      <c r="I43518">
        <v>0</v>
      </c>
      <c r="J43518">
        <v>0</v>
      </c>
      <c r="K43518">
        <v>0</v>
      </c>
      <c r="L43518" t="s">
        <v>26</v>
      </c>
      <c r="M43518" t="s">
        <v>26</v>
      </c>
      <c r="N43518" t="s">
        <v>26</v>
      </c>
      <c r="O43518">
        <v>0</v>
      </c>
      <c r="P43518" t="s">
        <v>26</v>
      </c>
      <c r="Q43518" t="s">
        <v>55</v>
      </c>
      <c r="R43518">
        <v>0</v>
      </c>
      <c r="S43518">
        <v>0</v>
      </c>
      <c r="T43518">
        <v>0</v>
      </c>
      <c r="U43518">
        <v>0</v>
      </c>
      <c r="V43518">
        <v>1</v>
      </c>
    </row>
    <row r="43519" spans="1:22" x14ac:dyDescent="0.3">
      <c r="A43519">
        <v>2018</v>
      </c>
      <c r="B43519" t="s">
        <v>21</v>
      </c>
      <c r="C43519" t="s">
        <v>22</v>
      </c>
      <c r="D43519" t="s">
        <v>34</v>
      </c>
      <c r="E43519" t="s">
        <v>35</v>
      </c>
      <c r="F43519" t="s">
        <v>55</v>
      </c>
      <c r="G43519">
        <v>0</v>
      </c>
      <c r="H43519">
        <v>0</v>
      </c>
      <c r="I43519">
        <v>0</v>
      </c>
      <c r="J43519">
        <v>0</v>
      </c>
      <c r="K43519">
        <v>0</v>
      </c>
      <c r="L43519" t="s">
        <v>26</v>
      </c>
      <c r="M43519" t="s">
        <v>26</v>
      </c>
      <c r="N43519" t="s">
        <v>26</v>
      </c>
      <c r="O43519">
        <v>0</v>
      </c>
      <c r="P43519" t="s">
        <v>26</v>
      </c>
      <c r="Q43519" t="s">
        <v>55</v>
      </c>
      <c r="R43519">
        <v>0</v>
      </c>
      <c r="S43519">
        <v>0</v>
      </c>
      <c r="T43519">
        <v>0</v>
      </c>
      <c r="U43519">
        <v>0</v>
      </c>
      <c r="V43519">
        <v>1</v>
      </c>
    </row>
    <row r="43520" spans="1:22" x14ac:dyDescent="0.3">
      <c r="A43520">
        <v>2018</v>
      </c>
      <c r="B43520" t="s">
        <v>21</v>
      </c>
      <c r="C43520" t="s">
        <v>22</v>
      </c>
      <c r="D43520" t="s">
        <v>34</v>
      </c>
      <c r="E43520" t="s">
        <v>35</v>
      </c>
      <c r="F43520" t="s">
        <v>55</v>
      </c>
      <c r="G43520">
        <v>0</v>
      </c>
      <c r="H43520">
        <v>0</v>
      </c>
      <c r="I43520">
        <v>0</v>
      </c>
      <c r="J43520">
        <v>0</v>
      </c>
      <c r="K43520">
        <v>0</v>
      </c>
      <c r="L43520" t="s">
        <v>26</v>
      </c>
      <c r="M43520" t="s">
        <v>26</v>
      </c>
      <c r="N43520" t="s">
        <v>26</v>
      </c>
      <c r="O43520">
        <v>0</v>
      </c>
      <c r="P43520" t="s">
        <v>26</v>
      </c>
      <c r="Q43520" t="s">
        <v>55</v>
      </c>
      <c r="R43520">
        <v>0</v>
      </c>
      <c r="S43520">
        <v>0</v>
      </c>
      <c r="T43520">
        <v>0</v>
      </c>
      <c r="U43520">
        <v>0</v>
      </c>
      <c r="V43520">
        <v>1</v>
      </c>
    </row>
    <row r="43521" spans="1:22" x14ac:dyDescent="0.3">
      <c r="A43521">
        <v>2018</v>
      </c>
      <c r="B43521" t="s">
        <v>21</v>
      </c>
      <c r="C43521" t="s">
        <v>22</v>
      </c>
      <c r="D43521" t="s">
        <v>34</v>
      </c>
      <c r="E43521" t="s">
        <v>35</v>
      </c>
      <c r="F43521" t="s">
        <v>55</v>
      </c>
      <c r="G43521">
        <v>0</v>
      </c>
      <c r="H43521">
        <v>0</v>
      </c>
      <c r="I43521">
        <v>0</v>
      </c>
      <c r="J43521">
        <v>0</v>
      </c>
      <c r="K43521">
        <v>0</v>
      </c>
      <c r="L43521" t="s">
        <v>26</v>
      </c>
      <c r="M43521" t="s">
        <v>26</v>
      </c>
      <c r="N43521" t="s">
        <v>26</v>
      </c>
      <c r="O43521">
        <v>0</v>
      </c>
      <c r="P43521" t="s">
        <v>26</v>
      </c>
      <c r="Q43521" t="s">
        <v>55</v>
      </c>
      <c r="R43521">
        <v>0</v>
      </c>
      <c r="S43521">
        <v>0</v>
      </c>
      <c r="T43521">
        <v>0</v>
      </c>
      <c r="U43521">
        <v>0</v>
      </c>
      <c r="V43521">
        <v>1</v>
      </c>
    </row>
    <row r="43522" spans="1:22" x14ac:dyDescent="0.3">
      <c r="A43522">
        <v>2018</v>
      </c>
      <c r="B43522" t="s">
        <v>21</v>
      </c>
      <c r="C43522" t="s">
        <v>22</v>
      </c>
      <c r="D43522" t="s">
        <v>34</v>
      </c>
      <c r="E43522" t="s">
        <v>35</v>
      </c>
      <c r="F43522" t="s">
        <v>55</v>
      </c>
      <c r="G43522">
        <v>0</v>
      </c>
      <c r="H43522">
        <v>0</v>
      </c>
      <c r="I43522">
        <v>0</v>
      </c>
      <c r="J43522">
        <v>0</v>
      </c>
      <c r="K43522">
        <v>0</v>
      </c>
      <c r="L43522" t="s">
        <v>26</v>
      </c>
      <c r="M43522" t="s">
        <v>26</v>
      </c>
      <c r="N43522" t="s">
        <v>26</v>
      </c>
      <c r="O43522">
        <v>0</v>
      </c>
      <c r="P43522" t="s">
        <v>26</v>
      </c>
      <c r="Q43522" t="s">
        <v>55</v>
      </c>
      <c r="R43522">
        <v>0</v>
      </c>
      <c r="S43522">
        <v>0</v>
      </c>
      <c r="T43522">
        <v>0</v>
      </c>
      <c r="U43522">
        <v>0</v>
      </c>
      <c r="V43522">
        <v>1</v>
      </c>
    </row>
    <row r="43523" spans="1:22" x14ac:dyDescent="0.3">
      <c r="A43523">
        <v>2018</v>
      </c>
      <c r="B43523" t="s">
        <v>21</v>
      </c>
      <c r="C43523" t="s">
        <v>22</v>
      </c>
      <c r="D43523" t="s">
        <v>34</v>
      </c>
      <c r="E43523" t="s">
        <v>35</v>
      </c>
      <c r="F43523" t="s">
        <v>55</v>
      </c>
      <c r="G43523">
        <v>0</v>
      </c>
      <c r="H43523">
        <v>0</v>
      </c>
      <c r="I43523">
        <v>0</v>
      </c>
      <c r="J43523">
        <v>0</v>
      </c>
      <c r="K43523">
        <v>0</v>
      </c>
      <c r="L43523" t="s">
        <v>26</v>
      </c>
      <c r="M43523" t="s">
        <v>26</v>
      </c>
      <c r="N43523" t="s">
        <v>26</v>
      </c>
      <c r="O43523">
        <v>0</v>
      </c>
      <c r="P43523" t="s">
        <v>26</v>
      </c>
      <c r="Q43523" t="s">
        <v>55</v>
      </c>
      <c r="R43523">
        <v>0</v>
      </c>
      <c r="S43523">
        <v>0</v>
      </c>
      <c r="T43523">
        <v>0</v>
      </c>
      <c r="U43523">
        <v>0</v>
      </c>
      <c r="V43523">
        <v>1</v>
      </c>
    </row>
    <row r="43524" spans="1:22" x14ac:dyDescent="0.3">
      <c r="A43524">
        <v>2018</v>
      </c>
      <c r="B43524" t="s">
        <v>21</v>
      </c>
      <c r="C43524" t="s">
        <v>22</v>
      </c>
      <c r="D43524" t="s">
        <v>34</v>
      </c>
      <c r="E43524" t="s">
        <v>35</v>
      </c>
      <c r="F43524" t="s">
        <v>55</v>
      </c>
      <c r="G43524">
        <v>0</v>
      </c>
      <c r="H43524">
        <v>0</v>
      </c>
      <c r="I43524">
        <v>0</v>
      </c>
      <c r="J43524">
        <v>0</v>
      </c>
      <c r="K43524">
        <v>0</v>
      </c>
      <c r="L43524" t="s">
        <v>26</v>
      </c>
      <c r="M43524" t="s">
        <v>26</v>
      </c>
      <c r="N43524" t="s">
        <v>26</v>
      </c>
      <c r="O43524">
        <v>0</v>
      </c>
      <c r="P43524" t="s">
        <v>26</v>
      </c>
      <c r="Q43524" t="s">
        <v>55</v>
      </c>
      <c r="R43524">
        <v>0</v>
      </c>
      <c r="S43524">
        <v>0</v>
      </c>
      <c r="T43524">
        <v>0</v>
      </c>
      <c r="U43524">
        <v>0</v>
      </c>
      <c r="V43524">
        <v>1</v>
      </c>
    </row>
    <row r="43525" spans="1:22" x14ac:dyDescent="0.3">
      <c r="A43525">
        <v>2018</v>
      </c>
      <c r="B43525" t="s">
        <v>21</v>
      </c>
      <c r="C43525" t="s">
        <v>22</v>
      </c>
      <c r="D43525" t="s">
        <v>34</v>
      </c>
      <c r="E43525" t="s">
        <v>35</v>
      </c>
      <c r="F43525" t="s">
        <v>55</v>
      </c>
      <c r="G43525">
        <v>0</v>
      </c>
      <c r="H43525">
        <v>0</v>
      </c>
      <c r="I43525">
        <v>0</v>
      </c>
      <c r="J43525">
        <v>0</v>
      </c>
      <c r="K43525">
        <v>0</v>
      </c>
      <c r="L43525" t="s">
        <v>26</v>
      </c>
      <c r="M43525" t="s">
        <v>26</v>
      </c>
      <c r="N43525" t="s">
        <v>26</v>
      </c>
      <c r="O43525">
        <v>0</v>
      </c>
      <c r="P43525" t="s">
        <v>26</v>
      </c>
      <c r="Q43525" t="s">
        <v>55</v>
      </c>
      <c r="R43525">
        <v>0</v>
      </c>
      <c r="S43525">
        <v>0</v>
      </c>
      <c r="T43525">
        <v>0</v>
      </c>
      <c r="U43525">
        <v>0</v>
      </c>
      <c r="V43525">
        <v>1</v>
      </c>
    </row>
    <row r="43526" spans="1:22" x14ac:dyDescent="0.3">
      <c r="A43526">
        <v>2018</v>
      </c>
      <c r="B43526" t="s">
        <v>21</v>
      </c>
      <c r="C43526" t="s">
        <v>22</v>
      </c>
      <c r="D43526" t="s">
        <v>34</v>
      </c>
      <c r="E43526" t="s">
        <v>35</v>
      </c>
      <c r="F43526" t="s">
        <v>55</v>
      </c>
      <c r="G43526">
        <v>0</v>
      </c>
      <c r="H43526">
        <v>0</v>
      </c>
      <c r="I43526">
        <v>0</v>
      </c>
      <c r="J43526">
        <v>0</v>
      </c>
      <c r="K43526">
        <v>0</v>
      </c>
      <c r="L43526" t="s">
        <v>26</v>
      </c>
      <c r="M43526" t="s">
        <v>26</v>
      </c>
      <c r="N43526" t="s">
        <v>26</v>
      </c>
      <c r="O43526">
        <v>0</v>
      </c>
      <c r="P43526" t="s">
        <v>26</v>
      </c>
      <c r="Q43526" t="s">
        <v>55</v>
      </c>
      <c r="R43526">
        <v>0</v>
      </c>
      <c r="S43526">
        <v>0</v>
      </c>
      <c r="T43526">
        <v>0</v>
      </c>
      <c r="U43526">
        <v>0</v>
      </c>
      <c r="V43526">
        <v>1</v>
      </c>
    </row>
    <row r="43527" spans="1:22" x14ac:dyDescent="0.3">
      <c r="A43527">
        <v>2018</v>
      </c>
      <c r="B43527" t="s">
        <v>21</v>
      </c>
      <c r="C43527" t="s">
        <v>22</v>
      </c>
      <c r="D43527" t="s">
        <v>34</v>
      </c>
      <c r="E43527" t="s">
        <v>35</v>
      </c>
      <c r="F43527" t="s">
        <v>55</v>
      </c>
      <c r="G43527">
        <v>0</v>
      </c>
      <c r="H43527">
        <v>0</v>
      </c>
      <c r="I43527">
        <v>0</v>
      </c>
      <c r="J43527">
        <v>0</v>
      </c>
      <c r="K43527">
        <v>0</v>
      </c>
      <c r="L43527" t="s">
        <v>26</v>
      </c>
      <c r="M43527" t="s">
        <v>26</v>
      </c>
      <c r="N43527" t="s">
        <v>26</v>
      </c>
      <c r="O43527">
        <v>0</v>
      </c>
      <c r="P43527" t="s">
        <v>26</v>
      </c>
      <c r="Q43527" t="s">
        <v>55</v>
      </c>
      <c r="R43527">
        <v>0</v>
      </c>
      <c r="S43527">
        <v>0</v>
      </c>
      <c r="T43527">
        <v>0</v>
      </c>
      <c r="U43527">
        <v>0</v>
      </c>
      <c r="V43527">
        <v>1</v>
      </c>
    </row>
    <row r="43528" spans="1:22" x14ac:dyDescent="0.3">
      <c r="A43528">
        <v>2018</v>
      </c>
      <c r="B43528" t="s">
        <v>21</v>
      </c>
      <c r="C43528" t="s">
        <v>22</v>
      </c>
      <c r="D43528" t="s">
        <v>34</v>
      </c>
      <c r="E43528" t="s">
        <v>35</v>
      </c>
      <c r="F43528" t="s">
        <v>55</v>
      </c>
      <c r="G43528">
        <v>0</v>
      </c>
      <c r="H43528">
        <v>0</v>
      </c>
      <c r="I43528">
        <v>0</v>
      </c>
      <c r="J43528">
        <v>0</v>
      </c>
      <c r="K43528">
        <v>0</v>
      </c>
      <c r="L43528" t="s">
        <v>26</v>
      </c>
      <c r="M43528" t="s">
        <v>26</v>
      </c>
      <c r="N43528" t="s">
        <v>26</v>
      </c>
      <c r="O43528">
        <v>0</v>
      </c>
      <c r="P43528" t="s">
        <v>26</v>
      </c>
      <c r="Q43528" t="s">
        <v>55</v>
      </c>
      <c r="R43528">
        <v>0</v>
      </c>
      <c r="S43528">
        <v>0</v>
      </c>
      <c r="T43528">
        <v>0</v>
      </c>
      <c r="U43528">
        <v>0</v>
      </c>
      <c r="V43528">
        <v>1</v>
      </c>
    </row>
    <row r="43529" spans="1:22" x14ac:dyDescent="0.3">
      <c r="A43529">
        <v>2018</v>
      </c>
      <c r="B43529" t="s">
        <v>21</v>
      </c>
      <c r="C43529" t="s">
        <v>22</v>
      </c>
      <c r="D43529" t="s">
        <v>34</v>
      </c>
      <c r="E43529" t="s">
        <v>35</v>
      </c>
      <c r="F43529" t="s">
        <v>55</v>
      </c>
      <c r="G43529">
        <v>0</v>
      </c>
      <c r="H43529">
        <v>0</v>
      </c>
      <c r="I43529">
        <v>0</v>
      </c>
      <c r="J43529">
        <v>0</v>
      </c>
      <c r="K43529">
        <v>0</v>
      </c>
      <c r="L43529" t="s">
        <v>26</v>
      </c>
      <c r="M43529" t="s">
        <v>26</v>
      </c>
      <c r="N43529" t="s">
        <v>26</v>
      </c>
      <c r="O43529">
        <v>0</v>
      </c>
      <c r="P43529" t="s">
        <v>26</v>
      </c>
      <c r="Q43529" t="s">
        <v>55</v>
      </c>
      <c r="R43529">
        <v>0</v>
      </c>
      <c r="S43529">
        <v>0</v>
      </c>
      <c r="T43529">
        <v>0</v>
      </c>
      <c r="U43529">
        <v>0</v>
      </c>
      <c r="V43529">
        <v>1</v>
      </c>
    </row>
    <row r="43530" spans="1:22" x14ac:dyDescent="0.3">
      <c r="A43530">
        <v>2018</v>
      </c>
      <c r="B43530" t="s">
        <v>21</v>
      </c>
      <c r="C43530" t="s">
        <v>22</v>
      </c>
      <c r="D43530" t="s">
        <v>34</v>
      </c>
      <c r="E43530" t="s">
        <v>35</v>
      </c>
      <c r="F43530" t="s">
        <v>55</v>
      </c>
      <c r="G43530">
        <v>0</v>
      </c>
      <c r="H43530">
        <v>0</v>
      </c>
      <c r="I43530">
        <v>0</v>
      </c>
      <c r="J43530">
        <v>0</v>
      </c>
      <c r="K43530">
        <v>0</v>
      </c>
      <c r="L43530" t="s">
        <v>26</v>
      </c>
      <c r="M43530" t="s">
        <v>26</v>
      </c>
      <c r="N43530" t="s">
        <v>26</v>
      </c>
      <c r="O43530">
        <v>0</v>
      </c>
      <c r="P43530" t="s">
        <v>26</v>
      </c>
      <c r="Q43530" t="s">
        <v>55</v>
      </c>
      <c r="R43530">
        <v>0</v>
      </c>
      <c r="S43530">
        <v>0</v>
      </c>
      <c r="T43530">
        <v>0</v>
      </c>
      <c r="U43530">
        <v>0</v>
      </c>
      <c r="V43530">
        <v>1</v>
      </c>
    </row>
    <row r="43531" spans="1:22" x14ac:dyDescent="0.3">
      <c r="A43531">
        <v>2018</v>
      </c>
      <c r="B43531" t="s">
        <v>21</v>
      </c>
      <c r="C43531" t="s">
        <v>22</v>
      </c>
      <c r="D43531" t="s">
        <v>34</v>
      </c>
      <c r="E43531" t="s">
        <v>35</v>
      </c>
      <c r="F43531" t="s">
        <v>55</v>
      </c>
      <c r="G43531">
        <v>0</v>
      </c>
      <c r="H43531">
        <v>0</v>
      </c>
      <c r="I43531">
        <v>0</v>
      </c>
      <c r="J43531">
        <v>0</v>
      </c>
      <c r="K43531">
        <v>0</v>
      </c>
      <c r="L43531" t="s">
        <v>26</v>
      </c>
      <c r="M43531" t="s">
        <v>26</v>
      </c>
      <c r="N43531" t="s">
        <v>26</v>
      </c>
      <c r="O43531">
        <v>0</v>
      </c>
      <c r="P43531" t="s">
        <v>26</v>
      </c>
      <c r="Q43531" t="s">
        <v>55</v>
      </c>
      <c r="R43531">
        <v>0</v>
      </c>
      <c r="S43531">
        <v>0</v>
      </c>
      <c r="T43531">
        <v>0</v>
      </c>
      <c r="U43531">
        <v>0</v>
      </c>
      <c r="V43531">
        <v>1</v>
      </c>
    </row>
    <row r="43532" spans="1:22" x14ac:dyDescent="0.3">
      <c r="A43532">
        <v>2018</v>
      </c>
      <c r="B43532" t="s">
        <v>21</v>
      </c>
      <c r="C43532" t="s">
        <v>22</v>
      </c>
      <c r="D43532" t="s">
        <v>34</v>
      </c>
      <c r="E43532" t="s">
        <v>35</v>
      </c>
      <c r="F43532" t="s">
        <v>55</v>
      </c>
      <c r="G43532">
        <v>0</v>
      </c>
      <c r="H43532">
        <v>0</v>
      </c>
      <c r="I43532">
        <v>0</v>
      </c>
      <c r="J43532">
        <v>0</v>
      </c>
      <c r="K43532">
        <v>0</v>
      </c>
      <c r="L43532" t="s">
        <v>26</v>
      </c>
      <c r="M43532" t="s">
        <v>26</v>
      </c>
      <c r="N43532" t="s">
        <v>26</v>
      </c>
      <c r="O43532">
        <v>0</v>
      </c>
      <c r="P43532" t="s">
        <v>26</v>
      </c>
      <c r="Q43532" t="s">
        <v>55</v>
      </c>
      <c r="R43532">
        <v>0</v>
      </c>
      <c r="S43532">
        <v>0</v>
      </c>
      <c r="T43532">
        <v>0</v>
      </c>
      <c r="U43532">
        <v>0</v>
      </c>
      <c r="V43532">
        <v>1</v>
      </c>
    </row>
    <row r="43533" spans="1:22" x14ac:dyDescent="0.3">
      <c r="A43533">
        <v>2018</v>
      </c>
      <c r="B43533" t="s">
        <v>21</v>
      </c>
      <c r="C43533" t="s">
        <v>22</v>
      </c>
      <c r="D43533" t="s">
        <v>34</v>
      </c>
      <c r="E43533" t="s">
        <v>35</v>
      </c>
      <c r="F43533" t="s">
        <v>55</v>
      </c>
      <c r="G43533">
        <v>0</v>
      </c>
      <c r="H43533">
        <v>0</v>
      </c>
      <c r="I43533">
        <v>0</v>
      </c>
      <c r="J43533">
        <v>0</v>
      </c>
      <c r="K43533">
        <v>0</v>
      </c>
      <c r="L43533" t="s">
        <v>26</v>
      </c>
      <c r="M43533" t="s">
        <v>26</v>
      </c>
      <c r="N43533" t="s">
        <v>26</v>
      </c>
      <c r="O43533">
        <v>0</v>
      </c>
      <c r="P43533" t="s">
        <v>26</v>
      </c>
      <c r="Q43533" t="s">
        <v>55</v>
      </c>
      <c r="R43533">
        <v>0</v>
      </c>
      <c r="S43533">
        <v>0</v>
      </c>
      <c r="T43533">
        <v>0</v>
      </c>
      <c r="U43533">
        <v>0</v>
      </c>
      <c r="V43533">
        <v>1</v>
      </c>
    </row>
    <row r="43534" spans="1:22" x14ac:dyDescent="0.3">
      <c r="A43534">
        <v>2018</v>
      </c>
      <c r="B43534" t="s">
        <v>21</v>
      </c>
      <c r="C43534" t="s">
        <v>22</v>
      </c>
      <c r="D43534" t="s">
        <v>34</v>
      </c>
      <c r="E43534" t="s">
        <v>35</v>
      </c>
      <c r="F43534" t="s">
        <v>55</v>
      </c>
      <c r="G43534">
        <v>0</v>
      </c>
      <c r="H43534">
        <v>0</v>
      </c>
      <c r="I43534">
        <v>0</v>
      </c>
      <c r="J43534">
        <v>0</v>
      </c>
      <c r="K43534">
        <v>0</v>
      </c>
      <c r="L43534" t="s">
        <v>26</v>
      </c>
      <c r="M43534" t="s">
        <v>26</v>
      </c>
      <c r="N43534" t="s">
        <v>26</v>
      </c>
      <c r="O43534">
        <v>0</v>
      </c>
      <c r="P43534" t="s">
        <v>26</v>
      </c>
      <c r="Q43534" t="s">
        <v>55</v>
      </c>
      <c r="R43534">
        <v>0</v>
      </c>
      <c r="S43534">
        <v>0</v>
      </c>
      <c r="T43534">
        <v>0</v>
      </c>
      <c r="U43534">
        <v>0</v>
      </c>
      <c r="V43534">
        <v>1</v>
      </c>
    </row>
    <row r="43535" spans="1:22" x14ac:dyDescent="0.3">
      <c r="A43535">
        <v>2018</v>
      </c>
      <c r="B43535" t="s">
        <v>21</v>
      </c>
      <c r="C43535" t="s">
        <v>22</v>
      </c>
      <c r="D43535" t="s">
        <v>34</v>
      </c>
      <c r="E43535" t="s">
        <v>35</v>
      </c>
      <c r="F43535" t="s">
        <v>55</v>
      </c>
      <c r="G43535">
        <v>0</v>
      </c>
      <c r="H43535">
        <v>0</v>
      </c>
      <c r="I43535">
        <v>0</v>
      </c>
      <c r="J43535">
        <v>0</v>
      </c>
      <c r="K43535">
        <v>0</v>
      </c>
      <c r="L43535" t="s">
        <v>26</v>
      </c>
      <c r="M43535" t="s">
        <v>26</v>
      </c>
      <c r="N43535" t="s">
        <v>26</v>
      </c>
      <c r="O43535">
        <v>0</v>
      </c>
      <c r="P43535" t="s">
        <v>26</v>
      </c>
      <c r="Q43535" t="s">
        <v>55</v>
      </c>
      <c r="R43535">
        <v>0</v>
      </c>
      <c r="S43535">
        <v>0</v>
      </c>
      <c r="T43535">
        <v>0</v>
      </c>
      <c r="U43535">
        <v>0</v>
      </c>
      <c r="V43535">
        <v>1</v>
      </c>
    </row>
    <row r="43536" spans="1:22" x14ac:dyDescent="0.3">
      <c r="A43536">
        <v>2018</v>
      </c>
      <c r="B43536" t="s">
        <v>21</v>
      </c>
      <c r="C43536" t="s">
        <v>22</v>
      </c>
      <c r="D43536" t="s">
        <v>34</v>
      </c>
      <c r="E43536" t="s">
        <v>35</v>
      </c>
      <c r="F43536" t="s">
        <v>55</v>
      </c>
      <c r="G43536">
        <v>0</v>
      </c>
      <c r="H43536">
        <v>0</v>
      </c>
      <c r="I43536">
        <v>0</v>
      </c>
      <c r="J43536">
        <v>0</v>
      </c>
      <c r="K43536">
        <v>0</v>
      </c>
      <c r="L43536" t="s">
        <v>26</v>
      </c>
      <c r="M43536" t="s">
        <v>26</v>
      </c>
      <c r="N43536" t="s">
        <v>26</v>
      </c>
      <c r="O43536">
        <v>0</v>
      </c>
      <c r="P43536" t="s">
        <v>26</v>
      </c>
      <c r="Q43536" t="s">
        <v>55</v>
      </c>
      <c r="R43536">
        <v>0</v>
      </c>
      <c r="S43536">
        <v>0</v>
      </c>
      <c r="T43536">
        <v>0</v>
      </c>
      <c r="U43536">
        <v>0</v>
      </c>
      <c r="V43536">
        <v>1</v>
      </c>
    </row>
    <row r="43537" spans="1:22" x14ac:dyDescent="0.3">
      <c r="A43537">
        <v>2018</v>
      </c>
      <c r="B43537" t="s">
        <v>21</v>
      </c>
      <c r="C43537" t="s">
        <v>22</v>
      </c>
      <c r="D43537" t="s">
        <v>34</v>
      </c>
      <c r="E43537" t="s">
        <v>35</v>
      </c>
      <c r="F43537" t="s">
        <v>55</v>
      </c>
      <c r="G43537">
        <v>0</v>
      </c>
      <c r="H43537">
        <v>0</v>
      </c>
      <c r="I43537">
        <v>0</v>
      </c>
      <c r="J43537">
        <v>0</v>
      </c>
      <c r="K43537">
        <v>0</v>
      </c>
      <c r="L43537" t="s">
        <v>26</v>
      </c>
      <c r="M43537" t="s">
        <v>26</v>
      </c>
      <c r="N43537" t="s">
        <v>26</v>
      </c>
      <c r="O43537">
        <v>0</v>
      </c>
      <c r="P43537" t="s">
        <v>26</v>
      </c>
      <c r="Q43537" t="s">
        <v>55</v>
      </c>
      <c r="R43537">
        <v>0</v>
      </c>
      <c r="S43537">
        <v>0</v>
      </c>
      <c r="T43537">
        <v>0</v>
      </c>
      <c r="U43537">
        <v>0</v>
      </c>
      <c r="V43537">
        <v>1</v>
      </c>
    </row>
    <row r="43538" spans="1:22" x14ac:dyDescent="0.3">
      <c r="A43538">
        <v>2018</v>
      </c>
      <c r="B43538" t="s">
        <v>21</v>
      </c>
      <c r="C43538" t="s">
        <v>22</v>
      </c>
      <c r="D43538" t="s">
        <v>34</v>
      </c>
      <c r="E43538" t="s">
        <v>35</v>
      </c>
      <c r="F43538" t="s">
        <v>27</v>
      </c>
      <c r="G43538" t="s">
        <v>26</v>
      </c>
      <c r="H43538" t="s">
        <v>26</v>
      </c>
      <c r="I43538" t="s">
        <v>26</v>
      </c>
      <c r="J43538" t="s">
        <v>26</v>
      </c>
      <c r="K43538" t="s">
        <v>26</v>
      </c>
      <c r="L43538" t="s">
        <v>26</v>
      </c>
      <c r="M43538" t="s">
        <v>26</v>
      </c>
      <c r="N43538" t="s">
        <v>26</v>
      </c>
      <c r="O43538" t="s">
        <v>26</v>
      </c>
      <c r="P43538" t="s">
        <v>26</v>
      </c>
      <c r="Q43538" t="s">
        <v>27</v>
      </c>
      <c r="R43538">
        <v>0</v>
      </c>
      <c r="S43538">
        <v>0</v>
      </c>
      <c r="T43538">
        <v>0</v>
      </c>
      <c r="U43538">
        <v>0</v>
      </c>
      <c r="V43538">
        <v>1</v>
      </c>
    </row>
    <row r="43539" spans="1:22" x14ac:dyDescent="0.3">
      <c r="A43539">
        <v>2018</v>
      </c>
      <c r="B43539" t="s">
        <v>21</v>
      </c>
      <c r="C43539" t="s">
        <v>22</v>
      </c>
      <c r="D43539" t="s">
        <v>34</v>
      </c>
      <c r="E43539" t="s">
        <v>35</v>
      </c>
      <c r="F43539" t="s">
        <v>27</v>
      </c>
      <c r="G43539" t="s">
        <v>26</v>
      </c>
      <c r="H43539" t="s">
        <v>26</v>
      </c>
      <c r="I43539" t="s">
        <v>26</v>
      </c>
      <c r="J43539" t="s">
        <v>26</v>
      </c>
      <c r="K43539" t="s">
        <v>26</v>
      </c>
      <c r="L43539" t="s">
        <v>26</v>
      </c>
      <c r="M43539" t="s">
        <v>26</v>
      </c>
      <c r="N43539" t="s">
        <v>26</v>
      </c>
      <c r="O43539" t="s">
        <v>26</v>
      </c>
      <c r="P43539" t="s">
        <v>26</v>
      </c>
      <c r="Q43539" t="s">
        <v>27</v>
      </c>
      <c r="R43539">
        <v>0</v>
      </c>
      <c r="S43539">
        <v>0</v>
      </c>
      <c r="T43539">
        <v>0</v>
      </c>
      <c r="U43539">
        <v>0</v>
      </c>
      <c r="V43539">
        <v>1</v>
      </c>
    </row>
    <row r="43540" spans="1:22" x14ac:dyDescent="0.3">
      <c r="A43540">
        <v>2018</v>
      </c>
      <c r="B43540" t="s">
        <v>21</v>
      </c>
      <c r="C43540" t="s">
        <v>22</v>
      </c>
      <c r="D43540" t="s">
        <v>34</v>
      </c>
      <c r="E43540" t="s">
        <v>35</v>
      </c>
      <c r="F43540" t="s">
        <v>27</v>
      </c>
      <c r="G43540" t="s">
        <v>26</v>
      </c>
      <c r="H43540" t="s">
        <v>26</v>
      </c>
      <c r="I43540" t="s">
        <v>26</v>
      </c>
      <c r="J43540" t="s">
        <v>26</v>
      </c>
      <c r="K43540" t="s">
        <v>26</v>
      </c>
      <c r="L43540" t="s">
        <v>26</v>
      </c>
      <c r="M43540" t="s">
        <v>26</v>
      </c>
      <c r="N43540" t="s">
        <v>26</v>
      </c>
      <c r="O43540" t="s">
        <v>26</v>
      </c>
      <c r="P43540" t="s">
        <v>26</v>
      </c>
      <c r="Q43540" t="s">
        <v>27</v>
      </c>
      <c r="R43540">
        <v>0</v>
      </c>
      <c r="S43540">
        <v>0</v>
      </c>
      <c r="T43540">
        <v>0</v>
      </c>
      <c r="U43540">
        <v>0</v>
      </c>
      <c r="V43540">
        <v>1</v>
      </c>
    </row>
    <row r="43541" spans="1:22" x14ac:dyDescent="0.3">
      <c r="A43541">
        <v>2018</v>
      </c>
      <c r="B43541" t="s">
        <v>21</v>
      </c>
      <c r="C43541" t="s">
        <v>22</v>
      </c>
      <c r="D43541" t="s">
        <v>34</v>
      </c>
      <c r="E43541" t="s">
        <v>35</v>
      </c>
      <c r="F43541" t="s">
        <v>27</v>
      </c>
      <c r="G43541" t="s">
        <v>26</v>
      </c>
      <c r="H43541" t="s">
        <v>26</v>
      </c>
      <c r="I43541" t="s">
        <v>26</v>
      </c>
      <c r="J43541" t="s">
        <v>26</v>
      </c>
      <c r="K43541" t="s">
        <v>26</v>
      </c>
      <c r="L43541" t="s">
        <v>26</v>
      </c>
      <c r="M43541" t="s">
        <v>26</v>
      </c>
      <c r="N43541" t="s">
        <v>26</v>
      </c>
      <c r="O43541" t="s">
        <v>26</v>
      </c>
      <c r="P43541" t="s">
        <v>26</v>
      </c>
      <c r="Q43541" t="s">
        <v>27</v>
      </c>
      <c r="R43541">
        <v>0</v>
      </c>
      <c r="S43541">
        <v>0</v>
      </c>
      <c r="T43541">
        <v>0</v>
      </c>
      <c r="U43541">
        <v>0</v>
      </c>
      <c r="V43541">
        <v>1</v>
      </c>
    </row>
    <row r="43542" spans="1:22" x14ac:dyDescent="0.3">
      <c r="A43542">
        <v>2018</v>
      </c>
      <c r="B43542" t="s">
        <v>21</v>
      </c>
      <c r="C43542" t="s">
        <v>22</v>
      </c>
      <c r="D43542" t="s">
        <v>34</v>
      </c>
      <c r="E43542" t="s">
        <v>35</v>
      </c>
      <c r="F43542" t="s">
        <v>27</v>
      </c>
      <c r="G43542" t="s">
        <v>26</v>
      </c>
      <c r="H43542" t="s">
        <v>26</v>
      </c>
      <c r="I43542" t="s">
        <v>26</v>
      </c>
      <c r="J43542" t="s">
        <v>26</v>
      </c>
      <c r="K43542" t="s">
        <v>26</v>
      </c>
      <c r="L43542" t="s">
        <v>26</v>
      </c>
      <c r="M43542" t="s">
        <v>26</v>
      </c>
      <c r="N43542" t="s">
        <v>26</v>
      </c>
      <c r="O43542" t="s">
        <v>26</v>
      </c>
      <c r="P43542" t="s">
        <v>26</v>
      </c>
      <c r="Q43542" t="s">
        <v>27</v>
      </c>
      <c r="R43542">
        <v>0</v>
      </c>
      <c r="S43542">
        <v>0</v>
      </c>
      <c r="T43542">
        <v>0</v>
      </c>
      <c r="U43542">
        <v>0</v>
      </c>
      <c r="V43542">
        <v>1</v>
      </c>
    </row>
    <row r="43543" spans="1:22" x14ac:dyDescent="0.3">
      <c r="A43543">
        <v>2018</v>
      </c>
      <c r="B43543" t="s">
        <v>21</v>
      </c>
      <c r="C43543" t="s">
        <v>22</v>
      </c>
      <c r="D43543" t="s">
        <v>34</v>
      </c>
      <c r="E43543" t="s">
        <v>35</v>
      </c>
      <c r="F43543" t="s">
        <v>27</v>
      </c>
      <c r="G43543" t="s">
        <v>26</v>
      </c>
      <c r="H43543" t="s">
        <v>26</v>
      </c>
      <c r="I43543" t="s">
        <v>26</v>
      </c>
      <c r="J43543" t="s">
        <v>26</v>
      </c>
      <c r="K43543" t="s">
        <v>26</v>
      </c>
      <c r="L43543" t="s">
        <v>26</v>
      </c>
      <c r="M43543" t="s">
        <v>26</v>
      </c>
      <c r="N43543" t="s">
        <v>26</v>
      </c>
      <c r="O43543" t="s">
        <v>26</v>
      </c>
      <c r="P43543" t="s">
        <v>26</v>
      </c>
      <c r="Q43543" t="s">
        <v>27</v>
      </c>
      <c r="R43543">
        <v>0</v>
      </c>
      <c r="S43543">
        <v>0</v>
      </c>
      <c r="T43543">
        <v>0</v>
      </c>
      <c r="U43543">
        <v>0</v>
      </c>
      <c r="V43543">
        <v>1</v>
      </c>
    </row>
    <row r="43544" spans="1:22" x14ac:dyDescent="0.3">
      <c r="A43544">
        <v>2018</v>
      </c>
      <c r="B43544" t="s">
        <v>21</v>
      </c>
      <c r="C43544" t="s">
        <v>22</v>
      </c>
      <c r="D43544" t="s">
        <v>34</v>
      </c>
      <c r="E43544" t="s">
        <v>35</v>
      </c>
      <c r="F43544" t="s">
        <v>27</v>
      </c>
      <c r="G43544" t="s">
        <v>26</v>
      </c>
      <c r="H43544" t="s">
        <v>26</v>
      </c>
      <c r="I43544" t="s">
        <v>26</v>
      </c>
      <c r="J43544" t="s">
        <v>26</v>
      </c>
      <c r="K43544" t="s">
        <v>26</v>
      </c>
      <c r="L43544" t="s">
        <v>26</v>
      </c>
      <c r="M43544" t="s">
        <v>26</v>
      </c>
      <c r="N43544" t="s">
        <v>26</v>
      </c>
      <c r="O43544" t="s">
        <v>26</v>
      </c>
      <c r="P43544" t="s">
        <v>26</v>
      </c>
      <c r="Q43544" t="s">
        <v>27</v>
      </c>
      <c r="R43544">
        <v>0</v>
      </c>
      <c r="S43544">
        <v>0</v>
      </c>
      <c r="T43544">
        <v>0</v>
      </c>
      <c r="U43544">
        <v>0</v>
      </c>
      <c r="V43544">
        <v>1</v>
      </c>
    </row>
    <row r="43545" spans="1:22" x14ac:dyDescent="0.3">
      <c r="A43545">
        <v>2018</v>
      </c>
      <c r="B43545" t="s">
        <v>21</v>
      </c>
      <c r="C43545" t="s">
        <v>22</v>
      </c>
      <c r="D43545" t="s">
        <v>34</v>
      </c>
      <c r="E43545" t="s">
        <v>35</v>
      </c>
      <c r="F43545" t="s">
        <v>27</v>
      </c>
      <c r="G43545" t="s">
        <v>26</v>
      </c>
      <c r="H43545" t="s">
        <v>26</v>
      </c>
      <c r="I43545" t="s">
        <v>26</v>
      </c>
      <c r="J43545" t="s">
        <v>26</v>
      </c>
      <c r="K43545" t="s">
        <v>26</v>
      </c>
      <c r="L43545" t="s">
        <v>26</v>
      </c>
      <c r="M43545" t="s">
        <v>26</v>
      </c>
      <c r="N43545" t="s">
        <v>26</v>
      </c>
      <c r="O43545" t="s">
        <v>26</v>
      </c>
      <c r="P43545" t="s">
        <v>26</v>
      </c>
      <c r="Q43545" t="s">
        <v>27</v>
      </c>
      <c r="R43545">
        <v>0</v>
      </c>
      <c r="S43545">
        <v>0</v>
      </c>
      <c r="T43545">
        <v>0</v>
      </c>
      <c r="U43545">
        <v>0</v>
      </c>
      <c r="V43545">
        <v>1</v>
      </c>
    </row>
    <row r="43546" spans="1:22" x14ac:dyDescent="0.3">
      <c r="A43546">
        <v>2018</v>
      </c>
      <c r="B43546" t="s">
        <v>21</v>
      </c>
      <c r="C43546" t="s">
        <v>22</v>
      </c>
      <c r="D43546" t="s">
        <v>34</v>
      </c>
      <c r="E43546" t="s">
        <v>35</v>
      </c>
      <c r="F43546" t="s">
        <v>27</v>
      </c>
      <c r="G43546" t="s">
        <v>26</v>
      </c>
      <c r="H43546" t="s">
        <v>26</v>
      </c>
      <c r="I43546" t="s">
        <v>26</v>
      </c>
      <c r="J43546" t="s">
        <v>26</v>
      </c>
      <c r="K43546" t="s">
        <v>26</v>
      </c>
      <c r="L43546" t="s">
        <v>26</v>
      </c>
      <c r="M43546" t="s">
        <v>26</v>
      </c>
      <c r="N43546" t="s">
        <v>26</v>
      </c>
      <c r="O43546" t="s">
        <v>26</v>
      </c>
      <c r="P43546" t="s">
        <v>26</v>
      </c>
      <c r="Q43546" t="s">
        <v>27</v>
      </c>
      <c r="R43546">
        <v>0</v>
      </c>
      <c r="S43546">
        <v>0</v>
      </c>
      <c r="T43546">
        <v>0</v>
      </c>
      <c r="U43546">
        <v>0</v>
      </c>
      <c r="V43546">
        <v>1</v>
      </c>
    </row>
    <row r="43547" spans="1:22" x14ac:dyDescent="0.3">
      <c r="A43547">
        <v>2018</v>
      </c>
      <c r="B43547" t="s">
        <v>21</v>
      </c>
      <c r="C43547" t="s">
        <v>22</v>
      </c>
      <c r="D43547" t="s">
        <v>34</v>
      </c>
      <c r="E43547" t="s">
        <v>35</v>
      </c>
      <c r="F43547" t="s">
        <v>27</v>
      </c>
      <c r="G43547" t="s">
        <v>26</v>
      </c>
      <c r="H43547" t="s">
        <v>26</v>
      </c>
      <c r="I43547" t="s">
        <v>26</v>
      </c>
      <c r="J43547" t="s">
        <v>26</v>
      </c>
      <c r="K43547" t="s">
        <v>26</v>
      </c>
      <c r="L43547" t="s">
        <v>26</v>
      </c>
      <c r="M43547" t="s">
        <v>26</v>
      </c>
      <c r="N43547" t="s">
        <v>26</v>
      </c>
      <c r="O43547" t="s">
        <v>26</v>
      </c>
      <c r="P43547" t="s">
        <v>26</v>
      </c>
      <c r="Q43547" t="s">
        <v>27</v>
      </c>
      <c r="R43547">
        <v>0</v>
      </c>
      <c r="S43547">
        <v>0</v>
      </c>
      <c r="T43547">
        <v>0</v>
      </c>
      <c r="U43547">
        <v>0</v>
      </c>
      <c r="V43547">
        <v>1</v>
      </c>
    </row>
    <row r="43548" spans="1:22" x14ac:dyDescent="0.3">
      <c r="A43548">
        <v>2018</v>
      </c>
      <c r="B43548" t="s">
        <v>21</v>
      </c>
      <c r="C43548" t="s">
        <v>22</v>
      </c>
      <c r="D43548" t="s">
        <v>34</v>
      </c>
      <c r="E43548" t="s">
        <v>35</v>
      </c>
      <c r="F43548" t="s">
        <v>27</v>
      </c>
      <c r="G43548" t="s">
        <v>26</v>
      </c>
      <c r="H43548" t="s">
        <v>26</v>
      </c>
      <c r="I43548" t="s">
        <v>26</v>
      </c>
      <c r="J43548" t="s">
        <v>26</v>
      </c>
      <c r="K43548" t="s">
        <v>26</v>
      </c>
      <c r="L43548" t="s">
        <v>26</v>
      </c>
      <c r="M43548" t="s">
        <v>26</v>
      </c>
      <c r="N43548" t="s">
        <v>26</v>
      </c>
      <c r="O43548" t="s">
        <v>26</v>
      </c>
      <c r="P43548" t="s">
        <v>26</v>
      </c>
      <c r="Q43548" t="s">
        <v>27</v>
      </c>
      <c r="R43548">
        <v>0</v>
      </c>
      <c r="S43548">
        <v>0</v>
      </c>
      <c r="T43548">
        <v>0</v>
      </c>
      <c r="U43548">
        <v>0</v>
      </c>
      <c r="V43548">
        <v>1</v>
      </c>
    </row>
    <row r="43549" spans="1:22" x14ac:dyDescent="0.3">
      <c r="A43549">
        <v>2018</v>
      </c>
      <c r="B43549" t="s">
        <v>21</v>
      </c>
      <c r="C43549" t="s">
        <v>22</v>
      </c>
      <c r="D43549" t="s">
        <v>34</v>
      </c>
      <c r="E43549" t="s">
        <v>35</v>
      </c>
      <c r="F43549" t="s">
        <v>27</v>
      </c>
      <c r="G43549" t="s">
        <v>26</v>
      </c>
      <c r="H43549" t="s">
        <v>26</v>
      </c>
      <c r="I43549" t="s">
        <v>26</v>
      </c>
      <c r="J43549" t="s">
        <v>26</v>
      </c>
      <c r="K43549" t="s">
        <v>26</v>
      </c>
      <c r="L43549" t="s">
        <v>26</v>
      </c>
      <c r="M43549" t="s">
        <v>26</v>
      </c>
      <c r="N43549" t="s">
        <v>26</v>
      </c>
      <c r="O43549" t="s">
        <v>26</v>
      </c>
      <c r="P43549" t="s">
        <v>26</v>
      </c>
      <c r="Q43549" t="s">
        <v>27</v>
      </c>
      <c r="R43549">
        <v>0</v>
      </c>
      <c r="S43549">
        <v>0</v>
      </c>
      <c r="T43549">
        <v>0</v>
      </c>
      <c r="U43549">
        <v>0</v>
      </c>
      <c r="V43549">
        <v>1</v>
      </c>
    </row>
    <row r="43550" spans="1:22" x14ac:dyDescent="0.3">
      <c r="A43550">
        <v>2018</v>
      </c>
      <c r="B43550" t="s">
        <v>21</v>
      </c>
      <c r="C43550" t="s">
        <v>22</v>
      </c>
      <c r="D43550" t="s">
        <v>34</v>
      </c>
      <c r="E43550" t="s">
        <v>35</v>
      </c>
      <c r="F43550" t="s">
        <v>27</v>
      </c>
      <c r="G43550" t="s">
        <v>26</v>
      </c>
      <c r="H43550" t="s">
        <v>26</v>
      </c>
      <c r="I43550" t="s">
        <v>26</v>
      </c>
      <c r="J43550" t="s">
        <v>26</v>
      </c>
      <c r="K43550" t="s">
        <v>26</v>
      </c>
      <c r="L43550" t="s">
        <v>26</v>
      </c>
      <c r="M43550" t="s">
        <v>26</v>
      </c>
      <c r="N43550" t="s">
        <v>26</v>
      </c>
      <c r="O43550" t="s">
        <v>26</v>
      </c>
      <c r="P43550" t="s">
        <v>26</v>
      </c>
      <c r="Q43550" t="s">
        <v>27</v>
      </c>
      <c r="R43550">
        <v>0</v>
      </c>
      <c r="S43550">
        <v>0</v>
      </c>
      <c r="T43550">
        <v>0</v>
      </c>
      <c r="U43550">
        <v>0</v>
      </c>
      <c r="V43550">
        <v>1</v>
      </c>
    </row>
    <row r="43551" spans="1:22" x14ac:dyDescent="0.3">
      <c r="A43551">
        <v>2018</v>
      </c>
      <c r="B43551" t="s">
        <v>21</v>
      </c>
      <c r="C43551" t="s">
        <v>22</v>
      </c>
      <c r="D43551" t="s">
        <v>34</v>
      </c>
      <c r="E43551" t="s">
        <v>35</v>
      </c>
      <c r="F43551" t="s">
        <v>27</v>
      </c>
      <c r="G43551" t="s">
        <v>26</v>
      </c>
      <c r="H43551" t="s">
        <v>26</v>
      </c>
      <c r="I43551" t="s">
        <v>26</v>
      </c>
      <c r="J43551" t="s">
        <v>26</v>
      </c>
      <c r="K43551" t="s">
        <v>26</v>
      </c>
      <c r="L43551" t="s">
        <v>26</v>
      </c>
      <c r="M43551" t="s">
        <v>26</v>
      </c>
      <c r="N43551" t="s">
        <v>26</v>
      </c>
      <c r="O43551" t="s">
        <v>26</v>
      </c>
      <c r="P43551" t="s">
        <v>26</v>
      </c>
      <c r="Q43551" t="s">
        <v>27</v>
      </c>
      <c r="R43551">
        <v>0</v>
      </c>
      <c r="S43551">
        <v>0</v>
      </c>
      <c r="T43551">
        <v>0</v>
      </c>
      <c r="U43551">
        <v>0</v>
      </c>
      <c r="V43551">
        <v>1</v>
      </c>
    </row>
    <row r="43552" spans="1:22" x14ac:dyDescent="0.3">
      <c r="A43552">
        <v>2018</v>
      </c>
      <c r="B43552" t="s">
        <v>21</v>
      </c>
      <c r="C43552" t="s">
        <v>22</v>
      </c>
      <c r="D43552" t="s">
        <v>34</v>
      </c>
      <c r="E43552" t="s">
        <v>35</v>
      </c>
      <c r="F43552" t="s">
        <v>27</v>
      </c>
      <c r="G43552" t="s">
        <v>26</v>
      </c>
      <c r="H43552" t="s">
        <v>26</v>
      </c>
      <c r="I43552" t="s">
        <v>26</v>
      </c>
      <c r="J43552" t="s">
        <v>26</v>
      </c>
      <c r="K43552" t="s">
        <v>26</v>
      </c>
      <c r="L43552" t="s">
        <v>26</v>
      </c>
      <c r="M43552" t="s">
        <v>26</v>
      </c>
      <c r="N43552" t="s">
        <v>26</v>
      </c>
      <c r="O43552" t="s">
        <v>26</v>
      </c>
      <c r="P43552" t="s">
        <v>26</v>
      </c>
      <c r="Q43552" t="s">
        <v>27</v>
      </c>
      <c r="R43552">
        <v>0</v>
      </c>
      <c r="S43552">
        <v>0</v>
      </c>
      <c r="T43552">
        <v>0</v>
      </c>
      <c r="U43552">
        <v>0</v>
      </c>
      <c r="V43552">
        <v>1</v>
      </c>
    </row>
    <row r="43553" spans="1:22" x14ac:dyDescent="0.3">
      <c r="A43553">
        <v>2018</v>
      </c>
      <c r="B43553" t="s">
        <v>21</v>
      </c>
      <c r="C43553" t="s">
        <v>22</v>
      </c>
      <c r="D43553" t="s">
        <v>34</v>
      </c>
      <c r="E43553" t="s">
        <v>35</v>
      </c>
      <c r="F43553" t="s">
        <v>27</v>
      </c>
      <c r="G43553" t="s">
        <v>26</v>
      </c>
      <c r="H43553" t="s">
        <v>26</v>
      </c>
      <c r="I43553" t="s">
        <v>26</v>
      </c>
      <c r="J43553" t="s">
        <v>26</v>
      </c>
      <c r="K43553" t="s">
        <v>26</v>
      </c>
      <c r="L43553" t="s">
        <v>26</v>
      </c>
      <c r="M43553" t="s">
        <v>26</v>
      </c>
      <c r="N43553" t="s">
        <v>26</v>
      </c>
      <c r="O43553" t="s">
        <v>26</v>
      </c>
      <c r="P43553" t="s">
        <v>26</v>
      </c>
      <c r="Q43553" t="s">
        <v>27</v>
      </c>
      <c r="R43553">
        <v>0</v>
      </c>
      <c r="S43553">
        <v>0</v>
      </c>
      <c r="T43553">
        <v>0</v>
      </c>
      <c r="U43553">
        <v>0</v>
      </c>
      <c r="V43553">
        <v>1</v>
      </c>
    </row>
    <row r="43554" spans="1:22" x14ac:dyDescent="0.3">
      <c r="A43554">
        <v>2018</v>
      </c>
      <c r="B43554" t="s">
        <v>21</v>
      </c>
      <c r="C43554" t="s">
        <v>22</v>
      </c>
      <c r="D43554" t="s">
        <v>34</v>
      </c>
      <c r="E43554" t="s">
        <v>35</v>
      </c>
      <c r="F43554" t="s">
        <v>27</v>
      </c>
      <c r="G43554" t="s">
        <v>26</v>
      </c>
      <c r="H43554" t="s">
        <v>26</v>
      </c>
      <c r="I43554" t="s">
        <v>26</v>
      </c>
      <c r="J43554" t="s">
        <v>26</v>
      </c>
      <c r="K43554" t="s">
        <v>26</v>
      </c>
      <c r="L43554" t="s">
        <v>26</v>
      </c>
      <c r="M43554" t="s">
        <v>26</v>
      </c>
      <c r="N43554" t="s">
        <v>26</v>
      </c>
      <c r="O43554" t="s">
        <v>26</v>
      </c>
      <c r="P43554" t="s">
        <v>26</v>
      </c>
      <c r="Q43554" t="s">
        <v>27</v>
      </c>
      <c r="R43554">
        <v>0</v>
      </c>
      <c r="S43554">
        <v>0</v>
      </c>
      <c r="T43554">
        <v>0</v>
      </c>
      <c r="U43554">
        <v>0</v>
      </c>
      <c r="V43554">
        <v>1</v>
      </c>
    </row>
    <row r="43555" spans="1:22" x14ac:dyDescent="0.3">
      <c r="A43555">
        <v>2018</v>
      </c>
      <c r="B43555" t="s">
        <v>21</v>
      </c>
      <c r="C43555" t="s">
        <v>22</v>
      </c>
      <c r="D43555" t="s">
        <v>34</v>
      </c>
      <c r="E43555" t="s">
        <v>35</v>
      </c>
      <c r="F43555" t="s">
        <v>27</v>
      </c>
      <c r="G43555" t="s">
        <v>26</v>
      </c>
      <c r="H43555" t="s">
        <v>26</v>
      </c>
      <c r="I43555" t="s">
        <v>26</v>
      </c>
      <c r="J43555" t="s">
        <v>26</v>
      </c>
      <c r="K43555" t="s">
        <v>26</v>
      </c>
      <c r="L43555" t="s">
        <v>26</v>
      </c>
      <c r="M43555" t="s">
        <v>26</v>
      </c>
      <c r="N43555" t="s">
        <v>26</v>
      </c>
      <c r="O43555" t="s">
        <v>26</v>
      </c>
      <c r="P43555" t="s">
        <v>26</v>
      </c>
      <c r="Q43555" t="s">
        <v>27</v>
      </c>
      <c r="R43555">
        <v>0</v>
      </c>
      <c r="S43555">
        <v>0</v>
      </c>
      <c r="T43555">
        <v>0</v>
      </c>
      <c r="U43555">
        <v>0</v>
      </c>
      <c r="V43555">
        <v>1</v>
      </c>
    </row>
    <row r="43556" spans="1:22" x14ac:dyDescent="0.3">
      <c r="A43556">
        <v>2018</v>
      </c>
      <c r="B43556" t="s">
        <v>21</v>
      </c>
      <c r="C43556" t="s">
        <v>22</v>
      </c>
      <c r="D43556" t="s">
        <v>34</v>
      </c>
      <c r="E43556" t="s">
        <v>35</v>
      </c>
      <c r="F43556" t="s">
        <v>27</v>
      </c>
      <c r="G43556" t="s">
        <v>26</v>
      </c>
      <c r="H43556" t="s">
        <v>26</v>
      </c>
      <c r="I43556" t="s">
        <v>26</v>
      </c>
      <c r="J43556" t="s">
        <v>26</v>
      </c>
      <c r="K43556" t="s">
        <v>26</v>
      </c>
      <c r="L43556" t="s">
        <v>26</v>
      </c>
      <c r="M43556" t="s">
        <v>26</v>
      </c>
      <c r="N43556" t="s">
        <v>26</v>
      </c>
      <c r="O43556" t="s">
        <v>26</v>
      </c>
      <c r="P43556" t="s">
        <v>26</v>
      </c>
      <c r="Q43556" t="s">
        <v>27</v>
      </c>
      <c r="R43556">
        <v>0</v>
      </c>
      <c r="S43556">
        <v>0</v>
      </c>
      <c r="T43556">
        <v>0</v>
      </c>
      <c r="U43556">
        <v>0</v>
      </c>
      <c r="V43556">
        <v>1</v>
      </c>
    </row>
    <row r="43557" spans="1:22" x14ac:dyDescent="0.3">
      <c r="A43557">
        <v>2018</v>
      </c>
      <c r="B43557" t="s">
        <v>21</v>
      </c>
      <c r="C43557" t="s">
        <v>22</v>
      </c>
      <c r="D43557" t="s">
        <v>34</v>
      </c>
      <c r="E43557" t="s">
        <v>35</v>
      </c>
      <c r="F43557" t="s">
        <v>64</v>
      </c>
      <c r="G43557" t="s">
        <v>26</v>
      </c>
      <c r="H43557" t="s">
        <v>26</v>
      </c>
      <c r="I43557">
        <v>1</v>
      </c>
      <c r="J43557" t="s">
        <v>26</v>
      </c>
      <c r="K43557">
        <v>1</v>
      </c>
      <c r="L43557" t="s">
        <v>26</v>
      </c>
      <c r="M43557" t="s">
        <v>26</v>
      </c>
      <c r="N43557" t="s">
        <v>26</v>
      </c>
      <c r="O43557">
        <v>0</v>
      </c>
      <c r="Q43557" t="s">
        <v>71</v>
      </c>
      <c r="R43557">
        <v>0</v>
      </c>
      <c r="S43557">
        <v>1</v>
      </c>
      <c r="T43557">
        <v>0</v>
      </c>
      <c r="U43557">
        <v>1</v>
      </c>
      <c r="V43557">
        <v>0</v>
      </c>
    </row>
    <row r="43558" spans="1:22" x14ac:dyDescent="0.3">
      <c r="A43558">
        <v>2018</v>
      </c>
      <c r="B43558" t="s">
        <v>21</v>
      </c>
      <c r="C43558" t="s">
        <v>22</v>
      </c>
      <c r="D43558" t="s">
        <v>34</v>
      </c>
      <c r="E43558" t="s">
        <v>35</v>
      </c>
      <c r="F43558" t="s">
        <v>64</v>
      </c>
      <c r="G43558" t="s">
        <v>26</v>
      </c>
      <c r="H43558">
        <v>1</v>
      </c>
      <c r="I43558">
        <v>1</v>
      </c>
      <c r="J43558">
        <v>1</v>
      </c>
      <c r="K43558">
        <v>1</v>
      </c>
      <c r="L43558" t="s">
        <v>26</v>
      </c>
      <c r="M43558" t="s">
        <v>26</v>
      </c>
      <c r="N43558" t="s">
        <v>26</v>
      </c>
      <c r="O43558">
        <v>0</v>
      </c>
      <c r="Q43558" t="s">
        <v>71</v>
      </c>
      <c r="R43558">
        <v>0</v>
      </c>
      <c r="S43558">
        <v>0</v>
      </c>
      <c r="T43558">
        <v>0</v>
      </c>
      <c r="U43558">
        <v>1</v>
      </c>
      <c r="V43558">
        <v>0</v>
      </c>
    </row>
    <row r="43559" spans="1:22" x14ac:dyDescent="0.3">
      <c r="A43559">
        <v>2018</v>
      </c>
      <c r="B43559" t="s">
        <v>21</v>
      </c>
      <c r="C43559" t="s">
        <v>22</v>
      </c>
      <c r="D43559" t="s">
        <v>34</v>
      </c>
      <c r="E43559" t="s">
        <v>35</v>
      </c>
      <c r="F43559" t="s">
        <v>64</v>
      </c>
      <c r="G43559" t="s">
        <v>26</v>
      </c>
      <c r="H43559">
        <v>1</v>
      </c>
      <c r="I43559">
        <v>1</v>
      </c>
      <c r="J43559">
        <v>1</v>
      </c>
      <c r="K43559">
        <v>1</v>
      </c>
      <c r="L43559" t="s">
        <v>26</v>
      </c>
      <c r="M43559" t="s">
        <v>26</v>
      </c>
      <c r="N43559" t="s">
        <v>26</v>
      </c>
      <c r="O43559">
        <v>0</v>
      </c>
      <c r="Q43559" t="s">
        <v>71</v>
      </c>
      <c r="R43559">
        <v>0</v>
      </c>
      <c r="S43559">
        <v>0</v>
      </c>
      <c r="T43559">
        <v>0</v>
      </c>
      <c r="U43559">
        <v>1</v>
      </c>
      <c r="V43559">
        <v>0</v>
      </c>
    </row>
    <row r="43560" spans="1:22" x14ac:dyDescent="0.3">
      <c r="A43560">
        <v>2018</v>
      </c>
      <c r="B43560" t="s">
        <v>21</v>
      </c>
      <c r="C43560" t="s">
        <v>22</v>
      </c>
      <c r="D43560" t="s">
        <v>34</v>
      </c>
      <c r="E43560" t="s">
        <v>35</v>
      </c>
      <c r="F43560" t="s">
        <v>64</v>
      </c>
      <c r="G43560" t="s">
        <v>26</v>
      </c>
      <c r="H43560" t="s">
        <v>26</v>
      </c>
      <c r="I43560">
        <v>1</v>
      </c>
      <c r="J43560">
        <v>1</v>
      </c>
      <c r="K43560">
        <v>1</v>
      </c>
      <c r="L43560" t="s">
        <v>26</v>
      </c>
      <c r="M43560" t="s">
        <v>26</v>
      </c>
      <c r="N43560" t="s">
        <v>26</v>
      </c>
      <c r="O43560">
        <v>0</v>
      </c>
      <c r="Q43560" t="s">
        <v>71</v>
      </c>
      <c r="R43560">
        <v>0</v>
      </c>
      <c r="S43560">
        <v>0</v>
      </c>
      <c r="T43560">
        <v>0</v>
      </c>
      <c r="U43560">
        <v>1</v>
      </c>
      <c r="V43560">
        <v>0</v>
      </c>
    </row>
    <row r="43561" spans="1:22" x14ac:dyDescent="0.3">
      <c r="A43561">
        <v>2018</v>
      </c>
      <c r="B43561" t="s">
        <v>21</v>
      </c>
      <c r="C43561" t="s">
        <v>22</v>
      </c>
      <c r="D43561" t="s">
        <v>34</v>
      </c>
      <c r="E43561" t="s">
        <v>35</v>
      </c>
      <c r="F43561" t="s">
        <v>64</v>
      </c>
      <c r="G43561" t="s">
        <v>26</v>
      </c>
      <c r="H43561">
        <v>1</v>
      </c>
      <c r="I43561">
        <v>1</v>
      </c>
      <c r="J43561">
        <v>1</v>
      </c>
      <c r="K43561">
        <v>1</v>
      </c>
      <c r="L43561" t="s">
        <v>26</v>
      </c>
      <c r="M43561" t="s">
        <v>26</v>
      </c>
      <c r="N43561" t="s">
        <v>26</v>
      </c>
      <c r="O43561">
        <v>0</v>
      </c>
      <c r="Q43561" t="s">
        <v>71</v>
      </c>
      <c r="R43561">
        <v>0</v>
      </c>
      <c r="S43561">
        <v>0</v>
      </c>
      <c r="T43561">
        <v>0</v>
      </c>
      <c r="U43561">
        <v>1</v>
      </c>
      <c r="V43561">
        <v>0</v>
      </c>
    </row>
    <row r="43562" spans="1:22" x14ac:dyDescent="0.3">
      <c r="A43562">
        <v>2018</v>
      </c>
      <c r="B43562" t="s">
        <v>21</v>
      </c>
      <c r="C43562" t="s">
        <v>22</v>
      </c>
      <c r="D43562" t="s">
        <v>34</v>
      </c>
      <c r="E43562" t="s">
        <v>35</v>
      </c>
      <c r="F43562" t="s">
        <v>64</v>
      </c>
      <c r="G43562" t="s">
        <v>26</v>
      </c>
      <c r="H43562">
        <v>1</v>
      </c>
      <c r="I43562">
        <v>1</v>
      </c>
      <c r="J43562" t="s">
        <v>26</v>
      </c>
      <c r="K43562">
        <v>1</v>
      </c>
      <c r="L43562" t="s">
        <v>26</v>
      </c>
      <c r="M43562" t="s">
        <v>26</v>
      </c>
      <c r="N43562" t="s">
        <v>26</v>
      </c>
      <c r="O43562">
        <v>0</v>
      </c>
      <c r="Q43562" t="s">
        <v>71</v>
      </c>
      <c r="R43562">
        <v>0</v>
      </c>
      <c r="S43562">
        <v>0</v>
      </c>
      <c r="T43562">
        <v>0</v>
      </c>
      <c r="U43562">
        <v>1</v>
      </c>
      <c r="V43562">
        <v>0</v>
      </c>
    </row>
    <row r="43563" spans="1:22" x14ac:dyDescent="0.3">
      <c r="A43563">
        <v>2018</v>
      </c>
      <c r="B43563" t="s">
        <v>21</v>
      </c>
      <c r="C43563" t="s">
        <v>22</v>
      </c>
      <c r="D43563" t="s">
        <v>34</v>
      </c>
      <c r="E43563" t="s">
        <v>35</v>
      </c>
      <c r="F43563" t="s">
        <v>64</v>
      </c>
      <c r="G43563" t="s">
        <v>26</v>
      </c>
      <c r="H43563">
        <v>1</v>
      </c>
      <c r="I43563">
        <v>1</v>
      </c>
      <c r="J43563" t="s">
        <v>26</v>
      </c>
      <c r="K43563">
        <v>1</v>
      </c>
      <c r="L43563" t="s">
        <v>26</v>
      </c>
      <c r="M43563" t="s">
        <v>26</v>
      </c>
      <c r="N43563" t="s">
        <v>26</v>
      </c>
      <c r="O43563">
        <v>0</v>
      </c>
      <c r="Q43563" t="s">
        <v>71</v>
      </c>
      <c r="R43563">
        <v>0</v>
      </c>
      <c r="S43563">
        <v>0</v>
      </c>
      <c r="T43563">
        <v>0</v>
      </c>
      <c r="U43563">
        <v>1</v>
      </c>
      <c r="V43563">
        <v>0</v>
      </c>
    </row>
    <row r="43564" spans="1:22" x14ac:dyDescent="0.3">
      <c r="A43564">
        <v>2018</v>
      </c>
      <c r="B43564" t="s">
        <v>21</v>
      </c>
      <c r="C43564" t="s">
        <v>22</v>
      </c>
      <c r="D43564" t="s">
        <v>34</v>
      </c>
      <c r="E43564" t="s">
        <v>35</v>
      </c>
      <c r="F43564" t="s">
        <v>64</v>
      </c>
      <c r="G43564" t="s">
        <v>26</v>
      </c>
      <c r="H43564">
        <v>1</v>
      </c>
      <c r="I43564" t="s">
        <v>26</v>
      </c>
      <c r="J43564">
        <v>1</v>
      </c>
      <c r="K43564">
        <v>1</v>
      </c>
      <c r="L43564" t="s">
        <v>26</v>
      </c>
      <c r="M43564" t="s">
        <v>26</v>
      </c>
      <c r="N43564" t="s">
        <v>26</v>
      </c>
      <c r="O43564">
        <v>0</v>
      </c>
      <c r="Q43564" t="s">
        <v>71</v>
      </c>
      <c r="R43564">
        <v>0</v>
      </c>
      <c r="S43564">
        <v>0</v>
      </c>
      <c r="T43564">
        <v>0</v>
      </c>
      <c r="U43564">
        <v>1</v>
      </c>
      <c r="V43564">
        <v>0</v>
      </c>
    </row>
    <row r="43565" spans="1:22" x14ac:dyDescent="0.3">
      <c r="A43565">
        <v>2018</v>
      </c>
      <c r="B43565" t="s">
        <v>21</v>
      </c>
      <c r="C43565" t="s">
        <v>22</v>
      </c>
      <c r="D43565" t="s">
        <v>34</v>
      </c>
      <c r="E43565" t="s">
        <v>35</v>
      </c>
      <c r="F43565" t="s">
        <v>64</v>
      </c>
      <c r="G43565" t="s">
        <v>26</v>
      </c>
      <c r="H43565" t="s">
        <v>26</v>
      </c>
      <c r="I43565">
        <v>1</v>
      </c>
      <c r="J43565">
        <v>1</v>
      </c>
      <c r="K43565">
        <v>1</v>
      </c>
      <c r="L43565" t="s">
        <v>26</v>
      </c>
      <c r="M43565" t="s">
        <v>26</v>
      </c>
      <c r="N43565" t="s">
        <v>26</v>
      </c>
      <c r="O43565">
        <v>0</v>
      </c>
      <c r="Q43565" t="s">
        <v>71</v>
      </c>
      <c r="R43565">
        <v>0</v>
      </c>
      <c r="S43565">
        <v>0</v>
      </c>
      <c r="T43565">
        <v>0</v>
      </c>
      <c r="U43565">
        <v>1</v>
      </c>
      <c r="V43565">
        <v>0</v>
      </c>
    </row>
    <row r="43566" spans="1:22" x14ac:dyDescent="0.3">
      <c r="A43566">
        <v>2018</v>
      </c>
      <c r="B43566" t="s">
        <v>21</v>
      </c>
      <c r="C43566" t="s">
        <v>22</v>
      </c>
      <c r="D43566" t="s">
        <v>34</v>
      </c>
      <c r="E43566" t="s">
        <v>35</v>
      </c>
      <c r="F43566" t="s">
        <v>64</v>
      </c>
      <c r="G43566" t="s">
        <v>26</v>
      </c>
      <c r="H43566">
        <v>1</v>
      </c>
      <c r="I43566" t="s">
        <v>26</v>
      </c>
      <c r="J43566">
        <v>1</v>
      </c>
      <c r="K43566">
        <v>1</v>
      </c>
      <c r="L43566" t="s">
        <v>26</v>
      </c>
      <c r="M43566" t="s">
        <v>26</v>
      </c>
      <c r="N43566" t="s">
        <v>26</v>
      </c>
      <c r="O43566">
        <v>0</v>
      </c>
      <c r="Q43566" t="s">
        <v>71</v>
      </c>
      <c r="R43566">
        <v>0</v>
      </c>
      <c r="S43566">
        <v>0</v>
      </c>
      <c r="T43566">
        <v>0</v>
      </c>
      <c r="U43566">
        <v>1</v>
      </c>
      <c r="V43566">
        <v>0</v>
      </c>
    </row>
    <row r="43567" spans="1:22" x14ac:dyDescent="0.3">
      <c r="A43567">
        <v>2018</v>
      </c>
      <c r="B43567" t="s">
        <v>21</v>
      </c>
      <c r="C43567" t="s">
        <v>22</v>
      </c>
      <c r="D43567" t="s">
        <v>34</v>
      </c>
      <c r="E43567" t="s">
        <v>35</v>
      </c>
      <c r="F43567" t="s">
        <v>64</v>
      </c>
      <c r="G43567" t="s">
        <v>26</v>
      </c>
      <c r="H43567">
        <v>1</v>
      </c>
      <c r="I43567">
        <v>1</v>
      </c>
      <c r="J43567">
        <v>1</v>
      </c>
      <c r="K43567">
        <v>1</v>
      </c>
      <c r="L43567" t="s">
        <v>26</v>
      </c>
      <c r="M43567" t="s">
        <v>26</v>
      </c>
      <c r="N43567" t="s">
        <v>26</v>
      </c>
      <c r="O43567">
        <v>0</v>
      </c>
      <c r="Q43567" t="s">
        <v>71</v>
      </c>
      <c r="R43567">
        <v>0</v>
      </c>
      <c r="S43567">
        <v>0</v>
      </c>
      <c r="T43567">
        <v>0</v>
      </c>
      <c r="U43567">
        <v>1</v>
      </c>
      <c r="V43567">
        <v>0</v>
      </c>
    </row>
    <row r="43568" spans="1:22" x14ac:dyDescent="0.3">
      <c r="A43568">
        <v>2018</v>
      </c>
      <c r="B43568" t="s">
        <v>21</v>
      </c>
      <c r="C43568" t="s">
        <v>22</v>
      </c>
      <c r="D43568" t="s">
        <v>34</v>
      </c>
      <c r="E43568" t="s">
        <v>35</v>
      </c>
      <c r="F43568" t="s">
        <v>64</v>
      </c>
      <c r="G43568" t="s">
        <v>26</v>
      </c>
      <c r="H43568" t="s">
        <v>26</v>
      </c>
      <c r="I43568">
        <v>1</v>
      </c>
      <c r="J43568">
        <v>1</v>
      </c>
      <c r="K43568" t="s">
        <v>26</v>
      </c>
      <c r="L43568" t="s">
        <v>26</v>
      </c>
      <c r="M43568" t="s">
        <v>26</v>
      </c>
      <c r="N43568" t="s">
        <v>26</v>
      </c>
      <c r="O43568">
        <v>0</v>
      </c>
      <c r="Q43568" t="s">
        <v>71</v>
      </c>
      <c r="R43568">
        <v>0</v>
      </c>
      <c r="S43568">
        <v>0</v>
      </c>
      <c r="T43568">
        <v>0</v>
      </c>
      <c r="U43568">
        <v>1</v>
      </c>
      <c r="V43568">
        <v>0</v>
      </c>
    </row>
    <row r="43569" spans="1:22" x14ac:dyDescent="0.3">
      <c r="A43569">
        <v>2018</v>
      </c>
      <c r="B43569" t="s">
        <v>21</v>
      </c>
      <c r="C43569" t="s">
        <v>22</v>
      </c>
      <c r="D43569" t="s">
        <v>34</v>
      </c>
      <c r="E43569" t="s">
        <v>35</v>
      </c>
      <c r="F43569" t="s">
        <v>64</v>
      </c>
      <c r="G43569" t="s">
        <v>26</v>
      </c>
      <c r="H43569" t="s">
        <v>26</v>
      </c>
      <c r="I43569">
        <v>1</v>
      </c>
      <c r="J43569">
        <v>1</v>
      </c>
      <c r="K43569">
        <v>1</v>
      </c>
      <c r="L43569" t="s">
        <v>26</v>
      </c>
      <c r="M43569" t="s">
        <v>26</v>
      </c>
      <c r="N43569" t="s">
        <v>26</v>
      </c>
      <c r="O43569">
        <v>0</v>
      </c>
      <c r="Q43569" t="s">
        <v>71</v>
      </c>
      <c r="R43569">
        <v>0</v>
      </c>
      <c r="S43569">
        <v>0</v>
      </c>
      <c r="T43569">
        <v>0</v>
      </c>
      <c r="U43569">
        <v>1</v>
      </c>
      <c r="V43569">
        <v>0</v>
      </c>
    </row>
    <row r="43570" spans="1:22" x14ac:dyDescent="0.3">
      <c r="A43570">
        <v>2018</v>
      </c>
      <c r="B43570" t="s">
        <v>21</v>
      </c>
      <c r="C43570" t="s">
        <v>22</v>
      </c>
      <c r="D43570" t="s">
        <v>34</v>
      </c>
      <c r="E43570" t="s">
        <v>35</v>
      </c>
      <c r="F43570" t="s">
        <v>64</v>
      </c>
      <c r="G43570" t="s">
        <v>26</v>
      </c>
      <c r="H43570" t="s">
        <v>26</v>
      </c>
      <c r="I43570">
        <v>1</v>
      </c>
      <c r="J43570">
        <v>1</v>
      </c>
      <c r="K43570">
        <v>1</v>
      </c>
      <c r="L43570" t="s">
        <v>26</v>
      </c>
      <c r="M43570" t="s">
        <v>26</v>
      </c>
      <c r="N43570" t="s">
        <v>26</v>
      </c>
      <c r="O43570">
        <v>0</v>
      </c>
      <c r="Q43570" t="s">
        <v>71</v>
      </c>
      <c r="R43570">
        <v>0</v>
      </c>
      <c r="S43570">
        <v>1</v>
      </c>
      <c r="T43570">
        <v>0</v>
      </c>
      <c r="U43570">
        <v>1</v>
      </c>
      <c r="V43570">
        <v>0</v>
      </c>
    </row>
    <row r="43571" spans="1:22" x14ac:dyDescent="0.3">
      <c r="A43571">
        <v>2018</v>
      </c>
      <c r="B43571" t="s">
        <v>21</v>
      </c>
      <c r="C43571" t="s">
        <v>22</v>
      </c>
      <c r="D43571" t="s">
        <v>34</v>
      </c>
      <c r="E43571" t="s">
        <v>35</v>
      </c>
      <c r="F43571" t="s">
        <v>64</v>
      </c>
      <c r="G43571" t="s">
        <v>26</v>
      </c>
      <c r="H43571">
        <v>1</v>
      </c>
      <c r="I43571">
        <v>1</v>
      </c>
      <c r="J43571">
        <v>1</v>
      </c>
      <c r="K43571">
        <v>1</v>
      </c>
      <c r="L43571" t="s">
        <v>26</v>
      </c>
      <c r="M43571" t="s">
        <v>26</v>
      </c>
      <c r="N43571" t="s">
        <v>26</v>
      </c>
      <c r="O43571">
        <v>0</v>
      </c>
      <c r="Q43571" t="s">
        <v>71</v>
      </c>
      <c r="R43571">
        <v>0</v>
      </c>
      <c r="S43571">
        <v>0</v>
      </c>
      <c r="T43571">
        <v>0</v>
      </c>
      <c r="U43571">
        <v>1</v>
      </c>
      <c r="V43571">
        <v>0</v>
      </c>
    </row>
    <row r="43572" spans="1:22" x14ac:dyDescent="0.3">
      <c r="A43572">
        <v>2018</v>
      </c>
      <c r="B43572" t="s">
        <v>21</v>
      </c>
      <c r="C43572" t="s">
        <v>22</v>
      </c>
      <c r="D43572" t="s">
        <v>34</v>
      </c>
      <c r="E43572" t="s">
        <v>35</v>
      </c>
      <c r="F43572" t="s">
        <v>64</v>
      </c>
      <c r="G43572" t="s">
        <v>26</v>
      </c>
      <c r="H43572" t="s">
        <v>26</v>
      </c>
      <c r="I43572">
        <v>1</v>
      </c>
      <c r="J43572">
        <v>1</v>
      </c>
      <c r="K43572">
        <v>1</v>
      </c>
      <c r="L43572" t="s">
        <v>26</v>
      </c>
      <c r="M43572" t="s">
        <v>26</v>
      </c>
      <c r="N43572" t="s">
        <v>26</v>
      </c>
      <c r="O43572">
        <v>0</v>
      </c>
      <c r="Q43572" t="s">
        <v>71</v>
      </c>
      <c r="R43572">
        <v>0</v>
      </c>
      <c r="S43572">
        <v>0</v>
      </c>
      <c r="T43572">
        <v>0</v>
      </c>
      <c r="U43572">
        <v>1</v>
      </c>
      <c r="V43572">
        <v>0</v>
      </c>
    </row>
    <row r="43573" spans="1:22" x14ac:dyDescent="0.3">
      <c r="A43573">
        <v>2018</v>
      </c>
      <c r="B43573" t="s">
        <v>21</v>
      </c>
      <c r="C43573" t="s">
        <v>22</v>
      </c>
      <c r="D43573" t="s">
        <v>34</v>
      </c>
      <c r="E43573" t="s">
        <v>35</v>
      </c>
      <c r="F43573" t="s">
        <v>64</v>
      </c>
      <c r="G43573" t="s">
        <v>26</v>
      </c>
      <c r="H43573" t="s">
        <v>26</v>
      </c>
      <c r="I43573">
        <v>1</v>
      </c>
      <c r="J43573">
        <v>1</v>
      </c>
      <c r="K43573">
        <v>1</v>
      </c>
      <c r="L43573" t="s">
        <v>26</v>
      </c>
      <c r="M43573" t="s">
        <v>26</v>
      </c>
      <c r="N43573" t="s">
        <v>26</v>
      </c>
      <c r="O43573">
        <v>0</v>
      </c>
      <c r="Q43573" t="s">
        <v>71</v>
      </c>
      <c r="R43573">
        <v>0</v>
      </c>
      <c r="S43573">
        <v>1</v>
      </c>
      <c r="T43573">
        <v>0</v>
      </c>
      <c r="U43573">
        <v>1</v>
      </c>
      <c r="V43573">
        <v>0</v>
      </c>
    </row>
    <row r="43574" spans="1:22" x14ac:dyDescent="0.3">
      <c r="A43574">
        <v>2018</v>
      </c>
      <c r="B43574" t="s">
        <v>21</v>
      </c>
      <c r="C43574" t="s">
        <v>22</v>
      </c>
      <c r="D43574" t="s">
        <v>34</v>
      </c>
      <c r="E43574" t="s">
        <v>35</v>
      </c>
      <c r="F43574" t="s">
        <v>64</v>
      </c>
      <c r="G43574" t="s">
        <v>26</v>
      </c>
      <c r="H43574">
        <v>1</v>
      </c>
      <c r="I43574">
        <v>1</v>
      </c>
      <c r="J43574">
        <v>1</v>
      </c>
      <c r="K43574">
        <v>1</v>
      </c>
      <c r="L43574" t="s">
        <v>26</v>
      </c>
      <c r="M43574" t="s">
        <v>26</v>
      </c>
      <c r="N43574" t="s">
        <v>26</v>
      </c>
      <c r="O43574">
        <v>0</v>
      </c>
      <c r="Q43574" t="s">
        <v>71</v>
      </c>
      <c r="R43574">
        <v>0</v>
      </c>
      <c r="S43574">
        <v>0</v>
      </c>
      <c r="T43574">
        <v>0</v>
      </c>
      <c r="U43574">
        <v>1</v>
      </c>
      <c r="V43574">
        <v>0</v>
      </c>
    </row>
    <row r="43575" spans="1:22" x14ac:dyDescent="0.3">
      <c r="A43575">
        <v>2018</v>
      </c>
      <c r="B43575" t="s">
        <v>21</v>
      </c>
      <c r="C43575" t="s">
        <v>22</v>
      </c>
      <c r="D43575" t="s">
        <v>34</v>
      </c>
      <c r="E43575" t="s">
        <v>35</v>
      </c>
      <c r="F43575" t="s">
        <v>64</v>
      </c>
      <c r="G43575" t="s">
        <v>26</v>
      </c>
      <c r="H43575">
        <v>1</v>
      </c>
      <c r="I43575" t="s">
        <v>26</v>
      </c>
      <c r="J43575">
        <v>1</v>
      </c>
      <c r="K43575">
        <v>1</v>
      </c>
      <c r="L43575" t="s">
        <v>26</v>
      </c>
      <c r="M43575" t="s">
        <v>26</v>
      </c>
      <c r="N43575" t="s">
        <v>26</v>
      </c>
      <c r="O43575">
        <v>0</v>
      </c>
      <c r="Q43575" t="s">
        <v>71</v>
      </c>
      <c r="R43575">
        <v>0</v>
      </c>
      <c r="S43575">
        <v>0</v>
      </c>
      <c r="T43575">
        <v>0</v>
      </c>
      <c r="U43575">
        <v>1</v>
      </c>
      <c r="V43575">
        <v>0</v>
      </c>
    </row>
    <row r="43576" spans="1:22" x14ac:dyDescent="0.3">
      <c r="A43576">
        <v>2018</v>
      </c>
      <c r="B43576" t="s">
        <v>21</v>
      </c>
      <c r="C43576" t="s">
        <v>22</v>
      </c>
      <c r="D43576" t="s">
        <v>34</v>
      </c>
      <c r="E43576" t="s">
        <v>35</v>
      </c>
      <c r="F43576" t="s">
        <v>64</v>
      </c>
      <c r="G43576" t="s">
        <v>26</v>
      </c>
      <c r="H43576">
        <v>1</v>
      </c>
      <c r="I43576">
        <v>1</v>
      </c>
      <c r="J43576">
        <v>1</v>
      </c>
      <c r="K43576">
        <v>1</v>
      </c>
      <c r="L43576" t="s">
        <v>26</v>
      </c>
      <c r="M43576" t="s">
        <v>26</v>
      </c>
      <c r="N43576" t="s">
        <v>26</v>
      </c>
      <c r="O43576">
        <v>0</v>
      </c>
      <c r="Q43576" t="s">
        <v>71</v>
      </c>
      <c r="R43576">
        <v>0</v>
      </c>
      <c r="S43576">
        <v>0</v>
      </c>
      <c r="T43576">
        <v>0</v>
      </c>
      <c r="U43576">
        <v>1</v>
      </c>
      <c r="V43576">
        <v>0</v>
      </c>
    </row>
    <row r="43577" spans="1:22" x14ac:dyDescent="0.3">
      <c r="A43577">
        <v>2018</v>
      </c>
      <c r="B43577" t="s">
        <v>21</v>
      </c>
      <c r="C43577" t="s">
        <v>22</v>
      </c>
      <c r="D43577" t="s">
        <v>34</v>
      </c>
      <c r="E43577" t="s">
        <v>35</v>
      </c>
      <c r="F43577" t="s">
        <v>64</v>
      </c>
      <c r="G43577" t="s">
        <v>26</v>
      </c>
      <c r="H43577">
        <v>1</v>
      </c>
      <c r="I43577">
        <v>1</v>
      </c>
      <c r="J43577">
        <v>1</v>
      </c>
      <c r="K43577">
        <v>1</v>
      </c>
      <c r="L43577" t="s">
        <v>26</v>
      </c>
      <c r="M43577" t="s">
        <v>26</v>
      </c>
      <c r="N43577" t="s">
        <v>26</v>
      </c>
      <c r="O43577">
        <v>0</v>
      </c>
      <c r="Q43577" t="s">
        <v>71</v>
      </c>
      <c r="R43577">
        <v>0</v>
      </c>
      <c r="S43577">
        <v>0</v>
      </c>
      <c r="T43577">
        <v>0</v>
      </c>
      <c r="U43577">
        <v>1</v>
      </c>
      <c r="V43577">
        <v>0</v>
      </c>
    </row>
    <row r="43578" spans="1:22" x14ac:dyDescent="0.3">
      <c r="A43578">
        <v>2018</v>
      </c>
      <c r="B43578" t="s">
        <v>21</v>
      </c>
      <c r="C43578" t="s">
        <v>22</v>
      </c>
      <c r="D43578" t="s">
        <v>34</v>
      </c>
      <c r="E43578" t="s">
        <v>35</v>
      </c>
      <c r="F43578" t="s">
        <v>64</v>
      </c>
      <c r="G43578" t="s">
        <v>26</v>
      </c>
      <c r="H43578">
        <v>1</v>
      </c>
      <c r="I43578" t="s">
        <v>26</v>
      </c>
      <c r="J43578">
        <v>1</v>
      </c>
      <c r="K43578" t="s">
        <v>26</v>
      </c>
      <c r="L43578" t="s">
        <v>26</v>
      </c>
      <c r="M43578" t="s">
        <v>26</v>
      </c>
      <c r="N43578" t="s">
        <v>26</v>
      </c>
      <c r="O43578">
        <v>0</v>
      </c>
      <c r="Q43578" t="s">
        <v>71</v>
      </c>
      <c r="R43578">
        <v>0</v>
      </c>
      <c r="S43578">
        <v>1</v>
      </c>
      <c r="T43578">
        <v>0</v>
      </c>
      <c r="U43578">
        <v>1</v>
      </c>
      <c r="V43578">
        <v>0</v>
      </c>
    </row>
    <row r="43579" spans="1:22" x14ac:dyDescent="0.3">
      <c r="A43579">
        <v>2018</v>
      </c>
      <c r="B43579" t="s">
        <v>21</v>
      </c>
      <c r="C43579" t="s">
        <v>22</v>
      </c>
      <c r="D43579" t="s">
        <v>34</v>
      </c>
      <c r="E43579" t="s">
        <v>35</v>
      </c>
      <c r="F43579" t="s">
        <v>64</v>
      </c>
      <c r="G43579" t="s">
        <v>26</v>
      </c>
      <c r="H43579" t="s">
        <v>26</v>
      </c>
      <c r="I43579">
        <v>1</v>
      </c>
      <c r="J43579">
        <v>1</v>
      </c>
      <c r="K43579">
        <v>1</v>
      </c>
      <c r="L43579" t="s">
        <v>26</v>
      </c>
      <c r="M43579" t="s">
        <v>26</v>
      </c>
      <c r="N43579" t="s">
        <v>26</v>
      </c>
      <c r="O43579">
        <v>0</v>
      </c>
      <c r="Q43579" t="s">
        <v>71</v>
      </c>
      <c r="R43579">
        <v>0</v>
      </c>
      <c r="S43579">
        <v>1</v>
      </c>
      <c r="T43579">
        <v>0</v>
      </c>
      <c r="U43579">
        <v>1</v>
      </c>
      <c r="V43579">
        <v>0</v>
      </c>
    </row>
    <row r="43580" spans="1:22" x14ac:dyDescent="0.3">
      <c r="A43580">
        <v>2018</v>
      </c>
      <c r="B43580" t="s">
        <v>21</v>
      </c>
      <c r="C43580" t="s">
        <v>22</v>
      </c>
      <c r="D43580" t="s">
        <v>34</v>
      </c>
      <c r="E43580" t="s">
        <v>35</v>
      </c>
      <c r="F43580" t="s">
        <v>64</v>
      </c>
      <c r="G43580" t="s">
        <v>26</v>
      </c>
      <c r="H43580" t="s">
        <v>26</v>
      </c>
      <c r="I43580">
        <v>1</v>
      </c>
      <c r="J43580">
        <v>1</v>
      </c>
      <c r="K43580">
        <v>1</v>
      </c>
      <c r="L43580" t="s">
        <v>26</v>
      </c>
      <c r="M43580" t="s">
        <v>26</v>
      </c>
      <c r="N43580" t="s">
        <v>26</v>
      </c>
      <c r="O43580">
        <v>0</v>
      </c>
      <c r="Q43580" t="s">
        <v>71</v>
      </c>
      <c r="R43580">
        <v>0</v>
      </c>
      <c r="S43580">
        <v>0</v>
      </c>
      <c r="T43580">
        <v>0</v>
      </c>
      <c r="U43580">
        <v>1</v>
      </c>
      <c r="V43580">
        <v>0</v>
      </c>
    </row>
    <row r="43581" spans="1:22" x14ac:dyDescent="0.3">
      <c r="A43581">
        <v>2018</v>
      </c>
      <c r="B43581" t="s">
        <v>21</v>
      </c>
      <c r="C43581" t="s">
        <v>22</v>
      </c>
      <c r="D43581" t="s">
        <v>34</v>
      </c>
      <c r="E43581" t="s">
        <v>35</v>
      </c>
      <c r="F43581" t="s">
        <v>64</v>
      </c>
      <c r="G43581" t="s">
        <v>26</v>
      </c>
      <c r="H43581" t="s">
        <v>26</v>
      </c>
      <c r="I43581">
        <v>1</v>
      </c>
      <c r="J43581">
        <v>1</v>
      </c>
      <c r="K43581">
        <v>1</v>
      </c>
      <c r="L43581" t="s">
        <v>26</v>
      </c>
      <c r="M43581" t="s">
        <v>26</v>
      </c>
      <c r="N43581" t="s">
        <v>26</v>
      </c>
      <c r="O43581">
        <v>0</v>
      </c>
      <c r="Q43581" t="s">
        <v>71</v>
      </c>
      <c r="R43581">
        <v>0</v>
      </c>
      <c r="S43581">
        <v>1</v>
      </c>
      <c r="T43581">
        <v>0</v>
      </c>
      <c r="U43581">
        <v>1</v>
      </c>
      <c r="V43581">
        <v>0</v>
      </c>
    </row>
    <row r="43582" spans="1:22" x14ac:dyDescent="0.3">
      <c r="A43582">
        <v>2018</v>
      </c>
      <c r="B43582" t="s">
        <v>21</v>
      </c>
      <c r="C43582" t="s">
        <v>22</v>
      </c>
      <c r="D43582" t="s">
        <v>34</v>
      </c>
      <c r="E43582" t="s">
        <v>35</v>
      </c>
      <c r="F43582" t="s">
        <v>64</v>
      </c>
      <c r="G43582" t="s">
        <v>26</v>
      </c>
      <c r="H43582" t="s">
        <v>26</v>
      </c>
      <c r="I43582">
        <v>1</v>
      </c>
      <c r="J43582">
        <v>1</v>
      </c>
      <c r="K43582">
        <v>1</v>
      </c>
      <c r="L43582" t="s">
        <v>26</v>
      </c>
      <c r="M43582" t="s">
        <v>26</v>
      </c>
      <c r="N43582" t="s">
        <v>26</v>
      </c>
      <c r="O43582">
        <v>0</v>
      </c>
      <c r="Q43582" t="s">
        <v>71</v>
      </c>
      <c r="R43582">
        <v>0</v>
      </c>
      <c r="S43582">
        <v>1</v>
      </c>
      <c r="T43582">
        <v>0</v>
      </c>
      <c r="U43582">
        <v>1</v>
      </c>
      <c r="V43582">
        <v>0</v>
      </c>
    </row>
    <row r="43583" spans="1:22" x14ac:dyDescent="0.3">
      <c r="A43583">
        <v>2018</v>
      </c>
      <c r="B43583" t="s">
        <v>21</v>
      </c>
      <c r="C43583" t="s">
        <v>22</v>
      </c>
      <c r="D43583" t="s">
        <v>34</v>
      </c>
      <c r="E43583" t="s">
        <v>35</v>
      </c>
      <c r="F43583" t="s">
        <v>30</v>
      </c>
      <c r="G43583" t="s">
        <v>26</v>
      </c>
      <c r="H43583" t="s">
        <v>26</v>
      </c>
      <c r="I43583" t="s">
        <v>26</v>
      </c>
      <c r="J43583" t="s">
        <v>26</v>
      </c>
      <c r="K43583" t="s">
        <v>26</v>
      </c>
      <c r="L43583" t="s">
        <v>26</v>
      </c>
      <c r="M43583" t="s">
        <v>26</v>
      </c>
      <c r="N43583" t="s">
        <v>26</v>
      </c>
      <c r="O43583" t="s">
        <v>26</v>
      </c>
      <c r="P43583" t="s">
        <v>26</v>
      </c>
      <c r="Q43583" t="s">
        <v>30</v>
      </c>
      <c r="R43583">
        <v>0</v>
      </c>
      <c r="S43583">
        <v>0</v>
      </c>
      <c r="T43583">
        <v>0</v>
      </c>
      <c r="U43583">
        <v>0</v>
      </c>
      <c r="V43583">
        <v>1</v>
      </c>
    </row>
    <row r="43584" spans="1:22" x14ac:dyDescent="0.3">
      <c r="A43584">
        <v>2018</v>
      </c>
      <c r="B43584" t="s">
        <v>21</v>
      </c>
      <c r="C43584" t="s">
        <v>22</v>
      </c>
      <c r="D43584" t="s">
        <v>34</v>
      </c>
      <c r="E43584" t="s">
        <v>35</v>
      </c>
      <c r="F43584" t="s">
        <v>30</v>
      </c>
      <c r="G43584" t="s">
        <v>26</v>
      </c>
      <c r="H43584" t="s">
        <v>26</v>
      </c>
      <c r="I43584" t="s">
        <v>26</v>
      </c>
      <c r="J43584" t="s">
        <v>26</v>
      </c>
      <c r="K43584" t="s">
        <v>26</v>
      </c>
      <c r="L43584" t="s">
        <v>26</v>
      </c>
      <c r="M43584" t="s">
        <v>26</v>
      </c>
      <c r="N43584" t="s">
        <v>26</v>
      </c>
      <c r="O43584" t="s">
        <v>26</v>
      </c>
      <c r="P43584" t="s">
        <v>26</v>
      </c>
      <c r="Q43584" t="s">
        <v>30</v>
      </c>
      <c r="R43584">
        <v>0</v>
      </c>
      <c r="S43584">
        <v>0</v>
      </c>
      <c r="T43584">
        <v>0</v>
      </c>
      <c r="U43584">
        <v>0</v>
      </c>
      <c r="V43584">
        <v>1</v>
      </c>
    </row>
    <row r="43585" spans="1:22" x14ac:dyDescent="0.3">
      <c r="A43585">
        <v>2018</v>
      </c>
      <c r="B43585" t="s">
        <v>21</v>
      </c>
      <c r="C43585" t="s">
        <v>22</v>
      </c>
      <c r="D43585" t="s">
        <v>34</v>
      </c>
      <c r="E43585" t="s">
        <v>35</v>
      </c>
      <c r="F43585" t="s">
        <v>30</v>
      </c>
      <c r="G43585" t="s">
        <v>26</v>
      </c>
      <c r="H43585" t="s">
        <v>26</v>
      </c>
      <c r="I43585" t="s">
        <v>26</v>
      </c>
      <c r="J43585" t="s">
        <v>26</v>
      </c>
      <c r="K43585" t="s">
        <v>26</v>
      </c>
      <c r="L43585" t="s">
        <v>26</v>
      </c>
      <c r="M43585" t="s">
        <v>26</v>
      </c>
      <c r="N43585" t="s">
        <v>26</v>
      </c>
      <c r="O43585" t="s">
        <v>26</v>
      </c>
      <c r="P43585" t="s">
        <v>26</v>
      </c>
      <c r="Q43585" t="s">
        <v>30</v>
      </c>
      <c r="R43585">
        <v>0</v>
      </c>
      <c r="S43585">
        <v>0</v>
      </c>
      <c r="T43585">
        <v>0</v>
      </c>
      <c r="U43585">
        <v>0</v>
      </c>
      <c r="V43585">
        <v>1</v>
      </c>
    </row>
    <row r="43586" spans="1:22" x14ac:dyDescent="0.3">
      <c r="A43586">
        <v>2018</v>
      </c>
      <c r="B43586" t="s">
        <v>21</v>
      </c>
      <c r="C43586" t="s">
        <v>22</v>
      </c>
      <c r="D43586" t="s">
        <v>34</v>
      </c>
      <c r="E43586" t="s">
        <v>35</v>
      </c>
      <c r="F43586" t="s">
        <v>30</v>
      </c>
      <c r="G43586" t="s">
        <v>26</v>
      </c>
      <c r="H43586" t="s">
        <v>26</v>
      </c>
      <c r="I43586" t="s">
        <v>26</v>
      </c>
      <c r="J43586" t="s">
        <v>26</v>
      </c>
      <c r="K43586" t="s">
        <v>26</v>
      </c>
      <c r="L43586" t="s">
        <v>26</v>
      </c>
      <c r="M43586" t="s">
        <v>26</v>
      </c>
      <c r="N43586" t="s">
        <v>26</v>
      </c>
      <c r="O43586" t="s">
        <v>26</v>
      </c>
      <c r="P43586" t="s">
        <v>26</v>
      </c>
      <c r="Q43586" t="s">
        <v>30</v>
      </c>
      <c r="R43586">
        <v>0</v>
      </c>
      <c r="S43586">
        <v>0</v>
      </c>
      <c r="T43586">
        <v>0</v>
      </c>
      <c r="U43586">
        <v>0</v>
      </c>
      <c r="V43586">
        <v>1</v>
      </c>
    </row>
    <row r="43587" spans="1:22" x14ac:dyDescent="0.3">
      <c r="A43587">
        <v>2018</v>
      </c>
      <c r="B43587" t="s">
        <v>21</v>
      </c>
      <c r="C43587" t="s">
        <v>22</v>
      </c>
      <c r="D43587" t="s">
        <v>34</v>
      </c>
      <c r="E43587" t="s">
        <v>35</v>
      </c>
      <c r="F43587" t="s">
        <v>30</v>
      </c>
      <c r="G43587" t="s">
        <v>26</v>
      </c>
      <c r="H43587" t="s">
        <v>26</v>
      </c>
      <c r="I43587" t="s">
        <v>26</v>
      </c>
      <c r="J43587" t="s">
        <v>26</v>
      </c>
      <c r="K43587" t="s">
        <v>26</v>
      </c>
      <c r="L43587" t="s">
        <v>26</v>
      </c>
      <c r="M43587" t="s">
        <v>26</v>
      </c>
      <c r="N43587" t="s">
        <v>26</v>
      </c>
      <c r="O43587" t="s">
        <v>26</v>
      </c>
      <c r="P43587" t="s">
        <v>26</v>
      </c>
      <c r="Q43587" t="s">
        <v>30</v>
      </c>
      <c r="R43587">
        <v>0</v>
      </c>
      <c r="S43587">
        <v>0</v>
      </c>
      <c r="T43587">
        <v>0</v>
      </c>
      <c r="U43587">
        <v>0</v>
      </c>
      <c r="V43587">
        <v>1</v>
      </c>
    </row>
    <row r="43588" spans="1:22" x14ac:dyDescent="0.3">
      <c r="A43588">
        <v>2018</v>
      </c>
      <c r="B43588" t="s">
        <v>21</v>
      </c>
      <c r="C43588" t="s">
        <v>22</v>
      </c>
      <c r="D43588" t="s">
        <v>34</v>
      </c>
      <c r="E43588" t="s">
        <v>35</v>
      </c>
      <c r="F43588" t="s">
        <v>30</v>
      </c>
      <c r="G43588" t="s">
        <v>26</v>
      </c>
      <c r="H43588" t="s">
        <v>26</v>
      </c>
      <c r="I43588" t="s">
        <v>26</v>
      </c>
      <c r="J43588" t="s">
        <v>26</v>
      </c>
      <c r="K43588" t="s">
        <v>26</v>
      </c>
      <c r="L43588" t="s">
        <v>26</v>
      </c>
      <c r="M43588" t="s">
        <v>26</v>
      </c>
      <c r="N43588" t="s">
        <v>26</v>
      </c>
      <c r="O43588" t="s">
        <v>26</v>
      </c>
      <c r="P43588" t="s">
        <v>26</v>
      </c>
      <c r="Q43588" t="s">
        <v>30</v>
      </c>
      <c r="R43588">
        <v>0</v>
      </c>
      <c r="S43588">
        <v>0</v>
      </c>
      <c r="T43588">
        <v>0</v>
      </c>
      <c r="U43588">
        <v>0</v>
      </c>
      <c r="V43588">
        <v>1</v>
      </c>
    </row>
    <row r="43589" spans="1:22" x14ac:dyDescent="0.3">
      <c r="A43589">
        <v>2018</v>
      </c>
      <c r="B43589" t="s">
        <v>21</v>
      </c>
      <c r="C43589" t="s">
        <v>22</v>
      </c>
      <c r="D43589" t="s">
        <v>34</v>
      </c>
      <c r="E43589" t="s">
        <v>35</v>
      </c>
      <c r="F43589" t="s">
        <v>30</v>
      </c>
      <c r="G43589" t="s">
        <v>26</v>
      </c>
      <c r="H43589" t="s">
        <v>26</v>
      </c>
      <c r="I43589" t="s">
        <v>26</v>
      </c>
      <c r="J43589" t="s">
        <v>26</v>
      </c>
      <c r="K43589" t="s">
        <v>26</v>
      </c>
      <c r="L43589" t="s">
        <v>26</v>
      </c>
      <c r="M43589" t="s">
        <v>26</v>
      </c>
      <c r="N43589" t="s">
        <v>26</v>
      </c>
      <c r="O43589" t="s">
        <v>26</v>
      </c>
      <c r="P43589" t="s">
        <v>26</v>
      </c>
      <c r="Q43589" t="s">
        <v>30</v>
      </c>
      <c r="R43589">
        <v>0</v>
      </c>
      <c r="S43589">
        <v>0</v>
      </c>
      <c r="T43589">
        <v>0</v>
      </c>
      <c r="U43589">
        <v>0</v>
      </c>
      <c r="V43589">
        <v>1</v>
      </c>
    </row>
    <row r="43590" spans="1:22" x14ac:dyDescent="0.3">
      <c r="A43590">
        <v>2018</v>
      </c>
      <c r="B43590" t="s">
        <v>21</v>
      </c>
      <c r="C43590" t="s">
        <v>22</v>
      </c>
      <c r="D43590" t="s">
        <v>34</v>
      </c>
      <c r="E43590" t="s">
        <v>35</v>
      </c>
      <c r="F43590" t="s">
        <v>30</v>
      </c>
      <c r="G43590" t="s">
        <v>26</v>
      </c>
      <c r="H43590" t="s">
        <v>26</v>
      </c>
      <c r="I43590" t="s">
        <v>26</v>
      </c>
      <c r="J43590" t="s">
        <v>26</v>
      </c>
      <c r="K43590" t="s">
        <v>26</v>
      </c>
      <c r="L43590" t="s">
        <v>26</v>
      </c>
      <c r="M43590" t="s">
        <v>26</v>
      </c>
      <c r="N43590" t="s">
        <v>26</v>
      </c>
      <c r="O43590" t="s">
        <v>26</v>
      </c>
      <c r="P43590" t="s">
        <v>26</v>
      </c>
      <c r="Q43590" t="s">
        <v>30</v>
      </c>
      <c r="R43590">
        <v>0</v>
      </c>
      <c r="S43590">
        <v>0</v>
      </c>
      <c r="T43590">
        <v>0</v>
      </c>
      <c r="U43590">
        <v>0</v>
      </c>
      <c r="V43590">
        <v>1</v>
      </c>
    </row>
    <row r="43591" spans="1:22" x14ac:dyDescent="0.3">
      <c r="A43591">
        <v>2018</v>
      </c>
      <c r="B43591" t="s">
        <v>21</v>
      </c>
      <c r="C43591" t="s">
        <v>22</v>
      </c>
      <c r="D43591" t="s">
        <v>34</v>
      </c>
      <c r="E43591" t="s">
        <v>35</v>
      </c>
      <c r="F43591" t="s">
        <v>30</v>
      </c>
      <c r="G43591" t="s">
        <v>26</v>
      </c>
      <c r="H43591" t="s">
        <v>26</v>
      </c>
      <c r="I43591" t="s">
        <v>26</v>
      </c>
      <c r="J43591" t="s">
        <v>26</v>
      </c>
      <c r="K43591" t="s">
        <v>26</v>
      </c>
      <c r="L43591" t="s">
        <v>26</v>
      </c>
      <c r="M43591" t="s">
        <v>26</v>
      </c>
      <c r="N43591" t="s">
        <v>26</v>
      </c>
      <c r="O43591" t="s">
        <v>26</v>
      </c>
      <c r="P43591" t="s">
        <v>26</v>
      </c>
      <c r="Q43591" t="s">
        <v>30</v>
      </c>
      <c r="R43591">
        <v>0</v>
      </c>
      <c r="S43591">
        <v>0</v>
      </c>
      <c r="T43591">
        <v>0</v>
      </c>
      <c r="U43591">
        <v>0</v>
      </c>
      <c r="V43591">
        <v>1</v>
      </c>
    </row>
    <row r="43592" spans="1:22" x14ac:dyDescent="0.3">
      <c r="A43592">
        <v>2018</v>
      </c>
      <c r="B43592" t="s">
        <v>21</v>
      </c>
      <c r="C43592" t="s">
        <v>22</v>
      </c>
      <c r="D43592" t="s">
        <v>34</v>
      </c>
      <c r="E43592" t="s">
        <v>35</v>
      </c>
      <c r="F43592" t="s">
        <v>30</v>
      </c>
      <c r="G43592" t="s">
        <v>26</v>
      </c>
      <c r="H43592" t="s">
        <v>26</v>
      </c>
      <c r="I43592" t="s">
        <v>26</v>
      </c>
      <c r="J43592" t="s">
        <v>26</v>
      </c>
      <c r="K43592" t="s">
        <v>26</v>
      </c>
      <c r="L43592" t="s">
        <v>26</v>
      </c>
      <c r="M43592" t="s">
        <v>26</v>
      </c>
      <c r="N43592" t="s">
        <v>26</v>
      </c>
      <c r="O43592" t="s">
        <v>26</v>
      </c>
      <c r="P43592" t="s">
        <v>26</v>
      </c>
      <c r="Q43592" t="s">
        <v>30</v>
      </c>
      <c r="R43592">
        <v>0</v>
      </c>
      <c r="S43592">
        <v>0</v>
      </c>
      <c r="T43592">
        <v>0</v>
      </c>
      <c r="U43592">
        <v>0</v>
      </c>
      <c r="V43592">
        <v>1</v>
      </c>
    </row>
    <row r="43593" spans="1:22" x14ac:dyDescent="0.3">
      <c r="A43593">
        <v>2018</v>
      </c>
      <c r="B43593" t="s">
        <v>21</v>
      </c>
      <c r="C43593" t="s">
        <v>22</v>
      </c>
      <c r="D43593" t="s">
        <v>34</v>
      </c>
      <c r="E43593" t="s">
        <v>35</v>
      </c>
      <c r="F43593" t="s">
        <v>30</v>
      </c>
      <c r="G43593" t="s">
        <v>26</v>
      </c>
      <c r="H43593" t="s">
        <v>26</v>
      </c>
      <c r="I43593" t="s">
        <v>26</v>
      </c>
      <c r="J43593" t="s">
        <v>26</v>
      </c>
      <c r="K43593" t="s">
        <v>26</v>
      </c>
      <c r="L43593" t="s">
        <v>26</v>
      </c>
      <c r="M43593" t="s">
        <v>26</v>
      </c>
      <c r="N43593" t="s">
        <v>26</v>
      </c>
      <c r="O43593" t="s">
        <v>26</v>
      </c>
      <c r="P43593" t="s">
        <v>26</v>
      </c>
      <c r="Q43593" t="s">
        <v>30</v>
      </c>
      <c r="R43593">
        <v>0</v>
      </c>
      <c r="S43593">
        <v>0</v>
      </c>
      <c r="T43593">
        <v>0</v>
      </c>
      <c r="U43593">
        <v>0</v>
      </c>
      <c r="V43593">
        <v>1</v>
      </c>
    </row>
    <row r="43594" spans="1:22" x14ac:dyDescent="0.3">
      <c r="A43594">
        <v>2018</v>
      </c>
      <c r="B43594" t="s">
        <v>21</v>
      </c>
      <c r="C43594" t="s">
        <v>22</v>
      </c>
      <c r="D43594" t="s">
        <v>34</v>
      </c>
      <c r="E43594" t="s">
        <v>35</v>
      </c>
      <c r="F43594" t="s">
        <v>30</v>
      </c>
      <c r="G43594" t="s">
        <v>26</v>
      </c>
      <c r="H43594" t="s">
        <v>26</v>
      </c>
      <c r="I43594" t="s">
        <v>26</v>
      </c>
      <c r="J43594" t="s">
        <v>26</v>
      </c>
      <c r="K43594" t="s">
        <v>26</v>
      </c>
      <c r="L43594" t="s">
        <v>26</v>
      </c>
      <c r="M43594" t="s">
        <v>26</v>
      </c>
      <c r="N43594" t="s">
        <v>26</v>
      </c>
      <c r="O43594" t="s">
        <v>26</v>
      </c>
      <c r="P43594" t="s">
        <v>26</v>
      </c>
      <c r="Q43594" t="s">
        <v>30</v>
      </c>
      <c r="R43594">
        <v>0</v>
      </c>
      <c r="S43594">
        <v>0</v>
      </c>
      <c r="T43594">
        <v>0</v>
      </c>
      <c r="U43594">
        <v>0</v>
      </c>
      <c r="V43594">
        <v>1</v>
      </c>
    </row>
    <row r="43595" spans="1:22" x14ac:dyDescent="0.3">
      <c r="A43595">
        <v>2018</v>
      </c>
      <c r="B43595" t="s">
        <v>21</v>
      </c>
      <c r="C43595" t="s">
        <v>22</v>
      </c>
      <c r="D43595" t="s">
        <v>34</v>
      </c>
      <c r="E43595" t="s">
        <v>35</v>
      </c>
      <c r="F43595" t="s">
        <v>30</v>
      </c>
      <c r="G43595" t="s">
        <v>26</v>
      </c>
      <c r="H43595" t="s">
        <v>26</v>
      </c>
      <c r="I43595" t="s">
        <v>26</v>
      </c>
      <c r="J43595" t="s">
        <v>26</v>
      </c>
      <c r="K43595" t="s">
        <v>26</v>
      </c>
      <c r="L43595" t="s">
        <v>26</v>
      </c>
      <c r="M43595" t="s">
        <v>26</v>
      </c>
      <c r="N43595" t="s">
        <v>26</v>
      </c>
      <c r="O43595" t="s">
        <v>26</v>
      </c>
      <c r="P43595" t="s">
        <v>26</v>
      </c>
      <c r="Q43595" t="s">
        <v>30</v>
      </c>
      <c r="R43595">
        <v>0</v>
      </c>
      <c r="S43595">
        <v>0</v>
      </c>
      <c r="T43595">
        <v>0</v>
      </c>
      <c r="U43595">
        <v>0</v>
      </c>
      <c r="V43595">
        <v>1</v>
      </c>
    </row>
    <row r="43596" spans="1:22" x14ac:dyDescent="0.3">
      <c r="A43596">
        <v>2018</v>
      </c>
      <c r="B43596" t="s">
        <v>21</v>
      </c>
      <c r="C43596" t="s">
        <v>22</v>
      </c>
      <c r="D43596" t="s">
        <v>34</v>
      </c>
      <c r="E43596" t="s">
        <v>35</v>
      </c>
      <c r="F43596" t="s">
        <v>30</v>
      </c>
      <c r="G43596" t="s">
        <v>26</v>
      </c>
      <c r="H43596" t="s">
        <v>26</v>
      </c>
      <c r="I43596" t="s">
        <v>26</v>
      </c>
      <c r="J43596" t="s">
        <v>26</v>
      </c>
      <c r="K43596" t="s">
        <v>26</v>
      </c>
      <c r="L43596" t="s">
        <v>26</v>
      </c>
      <c r="M43596" t="s">
        <v>26</v>
      </c>
      <c r="N43596" t="s">
        <v>26</v>
      </c>
      <c r="O43596" t="s">
        <v>26</v>
      </c>
      <c r="P43596" t="s">
        <v>26</v>
      </c>
      <c r="Q43596" t="s">
        <v>30</v>
      </c>
      <c r="R43596">
        <v>0</v>
      </c>
      <c r="S43596">
        <v>0</v>
      </c>
      <c r="T43596">
        <v>0</v>
      </c>
      <c r="U43596">
        <v>0</v>
      </c>
      <c r="V43596">
        <v>1</v>
      </c>
    </row>
    <row r="43597" spans="1:22" x14ac:dyDescent="0.3">
      <c r="A43597">
        <v>2018</v>
      </c>
      <c r="B43597" t="s">
        <v>21</v>
      </c>
      <c r="C43597" t="s">
        <v>22</v>
      </c>
      <c r="D43597" t="s">
        <v>26</v>
      </c>
      <c r="E43597" t="s">
        <v>26</v>
      </c>
      <c r="F43597" t="s">
        <v>26</v>
      </c>
      <c r="G43597">
        <v>1</v>
      </c>
      <c r="H43597">
        <v>0</v>
      </c>
      <c r="I43597">
        <v>0</v>
      </c>
      <c r="J43597">
        <v>0</v>
      </c>
      <c r="K43597">
        <v>0</v>
      </c>
      <c r="L43597" t="s">
        <v>26</v>
      </c>
      <c r="M43597" t="s">
        <v>26</v>
      </c>
      <c r="N43597" t="s">
        <v>26</v>
      </c>
      <c r="O43597">
        <v>0</v>
      </c>
      <c r="P43597" t="s">
        <v>26</v>
      </c>
      <c r="Q43597" t="s">
        <v>74</v>
      </c>
      <c r="R43597">
        <v>0</v>
      </c>
      <c r="S43597">
        <v>0</v>
      </c>
      <c r="T43597">
        <v>0</v>
      </c>
      <c r="U43597">
        <v>0</v>
      </c>
      <c r="V43597">
        <v>1</v>
      </c>
    </row>
    <row r="43598" spans="1:22" x14ac:dyDescent="0.3">
      <c r="A43598">
        <v>2018</v>
      </c>
      <c r="B43598" t="s">
        <v>21</v>
      </c>
      <c r="C43598" t="s">
        <v>22</v>
      </c>
      <c r="D43598" t="s">
        <v>26</v>
      </c>
      <c r="E43598" t="s">
        <v>26</v>
      </c>
      <c r="F43598" t="s">
        <v>26</v>
      </c>
      <c r="G43598">
        <v>1</v>
      </c>
      <c r="H43598">
        <v>0</v>
      </c>
      <c r="I43598">
        <v>0</v>
      </c>
      <c r="J43598">
        <v>0</v>
      </c>
      <c r="K43598">
        <v>0</v>
      </c>
      <c r="L43598" t="s">
        <v>26</v>
      </c>
      <c r="M43598" t="s">
        <v>26</v>
      </c>
      <c r="N43598" t="s">
        <v>26</v>
      </c>
      <c r="O43598">
        <v>0</v>
      </c>
      <c r="P43598" t="s">
        <v>26</v>
      </c>
      <c r="Q43598" t="s">
        <v>74</v>
      </c>
      <c r="R43598">
        <v>0</v>
      </c>
      <c r="S43598">
        <v>0</v>
      </c>
      <c r="T43598">
        <v>0</v>
      </c>
      <c r="U43598">
        <v>0</v>
      </c>
      <c r="V43598">
        <v>1</v>
      </c>
    </row>
    <row r="43599" spans="1:22" x14ac:dyDescent="0.3">
      <c r="A43599">
        <v>2018</v>
      </c>
      <c r="B43599" t="s">
        <v>21</v>
      </c>
      <c r="C43599" t="s">
        <v>22</v>
      </c>
      <c r="D43599" t="s">
        <v>26</v>
      </c>
      <c r="E43599" t="s">
        <v>26</v>
      </c>
      <c r="F43599" t="s">
        <v>26</v>
      </c>
      <c r="G43599">
        <v>1</v>
      </c>
      <c r="H43599">
        <v>0</v>
      </c>
      <c r="I43599">
        <v>0</v>
      </c>
      <c r="J43599">
        <v>0</v>
      </c>
      <c r="K43599">
        <v>0</v>
      </c>
      <c r="L43599" t="s">
        <v>26</v>
      </c>
      <c r="M43599" t="s">
        <v>26</v>
      </c>
      <c r="N43599" t="s">
        <v>26</v>
      </c>
      <c r="O43599">
        <v>0</v>
      </c>
      <c r="P43599" t="s">
        <v>26</v>
      </c>
      <c r="Q43599" t="s">
        <v>74</v>
      </c>
      <c r="R43599">
        <v>0</v>
      </c>
      <c r="S43599">
        <v>0</v>
      </c>
      <c r="T43599">
        <v>0</v>
      </c>
      <c r="U43599">
        <v>0</v>
      </c>
      <c r="V43599">
        <v>1</v>
      </c>
    </row>
    <row r="43600" spans="1:22" x14ac:dyDescent="0.3">
      <c r="A43600">
        <v>2018</v>
      </c>
      <c r="B43600" t="s">
        <v>21</v>
      </c>
      <c r="C43600" t="s">
        <v>22</v>
      </c>
      <c r="D43600" t="s">
        <v>26</v>
      </c>
      <c r="E43600" t="s">
        <v>26</v>
      </c>
      <c r="F43600" t="s">
        <v>26</v>
      </c>
      <c r="G43600">
        <v>1</v>
      </c>
      <c r="H43600">
        <v>0</v>
      </c>
      <c r="I43600">
        <v>0</v>
      </c>
      <c r="J43600">
        <v>0</v>
      </c>
      <c r="K43600">
        <v>0</v>
      </c>
      <c r="L43600" t="s">
        <v>26</v>
      </c>
      <c r="M43600" t="s">
        <v>26</v>
      </c>
      <c r="N43600" t="s">
        <v>26</v>
      </c>
      <c r="O43600">
        <v>0</v>
      </c>
      <c r="P43600" t="s">
        <v>26</v>
      </c>
      <c r="Q43600" t="s">
        <v>74</v>
      </c>
      <c r="R43600">
        <v>0</v>
      </c>
      <c r="S43600">
        <v>0</v>
      </c>
      <c r="T43600">
        <v>0</v>
      </c>
      <c r="U43600">
        <v>0</v>
      </c>
      <c r="V43600">
        <v>1</v>
      </c>
    </row>
    <row r="43601" spans="1:22" x14ac:dyDescent="0.3">
      <c r="A43601">
        <v>2018</v>
      </c>
      <c r="B43601" t="s">
        <v>21</v>
      </c>
      <c r="C43601" t="s">
        <v>22</v>
      </c>
      <c r="D43601" t="s">
        <v>26</v>
      </c>
      <c r="E43601" t="s">
        <v>26</v>
      </c>
      <c r="F43601" t="s">
        <v>26</v>
      </c>
      <c r="G43601">
        <v>1</v>
      </c>
      <c r="H43601">
        <v>0</v>
      </c>
      <c r="I43601">
        <v>0</v>
      </c>
      <c r="J43601">
        <v>0</v>
      </c>
      <c r="K43601">
        <v>0</v>
      </c>
      <c r="L43601" t="s">
        <v>26</v>
      </c>
      <c r="M43601" t="s">
        <v>26</v>
      </c>
      <c r="N43601" t="s">
        <v>26</v>
      </c>
      <c r="O43601">
        <v>0</v>
      </c>
      <c r="P43601" t="s">
        <v>26</v>
      </c>
      <c r="Q43601" t="s">
        <v>74</v>
      </c>
      <c r="R43601">
        <v>0</v>
      </c>
      <c r="S43601">
        <v>0</v>
      </c>
      <c r="T43601">
        <v>0</v>
      </c>
      <c r="U43601">
        <v>0</v>
      </c>
      <c r="V43601">
        <v>1</v>
      </c>
    </row>
    <row r="43602" spans="1:22" x14ac:dyDescent="0.3">
      <c r="A43602">
        <v>2018</v>
      </c>
      <c r="B43602" t="s">
        <v>21</v>
      </c>
      <c r="C43602" t="s">
        <v>22</v>
      </c>
      <c r="D43602" t="s">
        <v>26</v>
      </c>
      <c r="E43602" t="s">
        <v>26</v>
      </c>
      <c r="F43602" t="s">
        <v>26</v>
      </c>
      <c r="G43602">
        <v>1</v>
      </c>
      <c r="H43602">
        <v>0</v>
      </c>
      <c r="I43602">
        <v>0</v>
      </c>
      <c r="J43602">
        <v>0</v>
      </c>
      <c r="K43602">
        <v>0</v>
      </c>
      <c r="L43602" t="s">
        <v>26</v>
      </c>
      <c r="M43602" t="s">
        <v>26</v>
      </c>
      <c r="N43602" t="s">
        <v>26</v>
      </c>
      <c r="O43602">
        <v>0</v>
      </c>
      <c r="P43602" t="s">
        <v>26</v>
      </c>
      <c r="Q43602" t="s">
        <v>74</v>
      </c>
      <c r="R43602">
        <v>0</v>
      </c>
      <c r="S43602">
        <v>0</v>
      </c>
      <c r="T43602">
        <v>0</v>
      </c>
      <c r="U43602">
        <v>0</v>
      </c>
      <c r="V43602">
        <v>1</v>
      </c>
    </row>
    <row r="43603" spans="1:22" x14ac:dyDescent="0.3">
      <c r="A43603">
        <v>2018</v>
      </c>
      <c r="B43603" t="s">
        <v>21</v>
      </c>
      <c r="C43603" t="s">
        <v>22</v>
      </c>
      <c r="D43603" t="s">
        <v>26</v>
      </c>
      <c r="E43603" t="s">
        <v>26</v>
      </c>
      <c r="F43603" t="s">
        <v>26</v>
      </c>
      <c r="G43603">
        <v>1</v>
      </c>
      <c r="H43603">
        <v>0</v>
      </c>
      <c r="I43603">
        <v>0</v>
      </c>
      <c r="J43603">
        <v>0</v>
      </c>
      <c r="K43603">
        <v>0</v>
      </c>
      <c r="L43603" t="s">
        <v>26</v>
      </c>
      <c r="M43603" t="s">
        <v>26</v>
      </c>
      <c r="N43603" t="s">
        <v>26</v>
      </c>
      <c r="O43603">
        <v>0</v>
      </c>
      <c r="P43603" t="s">
        <v>26</v>
      </c>
      <c r="Q43603" t="s">
        <v>74</v>
      </c>
      <c r="R43603">
        <v>0</v>
      </c>
      <c r="S43603">
        <v>0</v>
      </c>
      <c r="T43603">
        <v>0</v>
      </c>
      <c r="U43603">
        <v>0</v>
      </c>
      <c r="V43603">
        <v>1</v>
      </c>
    </row>
    <row r="43604" spans="1:22" x14ac:dyDescent="0.3">
      <c r="A43604">
        <v>2018</v>
      </c>
      <c r="B43604" t="s">
        <v>21</v>
      </c>
      <c r="C43604" t="s">
        <v>22</v>
      </c>
      <c r="D43604" t="s">
        <v>26</v>
      </c>
      <c r="E43604" t="s">
        <v>26</v>
      </c>
      <c r="F43604" t="s">
        <v>26</v>
      </c>
      <c r="G43604">
        <v>1</v>
      </c>
      <c r="H43604">
        <v>0</v>
      </c>
      <c r="I43604">
        <v>0</v>
      </c>
      <c r="J43604">
        <v>0</v>
      </c>
      <c r="K43604">
        <v>0</v>
      </c>
      <c r="L43604" t="s">
        <v>26</v>
      </c>
      <c r="M43604" t="s">
        <v>26</v>
      </c>
      <c r="N43604" t="s">
        <v>26</v>
      </c>
      <c r="O43604">
        <v>0</v>
      </c>
      <c r="P43604" t="s">
        <v>26</v>
      </c>
      <c r="Q43604" t="s">
        <v>74</v>
      </c>
      <c r="R43604">
        <v>0</v>
      </c>
      <c r="S43604">
        <v>0</v>
      </c>
      <c r="T43604">
        <v>0</v>
      </c>
      <c r="U43604">
        <v>0</v>
      </c>
      <c r="V43604">
        <v>1</v>
      </c>
    </row>
    <row r="43605" spans="1:22" x14ac:dyDescent="0.3">
      <c r="A43605">
        <v>2018</v>
      </c>
      <c r="B43605" t="s">
        <v>21</v>
      </c>
      <c r="C43605" t="s">
        <v>22</v>
      </c>
      <c r="D43605" t="s">
        <v>26</v>
      </c>
      <c r="E43605" t="s">
        <v>26</v>
      </c>
      <c r="F43605" t="s">
        <v>26</v>
      </c>
      <c r="G43605">
        <v>1</v>
      </c>
      <c r="H43605">
        <v>0</v>
      </c>
      <c r="I43605">
        <v>0</v>
      </c>
      <c r="J43605">
        <v>0</v>
      </c>
      <c r="K43605">
        <v>0</v>
      </c>
      <c r="L43605" t="s">
        <v>26</v>
      </c>
      <c r="M43605" t="s">
        <v>26</v>
      </c>
      <c r="N43605" t="s">
        <v>26</v>
      </c>
      <c r="O43605">
        <v>0</v>
      </c>
      <c r="P43605" t="s">
        <v>26</v>
      </c>
      <c r="Q43605" t="s">
        <v>74</v>
      </c>
      <c r="R43605">
        <v>0</v>
      </c>
      <c r="S43605">
        <v>0</v>
      </c>
      <c r="T43605">
        <v>0</v>
      </c>
      <c r="U43605">
        <v>0</v>
      </c>
      <c r="V43605">
        <v>1</v>
      </c>
    </row>
    <row r="43606" spans="1:22" x14ac:dyDescent="0.3">
      <c r="A43606">
        <v>2018</v>
      </c>
      <c r="B43606" t="s">
        <v>21</v>
      </c>
      <c r="C43606" t="s">
        <v>22</v>
      </c>
      <c r="D43606" t="s">
        <v>26</v>
      </c>
      <c r="E43606" t="s">
        <v>26</v>
      </c>
      <c r="F43606" t="s">
        <v>26</v>
      </c>
      <c r="G43606">
        <v>1</v>
      </c>
      <c r="H43606">
        <v>0</v>
      </c>
      <c r="I43606">
        <v>0</v>
      </c>
      <c r="J43606">
        <v>0</v>
      </c>
      <c r="K43606">
        <v>0</v>
      </c>
      <c r="L43606" t="s">
        <v>26</v>
      </c>
      <c r="M43606" t="s">
        <v>26</v>
      </c>
      <c r="N43606" t="s">
        <v>26</v>
      </c>
      <c r="O43606">
        <v>0</v>
      </c>
      <c r="P43606" t="s">
        <v>26</v>
      </c>
      <c r="Q43606" t="s">
        <v>74</v>
      </c>
      <c r="R43606">
        <v>0</v>
      </c>
      <c r="S43606">
        <v>0</v>
      </c>
      <c r="T43606">
        <v>0</v>
      </c>
      <c r="U43606">
        <v>0</v>
      </c>
      <c r="V43606">
        <v>1</v>
      </c>
    </row>
    <row r="43607" spans="1:22" x14ac:dyDescent="0.3">
      <c r="A43607">
        <v>2018</v>
      </c>
      <c r="B43607" t="s">
        <v>21</v>
      </c>
      <c r="C43607" t="s">
        <v>22</v>
      </c>
      <c r="D43607" t="s">
        <v>26</v>
      </c>
      <c r="E43607" t="s">
        <v>26</v>
      </c>
      <c r="F43607" t="s">
        <v>26</v>
      </c>
      <c r="G43607">
        <v>0</v>
      </c>
      <c r="H43607">
        <v>0</v>
      </c>
      <c r="I43607">
        <v>0</v>
      </c>
      <c r="J43607">
        <v>0</v>
      </c>
      <c r="K43607">
        <v>0</v>
      </c>
      <c r="L43607" t="s">
        <v>26</v>
      </c>
      <c r="M43607" t="s">
        <v>26</v>
      </c>
      <c r="N43607" t="s">
        <v>26</v>
      </c>
      <c r="O43607">
        <v>0</v>
      </c>
      <c r="P43607" t="s">
        <v>26</v>
      </c>
      <c r="Q43607" t="s">
        <v>74</v>
      </c>
      <c r="R43607">
        <v>0</v>
      </c>
      <c r="S43607">
        <v>0</v>
      </c>
      <c r="T43607">
        <v>0</v>
      </c>
      <c r="U43607">
        <v>0</v>
      </c>
      <c r="V43607">
        <v>1</v>
      </c>
    </row>
    <row r="43608" spans="1:22" x14ac:dyDescent="0.3">
      <c r="A43608">
        <v>2018</v>
      </c>
      <c r="B43608" t="s">
        <v>21</v>
      </c>
      <c r="C43608" t="s">
        <v>22</v>
      </c>
      <c r="D43608" t="s">
        <v>26</v>
      </c>
      <c r="E43608" t="s">
        <v>26</v>
      </c>
      <c r="F43608" t="s">
        <v>55</v>
      </c>
      <c r="G43608">
        <v>0</v>
      </c>
      <c r="H43608">
        <v>0</v>
      </c>
      <c r="I43608">
        <v>0</v>
      </c>
      <c r="J43608">
        <v>0</v>
      </c>
      <c r="K43608">
        <v>0</v>
      </c>
      <c r="L43608" t="s">
        <v>26</v>
      </c>
      <c r="M43608" t="s">
        <v>26</v>
      </c>
      <c r="N43608" t="s">
        <v>26</v>
      </c>
      <c r="O43608">
        <v>0</v>
      </c>
      <c r="P43608" t="s">
        <v>26</v>
      </c>
      <c r="Q43608" t="s">
        <v>55</v>
      </c>
      <c r="R43608">
        <v>0</v>
      </c>
      <c r="S43608">
        <v>0</v>
      </c>
      <c r="T43608">
        <v>0</v>
      </c>
      <c r="U43608">
        <v>0</v>
      </c>
      <c r="V43608">
        <v>1</v>
      </c>
    </row>
    <row r="43609" spans="1:22" x14ac:dyDescent="0.3">
      <c r="A43609">
        <v>2018</v>
      </c>
      <c r="B43609" t="s">
        <v>21</v>
      </c>
      <c r="C43609" t="s">
        <v>22</v>
      </c>
      <c r="D43609" t="s">
        <v>26</v>
      </c>
      <c r="E43609" t="s">
        <v>26</v>
      </c>
      <c r="F43609" t="s">
        <v>55</v>
      </c>
      <c r="G43609">
        <v>0</v>
      </c>
      <c r="H43609">
        <v>0</v>
      </c>
      <c r="I43609">
        <v>0</v>
      </c>
      <c r="J43609">
        <v>0</v>
      </c>
      <c r="K43609">
        <v>0</v>
      </c>
      <c r="L43609" t="s">
        <v>26</v>
      </c>
      <c r="M43609" t="s">
        <v>26</v>
      </c>
      <c r="N43609" t="s">
        <v>26</v>
      </c>
      <c r="O43609">
        <v>0</v>
      </c>
      <c r="P43609" t="s">
        <v>26</v>
      </c>
      <c r="Q43609" t="s">
        <v>55</v>
      </c>
      <c r="R43609">
        <v>0</v>
      </c>
      <c r="S43609">
        <v>0</v>
      </c>
      <c r="T43609">
        <v>0</v>
      </c>
      <c r="U43609">
        <v>0</v>
      </c>
      <c r="V43609">
        <v>1</v>
      </c>
    </row>
    <row r="43610" spans="1:22" x14ac:dyDescent="0.3">
      <c r="A43610">
        <v>2018</v>
      </c>
      <c r="B43610" t="s">
        <v>21</v>
      </c>
      <c r="C43610" t="s">
        <v>22</v>
      </c>
      <c r="D43610" t="s">
        <v>26</v>
      </c>
      <c r="E43610" t="s">
        <v>26</v>
      </c>
      <c r="F43610" t="s">
        <v>55</v>
      </c>
      <c r="G43610">
        <v>0</v>
      </c>
      <c r="H43610">
        <v>0</v>
      </c>
      <c r="I43610">
        <v>0</v>
      </c>
      <c r="J43610">
        <v>0</v>
      </c>
      <c r="K43610">
        <v>0</v>
      </c>
      <c r="L43610" t="s">
        <v>26</v>
      </c>
      <c r="M43610" t="s">
        <v>26</v>
      </c>
      <c r="N43610" t="s">
        <v>26</v>
      </c>
      <c r="O43610">
        <v>0</v>
      </c>
      <c r="P43610" t="s">
        <v>26</v>
      </c>
      <c r="Q43610" t="s">
        <v>55</v>
      </c>
      <c r="R43610">
        <v>0</v>
      </c>
      <c r="S43610">
        <v>0</v>
      </c>
      <c r="T43610">
        <v>0</v>
      </c>
      <c r="U43610">
        <v>0</v>
      </c>
      <c r="V43610">
        <v>1</v>
      </c>
    </row>
    <row r="43611" spans="1:22" x14ac:dyDescent="0.3">
      <c r="A43611">
        <v>2018</v>
      </c>
      <c r="B43611" t="s">
        <v>21</v>
      </c>
      <c r="C43611" t="s">
        <v>22</v>
      </c>
      <c r="D43611" t="s">
        <v>26</v>
      </c>
      <c r="E43611" t="s">
        <v>26</v>
      </c>
      <c r="F43611" t="s">
        <v>55</v>
      </c>
      <c r="G43611">
        <v>0</v>
      </c>
      <c r="H43611">
        <v>0</v>
      </c>
      <c r="I43611">
        <v>0</v>
      </c>
      <c r="J43611">
        <v>0</v>
      </c>
      <c r="K43611">
        <v>0</v>
      </c>
      <c r="L43611" t="s">
        <v>26</v>
      </c>
      <c r="M43611" t="s">
        <v>26</v>
      </c>
      <c r="N43611" t="s">
        <v>26</v>
      </c>
      <c r="O43611">
        <v>0</v>
      </c>
      <c r="P43611" t="s">
        <v>26</v>
      </c>
      <c r="Q43611" t="s">
        <v>55</v>
      </c>
      <c r="R43611">
        <v>0</v>
      </c>
      <c r="S43611">
        <v>0</v>
      </c>
      <c r="T43611">
        <v>0</v>
      </c>
      <c r="U43611">
        <v>0</v>
      </c>
      <c r="V43611">
        <v>1</v>
      </c>
    </row>
    <row r="43612" spans="1:22" x14ac:dyDescent="0.3">
      <c r="A43612">
        <v>2018</v>
      </c>
      <c r="B43612" t="s">
        <v>21</v>
      </c>
      <c r="C43612" t="s">
        <v>22</v>
      </c>
      <c r="D43612" t="s">
        <v>26</v>
      </c>
      <c r="E43612" t="s">
        <v>26</v>
      </c>
      <c r="F43612" t="s">
        <v>55</v>
      </c>
      <c r="G43612">
        <v>0</v>
      </c>
      <c r="H43612">
        <v>0</v>
      </c>
      <c r="I43612">
        <v>0</v>
      </c>
      <c r="J43612">
        <v>0</v>
      </c>
      <c r="K43612">
        <v>0</v>
      </c>
      <c r="L43612" t="s">
        <v>26</v>
      </c>
      <c r="M43612" t="s">
        <v>26</v>
      </c>
      <c r="N43612" t="s">
        <v>26</v>
      </c>
      <c r="O43612">
        <v>0</v>
      </c>
      <c r="P43612" t="s">
        <v>26</v>
      </c>
      <c r="Q43612" t="s">
        <v>55</v>
      </c>
      <c r="R43612">
        <v>0</v>
      </c>
      <c r="S43612">
        <v>0</v>
      </c>
      <c r="T43612">
        <v>0</v>
      </c>
      <c r="U43612">
        <v>0</v>
      </c>
      <c r="V43612">
        <v>1</v>
      </c>
    </row>
    <row r="43613" spans="1:22" x14ac:dyDescent="0.3">
      <c r="A43613">
        <v>2018</v>
      </c>
      <c r="B43613" t="s">
        <v>21</v>
      </c>
      <c r="C43613" t="s">
        <v>22</v>
      </c>
      <c r="D43613" t="s">
        <v>26</v>
      </c>
      <c r="E43613" t="s">
        <v>26</v>
      </c>
      <c r="F43613" t="s">
        <v>55</v>
      </c>
      <c r="G43613">
        <v>0</v>
      </c>
      <c r="H43613">
        <v>0</v>
      </c>
      <c r="I43613">
        <v>0</v>
      </c>
      <c r="J43613">
        <v>0</v>
      </c>
      <c r="K43613">
        <v>0</v>
      </c>
      <c r="L43613" t="s">
        <v>26</v>
      </c>
      <c r="M43613" t="s">
        <v>26</v>
      </c>
      <c r="N43613" t="s">
        <v>26</v>
      </c>
      <c r="O43613">
        <v>0</v>
      </c>
      <c r="P43613" t="s">
        <v>26</v>
      </c>
      <c r="Q43613" t="s">
        <v>55</v>
      </c>
      <c r="R43613">
        <v>0</v>
      </c>
      <c r="S43613">
        <v>0</v>
      </c>
      <c r="T43613">
        <v>0</v>
      </c>
      <c r="U43613">
        <v>0</v>
      </c>
      <c r="V43613">
        <v>1</v>
      </c>
    </row>
    <row r="43614" spans="1:22" x14ac:dyDescent="0.3">
      <c r="A43614">
        <v>2018</v>
      </c>
      <c r="B43614" t="s">
        <v>21</v>
      </c>
      <c r="C43614" t="s">
        <v>22</v>
      </c>
      <c r="D43614" t="s">
        <v>26</v>
      </c>
      <c r="E43614" t="s">
        <v>26</v>
      </c>
      <c r="F43614" t="s">
        <v>55</v>
      </c>
      <c r="G43614">
        <v>0</v>
      </c>
      <c r="H43614">
        <v>0</v>
      </c>
      <c r="I43614">
        <v>0</v>
      </c>
      <c r="J43614">
        <v>0</v>
      </c>
      <c r="K43614">
        <v>0</v>
      </c>
      <c r="L43614" t="s">
        <v>26</v>
      </c>
      <c r="M43614" t="s">
        <v>26</v>
      </c>
      <c r="N43614" t="s">
        <v>26</v>
      </c>
      <c r="O43614">
        <v>0</v>
      </c>
      <c r="P43614" t="s">
        <v>26</v>
      </c>
      <c r="Q43614" t="s">
        <v>55</v>
      </c>
      <c r="R43614">
        <v>0</v>
      </c>
      <c r="S43614">
        <v>0</v>
      </c>
      <c r="T43614">
        <v>0</v>
      </c>
      <c r="U43614">
        <v>0</v>
      </c>
      <c r="V43614">
        <v>1</v>
      </c>
    </row>
    <row r="43615" spans="1:22" x14ac:dyDescent="0.3">
      <c r="A43615">
        <v>2018</v>
      </c>
      <c r="B43615" t="s">
        <v>21</v>
      </c>
      <c r="C43615" t="s">
        <v>22</v>
      </c>
      <c r="D43615" t="s">
        <v>26</v>
      </c>
      <c r="E43615" t="s">
        <v>26</v>
      </c>
      <c r="F43615" t="s">
        <v>55</v>
      </c>
      <c r="G43615">
        <v>0</v>
      </c>
      <c r="H43615">
        <v>0</v>
      </c>
      <c r="I43615">
        <v>0</v>
      </c>
      <c r="J43615">
        <v>0</v>
      </c>
      <c r="K43615">
        <v>0</v>
      </c>
      <c r="L43615" t="s">
        <v>26</v>
      </c>
      <c r="M43615" t="s">
        <v>26</v>
      </c>
      <c r="N43615" t="s">
        <v>26</v>
      </c>
      <c r="O43615">
        <v>0</v>
      </c>
      <c r="P43615" t="s">
        <v>26</v>
      </c>
      <c r="Q43615" t="s">
        <v>55</v>
      </c>
      <c r="R43615">
        <v>0</v>
      </c>
      <c r="S43615">
        <v>0</v>
      </c>
      <c r="T43615">
        <v>0</v>
      </c>
      <c r="U43615">
        <v>0</v>
      </c>
      <c r="V43615">
        <v>1</v>
      </c>
    </row>
    <row r="43616" spans="1:22" x14ac:dyDescent="0.3">
      <c r="A43616">
        <v>2018</v>
      </c>
      <c r="B43616" t="s">
        <v>21</v>
      </c>
      <c r="C43616" t="s">
        <v>22</v>
      </c>
      <c r="D43616" t="s">
        <v>26</v>
      </c>
      <c r="E43616" t="s">
        <v>26</v>
      </c>
      <c r="F43616" t="s">
        <v>55</v>
      </c>
      <c r="G43616">
        <v>0</v>
      </c>
      <c r="H43616">
        <v>0</v>
      </c>
      <c r="I43616">
        <v>0</v>
      </c>
      <c r="J43616">
        <v>0</v>
      </c>
      <c r="K43616">
        <v>0</v>
      </c>
      <c r="L43616" t="s">
        <v>26</v>
      </c>
      <c r="M43616" t="s">
        <v>26</v>
      </c>
      <c r="N43616" t="s">
        <v>26</v>
      </c>
      <c r="O43616">
        <v>0</v>
      </c>
      <c r="P43616" t="s">
        <v>26</v>
      </c>
      <c r="Q43616" t="s">
        <v>55</v>
      </c>
      <c r="R43616">
        <v>0</v>
      </c>
      <c r="S43616">
        <v>0</v>
      </c>
      <c r="T43616">
        <v>0</v>
      </c>
      <c r="U43616">
        <v>0</v>
      </c>
      <c r="V43616">
        <v>1</v>
      </c>
    </row>
    <row r="43617" spans="1:22" x14ac:dyDescent="0.3">
      <c r="A43617">
        <v>2018</v>
      </c>
      <c r="B43617" t="s">
        <v>21</v>
      </c>
      <c r="C43617" t="s">
        <v>22</v>
      </c>
      <c r="D43617" t="s">
        <v>26</v>
      </c>
      <c r="E43617" t="s">
        <v>26</v>
      </c>
      <c r="F43617" t="s">
        <v>55</v>
      </c>
      <c r="G43617">
        <v>0</v>
      </c>
      <c r="H43617">
        <v>0</v>
      </c>
      <c r="I43617">
        <v>0</v>
      </c>
      <c r="J43617">
        <v>0</v>
      </c>
      <c r="K43617">
        <v>0</v>
      </c>
      <c r="L43617" t="s">
        <v>26</v>
      </c>
      <c r="M43617" t="s">
        <v>26</v>
      </c>
      <c r="N43617" t="s">
        <v>26</v>
      </c>
      <c r="O43617">
        <v>0</v>
      </c>
      <c r="P43617" t="s">
        <v>26</v>
      </c>
      <c r="Q43617" t="s">
        <v>55</v>
      </c>
      <c r="R43617">
        <v>0</v>
      </c>
      <c r="S43617">
        <v>0</v>
      </c>
      <c r="T43617">
        <v>0</v>
      </c>
      <c r="U43617">
        <v>0</v>
      </c>
      <c r="V43617">
        <v>1</v>
      </c>
    </row>
    <row r="43618" spans="1:22" x14ac:dyDescent="0.3">
      <c r="A43618">
        <v>2018</v>
      </c>
      <c r="B43618" t="s">
        <v>21</v>
      </c>
      <c r="C43618" t="s">
        <v>22</v>
      </c>
      <c r="D43618" t="s">
        <v>26</v>
      </c>
      <c r="E43618" t="s">
        <v>26</v>
      </c>
      <c r="F43618" t="s">
        <v>55</v>
      </c>
      <c r="G43618">
        <v>0</v>
      </c>
      <c r="H43618">
        <v>0</v>
      </c>
      <c r="I43618">
        <v>0</v>
      </c>
      <c r="J43618">
        <v>0</v>
      </c>
      <c r="K43618">
        <v>0</v>
      </c>
      <c r="L43618" t="s">
        <v>26</v>
      </c>
      <c r="M43618" t="s">
        <v>26</v>
      </c>
      <c r="N43618" t="s">
        <v>26</v>
      </c>
      <c r="O43618">
        <v>0</v>
      </c>
      <c r="P43618" t="s">
        <v>26</v>
      </c>
      <c r="Q43618" t="s">
        <v>55</v>
      </c>
      <c r="R43618">
        <v>0</v>
      </c>
      <c r="S43618">
        <v>0</v>
      </c>
      <c r="T43618">
        <v>0</v>
      </c>
      <c r="U43618">
        <v>0</v>
      </c>
      <c r="V43618">
        <v>1</v>
      </c>
    </row>
    <row r="43619" spans="1:22" x14ac:dyDescent="0.3">
      <c r="A43619">
        <v>2018</v>
      </c>
      <c r="B43619" t="s">
        <v>21</v>
      </c>
      <c r="C43619" t="s">
        <v>22</v>
      </c>
      <c r="D43619" t="s">
        <v>26</v>
      </c>
      <c r="E43619" t="s">
        <v>26</v>
      </c>
      <c r="F43619" t="s">
        <v>55</v>
      </c>
      <c r="G43619">
        <v>0</v>
      </c>
      <c r="H43619">
        <v>0</v>
      </c>
      <c r="I43619">
        <v>0</v>
      </c>
      <c r="J43619">
        <v>0</v>
      </c>
      <c r="K43619">
        <v>0</v>
      </c>
      <c r="L43619" t="s">
        <v>26</v>
      </c>
      <c r="M43619" t="s">
        <v>26</v>
      </c>
      <c r="N43619" t="s">
        <v>26</v>
      </c>
      <c r="O43619">
        <v>0</v>
      </c>
      <c r="P43619" t="s">
        <v>26</v>
      </c>
      <c r="Q43619" t="s">
        <v>55</v>
      </c>
      <c r="R43619">
        <v>0</v>
      </c>
      <c r="S43619">
        <v>0</v>
      </c>
      <c r="T43619">
        <v>0</v>
      </c>
      <c r="U43619">
        <v>0</v>
      </c>
      <c r="V43619">
        <v>1</v>
      </c>
    </row>
    <row r="43620" spans="1:22" x14ac:dyDescent="0.3">
      <c r="A43620">
        <v>2018</v>
      </c>
      <c r="B43620" t="s">
        <v>21</v>
      </c>
      <c r="C43620" t="s">
        <v>22</v>
      </c>
      <c r="D43620" t="s">
        <v>26</v>
      </c>
      <c r="E43620" t="s">
        <v>26</v>
      </c>
      <c r="F43620" t="s">
        <v>55</v>
      </c>
      <c r="G43620">
        <v>0</v>
      </c>
      <c r="H43620">
        <v>0</v>
      </c>
      <c r="I43620">
        <v>0</v>
      </c>
      <c r="J43620">
        <v>0</v>
      </c>
      <c r="K43620">
        <v>0</v>
      </c>
      <c r="L43620" t="s">
        <v>26</v>
      </c>
      <c r="M43620" t="s">
        <v>26</v>
      </c>
      <c r="N43620" t="s">
        <v>26</v>
      </c>
      <c r="O43620">
        <v>0</v>
      </c>
      <c r="P43620" t="s">
        <v>26</v>
      </c>
      <c r="Q43620" t="s">
        <v>55</v>
      </c>
      <c r="R43620">
        <v>0</v>
      </c>
      <c r="S43620">
        <v>0</v>
      </c>
      <c r="T43620">
        <v>0</v>
      </c>
      <c r="U43620">
        <v>0</v>
      </c>
      <c r="V43620">
        <v>1</v>
      </c>
    </row>
    <row r="43621" spans="1:22" x14ac:dyDescent="0.3">
      <c r="A43621">
        <v>2018</v>
      </c>
      <c r="B43621" t="s">
        <v>21</v>
      </c>
      <c r="C43621" t="s">
        <v>22</v>
      </c>
      <c r="D43621" t="s">
        <v>26</v>
      </c>
      <c r="E43621" t="s">
        <v>26</v>
      </c>
      <c r="F43621" t="s">
        <v>55</v>
      </c>
      <c r="G43621">
        <v>0</v>
      </c>
      <c r="H43621">
        <v>0</v>
      </c>
      <c r="I43621">
        <v>0</v>
      </c>
      <c r="J43621">
        <v>0</v>
      </c>
      <c r="K43621">
        <v>0</v>
      </c>
      <c r="L43621" t="s">
        <v>26</v>
      </c>
      <c r="M43621" t="s">
        <v>26</v>
      </c>
      <c r="N43621" t="s">
        <v>26</v>
      </c>
      <c r="O43621">
        <v>0</v>
      </c>
      <c r="P43621" t="s">
        <v>26</v>
      </c>
      <c r="Q43621" t="s">
        <v>55</v>
      </c>
      <c r="R43621">
        <v>0</v>
      </c>
      <c r="S43621">
        <v>0</v>
      </c>
      <c r="T43621">
        <v>0</v>
      </c>
      <c r="U43621">
        <v>0</v>
      </c>
      <c r="V43621">
        <v>1</v>
      </c>
    </row>
    <row r="43622" spans="1:22" x14ac:dyDescent="0.3">
      <c r="A43622">
        <v>2018</v>
      </c>
      <c r="B43622" t="s">
        <v>21</v>
      </c>
      <c r="C43622" t="s">
        <v>22</v>
      </c>
      <c r="D43622" t="s">
        <v>26</v>
      </c>
      <c r="E43622" t="s">
        <v>26</v>
      </c>
      <c r="F43622" t="s">
        <v>55</v>
      </c>
      <c r="G43622">
        <v>0</v>
      </c>
      <c r="H43622">
        <v>0</v>
      </c>
      <c r="I43622">
        <v>0</v>
      </c>
      <c r="J43622">
        <v>0</v>
      </c>
      <c r="K43622">
        <v>0</v>
      </c>
      <c r="L43622" t="s">
        <v>26</v>
      </c>
      <c r="M43622" t="s">
        <v>26</v>
      </c>
      <c r="N43622" t="s">
        <v>26</v>
      </c>
      <c r="O43622">
        <v>0</v>
      </c>
      <c r="P43622" t="s">
        <v>26</v>
      </c>
      <c r="Q43622" t="s">
        <v>55</v>
      </c>
      <c r="R43622">
        <v>0</v>
      </c>
      <c r="S43622">
        <v>0</v>
      </c>
      <c r="T43622">
        <v>0</v>
      </c>
      <c r="U43622">
        <v>0</v>
      </c>
      <c r="V43622">
        <v>1</v>
      </c>
    </row>
    <row r="43623" spans="1:22" x14ac:dyDescent="0.3">
      <c r="A43623">
        <v>2018</v>
      </c>
      <c r="B43623" t="s">
        <v>21</v>
      </c>
      <c r="C43623" t="s">
        <v>22</v>
      </c>
      <c r="D43623" t="s">
        <v>26</v>
      </c>
      <c r="E43623" t="s">
        <v>26</v>
      </c>
      <c r="F43623" t="s">
        <v>55</v>
      </c>
      <c r="G43623">
        <v>0</v>
      </c>
      <c r="H43623">
        <v>0</v>
      </c>
      <c r="I43623">
        <v>0</v>
      </c>
      <c r="J43623">
        <v>0</v>
      </c>
      <c r="K43623">
        <v>0</v>
      </c>
      <c r="L43623" t="s">
        <v>26</v>
      </c>
      <c r="M43623" t="s">
        <v>26</v>
      </c>
      <c r="N43623" t="s">
        <v>26</v>
      </c>
      <c r="O43623">
        <v>0</v>
      </c>
      <c r="P43623" t="s">
        <v>26</v>
      </c>
      <c r="Q43623" t="s">
        <v>55</v>
      </c>
      <c r="R43623">
        <v>0</v>
      </c>
      <c r="S43623">
        <v>0</v>
      </c>
      <c r="T43623">
        <v>0</v>
      </c>
      <c r="U43623">
        <v>0</v>
      </c>
      <c r="V43623">
        <v>1</v>
      </c>
    </row>
    <row r="43624" spans="1:22" x14ac:dyDescent="0.3">
      <c r="A43624">
        <v>2018</v>
      </c>
      <c r="B43624" t="s">
        <v>21</v>
      </c>
      <c r="C43624" t="s">
        <v>22</v>
      </c>
      <c r="D43624" t="s">
        <v>26</v>
      </c>
      <c r="E43624" t="s">
        <v>26</v>
      </c>
      <c r="F43624" t="s">
        <v>55</v>
      </c>
      <c r="G43624">
        <v>0</v>
      </c>
      <c r="H43624">
        <v>0</v>
      </c>
      <c r="I43624">
        <v>0</v>
      </c>
      <c r="J43624">
        <v>0</v>
      </c>
      <c r="K43624">
        <v>0</v>
      </c>
      <c r="L43624" t="s">
        <v>26</v>
      </c>
      <c r="M43624" t="s">
        <v>26</v>
      </c>
      <c r="N43624" t="s">
        <v>26</v>
      </c>
      <c r="O43624">
        <v>0</v>
      </c>
      <c r="P43624" t="s">
        <v>26</v>
      </c>
      <c r="Q43624" t="s">
        <v>55</v>
      </c>
      <c r="R43624">
        <v>0</v>
      </c>
      <c r="S43624">
        <v>0</v>
      </c>
      <c r="T43624">
        <v>0</v>
      </c>
      <c r="U43624">
        <v>0</v>
      </c>
      <c r="V43624">
        <v>1</v>
      </c>
    </row>
    <row r="43625" spans="1:22" x14ac:dyDescent="0.3">
      <c r="A43625">
        <v>2018</v>
      </c>
      <c r="B43625" t="s">
        <v>21</v>
      </c>
      <c r="C43625" t="s">
        <v>22</v>
      </c>
      <c r="D43625" t="s">
        <v>26</v>
      </c>
      <c r="E43625" t="s">
        <v>26</v>
      </c>
      <c r="F43625" t="s">
        <v>55</v>
      </c>
      <c r="G43625">
        <v>0</v>
      </c>
      <c r="H43625">
        <v>0</v>
      </c>
      <c r="I43625">
        <v>0</v>
      </c>
      <c r="J43625">
        <v>0</v>
      </c>
      <c r="K43625">
        <v>0</v>
      </c>
      <c r="L43625" t="s">
        <v>26</v>
      </c>
      <c r="M43625" t="s">
        <v>26</v>
      </c>
      <c r="N43625" t="s">
        <v>26</v>
      </c>
      <c r="O43625">
        <v>0</v>
      </c>
      <c r="P43625" t="s">
        <v>26</v>
      </c>
      <c r="Q43625" t="s">
        <v>55</v>
      </c>
      <c r="R43625">
        <v>0</v>
      </c>
      <c r="S43625">
        <v>0</v>
      </c>
      <c r="T43625">
        <v>0</v>
      </c>
      <c r="U43625">
        <v>0</v>
      </c>
      <c r="V43625">
        <v>1</v>
      </c>
    </row>
    <row r="43626" spans="1:22" x14ac:dyDescent="0.3">
      <c r="A43626">
        <v>2018</v>
      </c>
      <c r="B43626" t="s">
        <v>21</v>
      </c>
      <c r="C43626" t="s">
        <v>22</v>
      </c>
      <c r="D43626" t="s">
        <v>26</v>
      </c>
      <c r="E43626" t="s">
        <v>26</v>
      </c>
      <c r="F43626" t="s">
        <v>55</v>
      </c>
      <c r="G43626">
        <v>0</v>
      </c>
      <c r="H43626">
        <v>0</v>
      </c>
      <c r="I43626">
        <v>0</v>
      </c>
      <c r="J43626">
        <v>0</v>
      </c>
      <c r="K43626">
        <v>0</v>
      </c>
      <c r="L43626" t="s">
        <v>26</v>
      </c>
      <c r="M43626" t="s">
        <v>26</v>
      </c>
      <c r="N43626" t="s">
        <v>26</v>
      </c>
      <c r="O43626">
        <v>0</v>
      </c>
      <c r="P43626" t="s">
        <v>26</v>
      </c>
      <c r="Q43626" t="s">
        <v>55</v>
      </c>
      <c r="R43626">
        <v>0</v>
      </c>
      <c r="S43626">
        <v>0</v>
      </c>
      <c r="T43626">
        <v>0</v>
      </c>
      <c r="U43626">
        <v>0</v>
      </c>
      <c r="V43626">
        <v>1</v>
      </c>
    </row>
    <row r="43627" spans="1:22" x14ac:dyDescent="0.3">
      <c r="A43627">
        <v>2018</v>
      </c>
      <c r="B43627" t="s">
        <v>21</v>
      </c>
      <c r="C43627" t="s">
        <v>22</v>
      </c>
      <c r="D43627" t="s">
        <v>26</v>
      </c>
      <c r="E43627" t="s">
        <v>26</v>
      </c>
      <c r="F43627" t="s">
        <v>55</v>
      </c>
      <c r="G43627">
        <v>0</v>
      </c>
      <c r="H43627">
        <v>0</v>
      </c>
      <c r="I43627">
        <v>0</v>
      </c>
      <c r="J43627">
        <v>0</v>
      </c>
      <c r="K43627">
        <v>0</v>
      </c>
      <c r="L43627" t="s">
        <v>26</v>
      </c>
      <c r="M43627" t="s">
        <v>26</v>
      </c>
      <c r="N43627" t="s">
        <v>26</v>
      </c>
      <c r="O43627">
        <v>0</v>
      </c>
      <c r="P43627" t="s">
        <v>26</v>
      </c>
      <c r="Q43627" t="s">
        <v>55</v>
      </c>
      <c r="R43627">
        <v>0</v>
      </c>
      <c r="S43627">
        <v>0</v>
      </c>
      <c r="T43627">
        <v>0</v>
      </c>
      <c r="U43627">
        <v>0</v>
      </c>
      <c r="V43627">
        <v>1</v>
      </c>
    </row>
    <row r="43628" spans="1:22" x14ac:dyDescent="0.3">
      <c r="A43628">
        <v>2018</v>
      </c>
      <c r="B43628" t="s">
        <v>21</v>
      </c>
      <c r="C43628" t="s">
        <v>22</v>
      </c>
      <c r="D43628" t="s">
        <v>26</v>
      </c>
      <c r="E43628" t="s">
        <v>26</v>
      </c>
      <c r="F43628" t="s">
        <v>55</v>
      </c>
      <c r="G43628">
        <v>0</v>
      </c>
      <c r="H43628">
        <v>0</v>
      </c>
      <c r="I43628">
        <v>0</v>
      </c>
      <c r="J43628">
        <v>0</v>
      </c>
      <c r="K43628">
        <v>0</v>
      </c>
      <c r="L43628" t="s">
        <v>26</v>
      </c>
      <c r="M43628" t="s">
        <v>26</v>
      </c>
      <c r="N43628" t="s">
        <v>26</v>
      </c>
      <c r="O43628">
        <v>0</v>
      </c>
      <c r="P43628" t="s">
        <v>26</v>
      </c>
      <c r="Q43628" t="s">
        <v>55</v>
      </c>
      <c r="R43628">
        <v>0</v>
      </c>
      <c r="S43628">
        <v>0</v>
      </c>
      <c r="T43628">
        <v>0</v>
      </c>
      <c r="U43628">
        <v>0</v>
      </c>
      <c r="V43628">
        <v>1</v>
      </c>
    </row>
    <row r="43629" spans="1:22" x14ac:dyDescent="0.3">
      <c r="A43629">
        <v>2018</v>
      </c>
      <c r="B43629" t="s">
        <v>21</v>
      </c>
      <c r="C43629" t="s">
        <v>22</v>
      </c>
      <c r="D43629" t="s">
        <v>26</v>
      </c>
      <c r="E43629" t="s">
        <v>26</v>
      </c>
      <c r="F43629" t="s">
        <v>55</v>
      </c>
      <c r="G43629">
        <v>0</v>
      </c>
      <c r="H43629">
        <v>0</v>
      </c>
      <c r="I43629">
        <v>0</v>
      </c>
      <c r="J43629">
        <v>0</v>
      </c>
      <c r="K43629">
        <v>0</v>
      </c>
      <c r="L43629" t="s">
        <v>26</v>
      </c>
      <c r="M43629" t="s">
        <v>26</v>
      </c>
      <c r="N43629" t="s">
        <v>26</v>
      </c>
      <c r="O43629">
        <v>0</v>
      </c>
      <c r="P43629" t="s">
        <v>26</v>
      </c>
      <c r="Q43629" t="s">
        <v>55</v>
      </c>
      <c r="R43629">
        <v>0</v>
      </c>
      <c r="S43629">
        <v>0</v>
      </c>
      <c r="T43629">
        <v>0</v>
      </c>
      <c r="U43629">
        <v>0</v>
      </c>
      <c r="V43629">
        <v>1</v>
      </c>
    </row>
    <row r="43630" spans="1:22" x14ac:dyDescent="0.3">
      <c r="A43630">
        <v>2018</v>
      </c>
      <c r="B43630" t="s">
        <v>21</v>
      </c>
      <c r="C43630" t="s">
        <v>22</v>
      </c>
      <c r="D43630" t="s">
        <v>26</v>
      </c>
      <c r="E43630" t="s">
        <v>26</v>
      </c>
      <c r="F43630" t="s">
        <v>55</v>
      </c>
      <c r="G43630">
        <v>0</v>
      </c>
      <c r="H43630">
        <v>0</v>
      </c>
      <c r="I43630">
        <v>0</v>
      </c>
      <c r="J43630">
        <v>0</v>
      </c>
      <c r="K43630">
        <v>0</v>
      </c>
      <c r="L43630" t="s">
        <v>26</v>
      </c>
      <c r="M43630" t="s">
        <v>26</v>
      </c>
      <c r="N43630" t="s">
        <v>26</v>
      </c>
      <c r="O43630">
        <v>0</v>
      </c>
      <c r="P43630" t="s">
        <v>26</v>
      </c>
      <c r="Q43630" t="s">
        <v>55</v>
      </c>
      <c r="R43630">
        <v>0</v>
      </c>
      <c r="S43630">
        <v>0</v>
      </c>
      <c r="T43630">
        <v>0</v>
      </c>
      <c r="U43630">
        <v>0</v>
      </c>
      <c r="V43630">
        <v>1</v>
      </c>
    </row>
    <row r="43631" spans="1:22" x14ac:dyDescent="0.3">
      <c r="A43631">
        <v>2018</v>
      </c>
      <c r="B43631" t="s">
        <v>21</v>
      </c>
      <c r="C43631" t="s">
        <v>22</v>
      </c>
      <c r="D43631" t="s">
        <v>26</v>
      </c>
      <c r="E43631" t="s">
        <v>26</v>
      </c>
      <c r="F43631" t="s">
        <v>55</v>
      </c>
      <c r="G43631">
        <v>0</v>
      </c>
      <c r="H43631">
        <v>0</v>
      </c>
      <c r="I43631">
        <v>0</v>
      </c>
      <c r="J43631">
        <v>0</v>
      </c>
      <c r="K43631">
        <v>0</v>
      </c>
      <c r="L43631" t="s">
        <v>26</v>
      </c>
      <c r="M43631" t="s">
        <v>26</v>
      </c>
      <c r="N43631" t="s">
        <v>26</v>
      </c>
      <c r="O43631">
        <v>0</v>
      </c>
      <c r="P43631" t="s">
        <v>26</v>
      </c>
      <c r="Q43631" t="s">
        <v>55</v>
      </c>
      <c r="R43631">
        <v>0</v>
      </c>
      <c r="S43631">
        <v>0</v>
      </c>
      <c r="T43631">
        <v>0</v>
      </c>
      <c r="U43631">
        <v>0</v>
      </c>
      <c r="V43631">
        <v>1</v>
      </c>
    </row>
    <row r="43632" spans="1:22" x14ac:dyDescent="0.3">
      <c r="A43632">
        <v>2018</v>
      </c>
      <c r="B43632" t="s">
        <v>21</v>
      </c>
      <c r="C43632" t="s">
        <v>22</v>
      </c>
      <c r="D43632" t="s">
        <v>26</v>
      </c>
      <c r="E43632" t="s">
        <v>26</v>
      </c>
      <c r="F43632" t="s">
        <v>55</v>
      </c>
      <c r="G43632">
        <v>0</v>
      </c>
      <c r="H43632">
        <v>0</v>
      </c>
      <c r="I43632">
        <v>0</v>
      </c>
      <c r="J43632">
        <v>0</v>
      </c>
      <c r="K43632">
        <v>0</v>
      </c>
      <c r="L43632" t="s">
        <v>26</v>
      </c>
      <c r="M43632" t="s">
        <v>26</v>
      </c>
      <c r="N43632" t="s">
        <v>26</v>
      </c>
      <c r="O43632">
        <v>0</v>
      </c>
      <c r="P43632" t="s">
        <v>26</v>
      </c>
      <c r="Q43632" t="s">
        <v>55</v>
      </c>
      <c r="R43632">
        <v>0</v>
      </c>
      <c r="S43632">
        <v>0</v>
      </c>
      <c r="T43632">
        <v>0</v>
      </c>
      <c r="U43632">
        <v>0</v>
      </c>
      <c r="V43632">
        <v>1</v>
      </c>
    </row>
    <row r="43633" spans="1:22" x14ac:dyDescent="0.3">
      <c r="A43633">
        <v>2018</v>
      </c>
      <c r="B43633" t="s">
        <v>21</v>
      </c>
      <c r="C43633" t="s">
        <v>22</v>
      </c>
      <c r="D43633" t="s">
        <v>26</v>
      </c>
      <c r="E43633" t="s">
        <v>26</v>
      </c>
      <c r="F43633" t="s">
        <v>55</v>
      </c>
      <c r="G43633">
        <v>0</v>
      </c>
      <c r="H43633">
        <v>0</v>
      </c>
      <c r="I43633">
        <v>0</v>
      </c>
      <c r="J43633">
        <v>0</v>
      </c>
      <c r="K43633">
        <v>0</v>
      </c>
      <c r="L43633" t="s">
        <v>26</v>
      </c>
      <c r="M43633" t="s">
        <v>26</v>
      </c>
      <c r="N43633" t="s">
        <v>26</v>
      </c>
      <c r="O43633">
        <v>0</v>
      </c>
      <c r="P43633" t="s">
        <v>26</v>
      </c>
      <c r="Q43633" t="s">
        <v>55</v>
      </c>
      <c r="R43633">
        <v>0</v>
      </c>
      <c r="S43633">
        <v>0</v>
      </c>
      <c r="T43633">
        <v>0</v>
      </c>
      <c r="U43633">
        <v>0</v>
      </c>
      <c r="V43633">
        <v>1</v>
      </c>
    </row>
    <row r="43634" spans="1:22" x14ac:dyDescent="0.3">
      <c r="A43634">
        <v>2018</v>
      </c>
      <c r="B43634" t="s">
        <v>21</v>
      </c>
      <c r="C43634" t="s">
        <v>22</v>
      </c>
      <c r="D43634" t="s">
        <v>26</v>
      </c>
      <c r="E43634" t="s">
        <v>26</v>
      </c>
      <c r="F43634" t="s">
        <v>55</v>
      </c>
      <c r="G43634">
        <v>0</v>
      </c>
      <c r="H43634">
        <v>0</v>
      </c>
      <c r="I43634">
        <v>0</v>
      </c>
      <c r="J43634">
        <v>0</v>
      </c>
      <c r="K43634">
        <v>0</v>
      </c>
      <c r="L43634" t="s">
        <v>26</v>
      </c>
      <c r="M43634" t="s">
        <v>26</v>
      </c>
      <c r="N43634" t="s">
        <v>26</v>
      </c>
      <c r="O43634">
        <v>0</v>
      </c>
      <c r="P43634" t="s">
        <v>26</v>
      </c>
      <c r="Q43634" t="s">
        <v>55</v>
      </c>
      <c r="R43634">
        <v>0</v>
      </c>
      <c r="S43634">
        <v>0</v>
      </c>
      <c r="T43634">
        <v>0</v>
      </c>
      <c r="U43634">
        <v>0</v>
      </c>
      <c r="V43634">
        <v>1</v>
      </c>
    </row>
    <row r="43635" spans="1:22" x14ac:dyDescent="0.3">
      <c r="A43635">
        <v>2018</v>
      </c>
      <c r="B43635" t="s">
        <v>21</v>
      </c>
      <c r="C43635" t="s">
        <v>22</v>
      </c>
      <c r="D43635" t="s">
        <v>26</v>
      </c>
      <c r="E43635" t="s">
        <v>26</v>
      </c>
      <c r="F43635" t="s">
        <v>55</v>
      </c>
      <c r="G43635">
        <v>0</v>
      </c>
      <c r="H43635">
        <v>0</v>
      </c>
      <c r="I43635">
        <v>0</v>
      </c>
      <c r="J43635">
        <v>0</v>
      </c>
      <c r="K43635">
        <v>0</v>
      </c>
      <c r="L43635" t="s">
        <v>26</v>
      </c>
      <c r="M43635" t="s">
        <v>26</v>
      </c>
      <c r="N43635" t="s">
        <v>26</v>
      </c>
      <c r="O43635">
        <v>0</v>
      </c>
      <c r="P43635" t="s">
        <v>26</v>
      </c>
      <c r="Q43635" t="s">
        <v>55</v>
      </c>
      <c r="R43635">
        <v>0</v>
      </c>
      <c r="S43635">
        <v>0</v>
      </c>
      <c r="T43635">
        <v>0</v>
      </c>
      <c r="U43635">
        <v>0</v>
      </c>
      <c r="V43635">
        <v>1</v>
      </c>
    </row>
    <row r="43636" spans="1:22" x14ac:dyDescent="0.3">
      <c r="A43636">
        <v>2018</v>
      </c>
      <c r="B43636" t="s">
        <v>21</v>
      </c>
      <c r="C43636" t="s">
        <v>22</v>
      </c>
      <c r="D43636" t="s">
        <v>26</v>
      </c>
      <c r="E43636" t="s">
        <v>26</v>
      </c>
      <c r="F43636" t="s">
        <v>55</v>
      </c>
      <c r="G43636">
        <v>0</v>
      </c>
      <c r="H43636">
        <v>0</v>
      </c>
      <c r="I43636">
        <v>0</v>
      </c>
      <c r="J43636">
        <v>0</v>
      </c>
      <c r="K43636">
        <v>0</v>
      </c>
      <c r="L43636" t="s">
        <v>26</v>
      </c>
      <c r="M43636" t="s">
        <v>26</v>
      </c>
      <c r="N43636" t="s">
        <v>26</v>
      </c>
      <c r="O43636">
        <v>0</v>
      </c>
      <c r="P43636" t="s">
        <v>26</v>
      </c>
      <c r="Q43636" t="s">
        <v>55</v>
      </c>
      <c r="R43636">
        <v>0</v>
      </c>
      <c r="S43636">
        <v>0</v>
      </c>
      <c r="T43636">
        <v>0</v>
      </c>
      <c r="U43636">
        <v>0</v>
      </c>
      <c r="V43636">
        <v>1</v>
      </c>
    </row>
    <row r="43637" spans="1:22" x14ac:dyDescent="0.3">
      <c r="A43637">
        <v>2018</v>
      </c>
      <c r="B43637" t="s">
        <v>21</v>
      </c>
      <c r="C43637" t="s">
        <v>22</v>
      </c>
      <c r="D43637" t="s">
        <v>26</v>
      </c>
      <c r="E43637" t="s">
        <v>26</v>
      </c>
      <c r="F43637" t="s">
        <v>55</v>
      </c>
      <c r="G43637">
        <v>0</v>
      </c>
      <c r="H43637">
        <v>0</v>
      </c>
      <c r="I43637">
        <v>0</v>
      </c>
      <c r="J43637">
        <v>0</v>
      </c>
      <c r="K43637">
        <v>0</v>
      </c>
      <c r="L43637" t="s">
        <v>26</v>
      </c>
      <c r="M43637" t="s">
        <v>26</v>
      </c>
      <c r="N43637" t="s">
        <v>26</v>
      </c>
      <c r="O43637">
        <v>0</v>
      </c>
      <c r="P43637" t="s">
        <v>26</v>
      </c>
      <c r="Q43637" t="s">
        <v>55</v>
      </c>
      <c r="R43637">
        <v>0</v>
      </c>
      <c r="S43637">
        <v>0</v>
      </c>
      <c r="T43637">
        <v>0</v>
      </c>
      <c r="U43637">
        <v>0</v>
      </c>
      <c r="V43637">
        <v>1</v>
      </c>
    </row>
    <row r="43638" spans="1:22" x14ac:dyDescent="0.3">
      <c r="A43638">
        <v>2018</v>
      </c>
      <c r="B43638" t="s">
        <v>21</v>
      </c>
      <c r="C43638" t="s">
        <v>22</v>
      </c>
      <c r="D43638" t="s">
        <v>26</v>
      </c>
      <c r="E43638" t="s">
        <v>26</v>
      </c>
      <c r="F43638" t="s">
        <v>55</v>
      </c>
      <c r="G43638">
        <v>0</v>
      </c>
      <c r="H43638">
        <v>0</v>
      </c>
      <c r="I43638">
        <v>0</v>
      </c>
      <c r="J43638">
        <v>0</v>
      </c>
      <c r="K43638">
        <v>0</v>
      </c>
      <c r="L43638" t="s">
        <v>26</v>
      </c>
      <c r="M43638" t="s">
        <v>26</v>
      </c>
      <c r="N43638" t="s">
        <v>26</v>
      </c>
      <c r="O43638">
        <v>0</v>
      </c>
      <c r="P43638" t="s">
        <v>26</v>
      </c>
      <c r="Q43638" t="s">
        <v>55</v>
      </c>
      <c r="R43638">
        <v>0</v>
      </c>
      <c r="S43638">
        <v>0</v>
      </c>
      <c r="T43638">
        <v>0</v>
      </c>
      <c r="U43638">
        <v>0</v>
      </c>
      <c r="V43638">
        <v>1</v>
      </c>
    </row>
    <row r="43639" spans="1:22" x14ac:dyDescent="0.3">
      <c r="A43639">
        <v>2018</v>
      </c>
      <c r="B43639" t="s">
        <v>21</v>
      </c>
      <c r="C43639" t="s">
        <v>22</v>
      </c>
      <c r="D43639" t="s">
        <v>26</v>
      </c>
      <c r="E43639" t="s">
        <v>26</v>
      </c>
      <c r="F43639" t="s">
        <v>55</v>
      </c>
      <c r="G43639">
        <v>0</v>
      </c>
      <c r="H43639">
        <v>0</v>
      </c>
      <c r="I43639">
        <v>0</v>
      </c>
      <c r="J43639">
        <v>0</v>
      </c>
      <c r="K43639">
        <v>0</v>
      </c>
      <c r="L43639" t="s">
        <v>26</v>
      </c>
      <c r="M43639" t="s">
        <v>26</v>
      </c>
      <c r="N43639" t="s">
        <v>26</v>
      </c>
      <c r="O43639">
        <v>0</v>
      </c>
      <c r="P43639" t="s">
        <v>26</v>
      </c>
      <c r="Q43639" t="s">
        <v>55</v>
      </c>
      <c r="R43639">
        <v>0</v>
      </c>
      <c r="S43639">
        <v>0</v>
      </c>
      <c r="T43639">
        <v>0</v>
      </c>
      <c r="U43639">
        <v>0</v>
      </c>
      <c r="V43639">
        <v>1</v>
      </c>
    </row>
    <row r="43640" spans="1:22" x14ac:dyDescent="0.3">
      <c r="A43640">
        <v>2018</v>
      </c>
      <c r="B43640" t="s">
        <v>21</v>
      </c>
      <c r="C43640" t="s">
        <v>22</v>
      </c>
      <c r="D43640" t="s">
        <v>26</v>
      </c>
      <c r="E43640" t="s">
        <v>26</v>
      </c>
      <c r="F43640" t="s">
        <v>55</v>
      </c>
      <c r="G43640">
        <v>0</v>
      </c>
      <c r="H43640">
        <v>0</v>
      </c>
      <c r="I43640">
        <v>0</v>
      </c>
      <c r="J43640">
        <v>0</v>
      </c>
      <c r="K43640">
        <v>0</v>
      </c>
      <c r="L43640" t="s">
        <v>26</v>
      </c>
      <c r="M43640" t="s">
        <v>26</v>
      </c>
      <c r="N43640" t="s">
        <v>26</v>
      </c>
      <c r="O43640">
        <v>0</v>
      </c>
      <c r="P43640" t="s">
        <v>26</v>
      </c>
      <c r="Q43640" t="s">
        <v>55</v>
      </c>
      <c r="R43640">
        <v>0</v>
      </c>
      <c r="S43640">
        <v>0</v>
      </c>
      <c r="T43640">
        <v>0</v>
      </c>
      <c r="U43640">
        <v>0</v>
      </c>
      <c r="V43640">
        <v>1</v>
      </c>
    </row>
    <row r="43641" spans="1:22" x14ac:dyDescent="0.3">
      <c r="A43641">
        <v>2018</v>
      </c>
      <c r="B43641" t="s">
        <v>21</v>
      </c>
      <c r="C43641" t="s">
        <v>22</v>
      </c>
      <c r="D43641" t="s">
        <v>26</v>
      </c>
      <c r="E43641" t="s">
        <v>26</v>
      </c>
      <c r="F43641" t="s">
        <v>55</v>
      </c>
      <c r="G43641">
        <v>0</v>
      </c>
      <c r="H43641">
        <v>0</v>
      </c>
      <c r="I43641">
        <v>0</v>
      </c>
      <c r="J43641">
        <v>0</v>
      </c>
      <c r="K43641">
        <v>0</v>
      </c>
      <c r="L43641" t="s">
        <v>26</v>
      </c>
      <c r="M43641" t="s">
        <v>26</v>
      </c>
      <c r="N43641" t="s">
        <v>26</v>
      </c>
      <c r="O43641">
        <v>0</v>
      </c>
      <c r="P43641" t="s">
        <v>26</v>
      </c>
      <c r="Q43641" t="s">
        <v>55</v>
      </c>
      <c r="R43641">
        <v>0</v>
      </c>
      <c r="S43641">
        <v>0</v>
      </c>
      <c r="T43641">
        <v>0</v>
      </c>
      <c r="U43641">
        <v>0</v>
      </c>
      <c r="V43641">
        <v>1</v>
      </c>
    </row>
    <row r="43642" spans="1:22" x14ac:dyDescent="0.3">
      <c r="A43642">
        <v>2018</v>
      </c>
      <c r="B43642" t="s">
        <v>21</v>
      </c>
      <c r="C43642" t="s">
        <v>22</v>
      </c>
      <c r="D43642" t="s">
        <v>26</v>
      </c>
      <c r="E43642" t="s">
        <v>26</v>
      </c>
      <c r="F43642" t="s">
        <v>55</v>
      </c>
      <c r="G43642">
        <v>0</v>
      </c>
      <c r="H43642">
        <v>0</v>
      </c>
      <c r="I43642">
        <v>0</v>
      </c>
      <c r="J43642">
        <v>0</v>
      </c>
      <c r="K43642">
        <v>0</v>
      </c>
      <c r="L43642" t="s">
        <v>26</v>
      </c>
      <c r="M43642" t="s">
        <v>26</v>
      </c>
      <c r="N43642" t="s">
        <v>26</v>
      </c>
      <c r="O43642">
        <v>0</v>
      </c>
      <c r="P43642" t="s">
        <v>26</v>
      </c>
      <c r="Q43642" t="s">
        <v>55</v>
      </c>
      <c r="R43642">
        <v>0</v>
      </c>
      <c r="S43642">
        <v>0</v>
      </c>
      <c r="T43642">
        <v>0</v>
      </c>
      <c r="U43642">
        <v>0</v>
      </c>
      <c r="V43642">
        <v>1</v>
      </c>
    </row>
    <row r="43643" spans="1:22" x14ac:dyDescent="0.3">
      <c r="A43643">
        <v>2018</v>
      </c>
      <c r="B43643" t="s">
        <v>21</v>
      </c>
      <c r="C43643" t="s">
        <v>22</v>
      </c>
      <c r="D43643" t="s">
        <v>26</v>
      </c>
      <c r="E43643" t="s">
        <v>26</v>
      </c>
      <c r="F43643" t="s">
        <v>55</v>
      </c>
      <c r="G43643">
        <v>0</v>
      </c>
      <c r="H43643">
        <v>0</v>
      </c>
      <c r="I43643">
        <v>0</v>
      </c>
      <c r="J43643">
        <v>0</v>
      </c>
      <c r="K43643">
        <v>0</v>
      </c>
      <c r="L43643" t="s">
        <v>26</v>
      </c>
      <c r="M43643" t="s">
        <v>26</v>
      </c>
      <c r="N43643" t="s">
        <v>26</v>
      </c>
      <c r="O43643">
        <v>0</v>
      </c>
      <c r="P43643" t="s">
        <v>26</v>
      </c>
      <c r="Q43643" t="s">
        <v>55</v>
      </c>
      <c r="R43643">
        <v>0</v>
      </c>
      <c r="S43643">
        <v>0</v>
      </c>
      <c r="T43643">
        <v>0</v>
      </c>
      <c r="U43643">
        <v>0</v>
      </c>
      <c r="V43643">
        <v>1</v>
      </c>
    </row>
    <row r="43644" spans="1:22" x14ac:dyDescent="0.3">
      <c r="A43644">
        <v>2018</v>
      </c>
      <c r="B43644" t="s">
        <v>21</v>
      </c>
      <c r="C43644" t="s">
        <v>22</v>
      </c>
      <c r="D43644" t="s">
        <v>26</v>
      </c>
      <c r="E43644" t="s">
        <v>26</v>
      </c>
      <c r="F43644" t="s">
        <v>55</v>
      </c>
      <c r="G43644">
        <v>0</v>
      </c>
      <c r="H43644">
        <v>0</v>
      </c>
      <c r="I43644">
        <v>0</v>
      </c>
      <c r="J43644">
        <v>0</v>
      </c>
      <c r="K43644">
        <v>0</v>
      </c>
      <c r="L43644" t="s">
        <v>26</v>
      </c>
      <c r="M43644" t="s">
        <v>26</v>
      </c>
      <c r="N43644" t="s">
        <v>26</v>
      </c>
      <c r="O43644">
        <v>0</v>
      </c>
      <c r="P43644" t="s">
        <v>26</v>
      </c>
      <c r="Q43644" t="s">
        <v>55</v>
      </c>
      <c r="R43644">
        <v>0</v>
      </c>
      <c r="S43644">
        <v>0</v>
      </c>
      <c r="T43644">
        <v>0</v>
      </c>
      <c r="U43644">
        <v>0</v>
      </c>
      <c r="V43644">
        <v>1</v>
      </c>
    </row>
    <row r="43645" spans="1:22" x14ac:dyDescent="0.3">
      <c r="A43645">
        <v>2018</v>
      </c>
      <c r="B43645" t="s">
        <v>21</v>
      </c>
      <c r="C43645" t="s">
        <v>22</v>
      </c>
      <c r="D43645" t="s">
        <v>26</v>
      </c>
      <c r="E43645" t="s">
        <v>26</v>
      </c>
      <c r="F43645" t="s">
        <v>55</v>
      </c>
      <c r="G43645">
        <v>0</v>
      </c>
      <c r="H43645">
        <v>0</v>
      </c>
      <c r="I43645">
        <v>0</v>
      </c>
      <c r="J43645">
        <v>0</v>
      </c>
      <c r="K43645">
        <v>0</v>
      </c>
      <c r="L43645" t="s">
        <v>26</v>
      </c>
      <c r="M43645" t="s">
        <v>26</v>
      </c>
      <c r="N43645" t="s">
        <v>26</v>
      </c>
      <c r="O43645">
        <v>0</v>
      </c>
      <c r="P43645" t="s">
        <v>26</v>
      </c>
      <c r="Q43645" t="s">
        <v>55</v>
      </c>
      <c r="R43645">
        <v>0</v>
      </c>
      <c r="S43645">
        <v>0</v>
      </c>
      <c r="T43645">
        <v>0</v>
      </c>
      <c r="U43645">
        <v>0</v>
      </c>
      <c r="V43645">
        <v>1</v>
      </c>
    </row>
    <row r="43646" spans="1:22" x14ac:dyDescent="0.3">
      <c r="A43646">
        <v>2018</v>
      </c>
      <c r="B43646" t="s">
        <v>21</v>
      </c>
      <c r="C43646" t="s">
        <v>22</v>
      </c>
      <c r="D43646" t="s">
        <v>26</v>
      </c>
      <c r="E43646" t="s">
        <v>26</v>
      </c>
      <c r="F43646" t="s">
        <v>55</v>
      </c>
      <c r="G43646">
        <v>0</v>
      </c>
      <c r="H43646">
        <v>0</v>
      </c>
      <c r="I43646">
        <v>0</v>
      </c>
      <c r="J43646">
        <v>0</v>
      </c>
      <c r="K43646">
        <v>0</v>
      </c>
      <c r="L43646" t="s">
        <v>26</v>
      </c>
      <c r="M43646" t="s">
        <v>26</v>
      </c>
      <c r="N43646" t="s">
        <v>26</v>
      </c>
      <c r="O43646">
        <v>0</v>
      </c>
      <c r="P43646" t="s">
        <v>26</v>
      </c>
      <c r="Q43646" t="s">
        <v>55</v>
      </c>
      <c r="R43646">
        <v>0</v>
      </c>
      <c r="S43646">
        <v>0</v>
      </c>
      <c r="T43646">
        <v>0</v>
      </c>
      <c r="U43646">
        <v>0</v>
      </c>
      <c r="V43646">
        <v>1</v>
      </c>
    </row>
    <row r="43647" spans="1:22" x14ac:dyDescent="0.3">
      <c r="A43647">
        <v>2018</v>
      </c>
      <c r="B43647" t="s">
        <v>21</v>
      </c>
      <c r="C43647" t="s">
        <v>22</v>
      </c>
      <c r="D43647" t="s">
        <v>26</v>
      </c>
      <c r="E43647" t="s">
        <v>26</v>
      </c>
      <c r="F43647" t="s">
        <v>55</v>
      </c>
      <c r="G43647">
        <v>0</v>
      </c>
      <c r="H43647">
        <v>0</v>
      </c>
      <c r="I43647">
        <v>0</v>
      </c>
      <c r="J43647">
        <v>0</v>
      </c>
      <c r="K43647">
        <v>0</v>
      </c>
      <c r="L43647" t="s">
        <v>26</v>
      </c>
      <c r="M43647" t="s">
        <v>26</v>
      </c>
      <c r="N43647" t="s">
        <v>26</v>
      </c>
      <c r="O43647">
        <v>0</v>
      </c>
      <c r="P43647" t="s">
        <v>26</v>
      </c>
      <c r="Q43647" t="s">
        <v>55</v>
      </c>
      <c r="R43647">
        <v>0</v>
      </c>
      <c r="S43647">
        <v>0</v>
      </c>
      <c r="T43647">
        <v>0</v>
      </c>
      <c r="U43647">
        <v>0</v>
      </c>
      <c r="V43647">
        <v>1</v>
      </c>
    </row>
    <row r="43648" spans="1:22" x14ac:dyDescent="0.3">
      <c r="A43648">
        <v>2018</v>
      </c>
      <c r="B43648" t="s">
        <v>21</v>
      </c>
      <c r="C43648" t="s">
        <v>22</v>
      </c>
      <c r="D43648" t="s">
        <v>26</v>
      </c>
      <c r="E43648" t="s">
        <v>26</v>
      </c>
      <c r="F43648" t="s">
        <v>55</v>
      </c>
      <c r="G43648">
        <v>0</v>
      </c>
      <c r="H43648">
        <v>0</v>
      </c>
      <c r="I43648">
        <v>0</v>
      </c>
      <c r="J43648">
        <v>0</v>
      </c>
      <c r="K43648">
        <v>0</v>
      </c>
      <c r="L43648" t="s">
        <v>26</v>
      </c>
      <c r="M43648" t="s">
        <v>26</v>
      </c>
      <c r="N43648" t="s">
        <v>26</v>
      </c>
      <c r="O43648">
        <v>0</v>
      </c>
      <c r="P43648" t="s">
        <v>26</v>
      </c>
      <c r="Q43648" t="s">
        <v>55</v>
      </c>
      <c r="R43648">
        <v>0</v>
      </c>
      <c r="S43648">
        <v>0</v>
      </c>
      <c r="T43648">
        <v>0</v>
      </c>
      <c r="U43648">
        <v>0</v>
      </c>
      <c r="V43648">
        <v>1</v>
      </c>
    </row>
    <row r="43649" spans="1:22" x14ac:dyDescent="0.3">
      <c r="A43649">
        <v>2018</v>
      </c>
      <c r="B43649" t="s">
        <v>21</v>
      </c>
      <c r="C43649" t="s">
        <v>22</v>
      </c>
      <c r="D43649" t="s">
        <v>26</v>
      </c>
      <c r="E43649" t="s">
        <v>26</v>
      </c>
      <c r="F43649" t="s">
        <v>55</v>
      </c>
      <c r="G43649">
        <v>0</v>
      </c>
      <c r="H43649">
        <v>0</v>
      </c>
      <c r="I43649">
        <v>0</v>
      </c>
      <c r="J43649">
        <v>0</v>
      </c>
      <c r="K43649">
        <v>0</v>
      </c>
      <c r="L43649" t="s">
        <v>26</v>
      </c>
      <c r="M43649" t="s">
        <v>26</v>
      </c>
      <c r="N43649" t="s">
        <v>26</v>
      </c>
      <c r="O43649">
        <v>0</v>
      </c>
      <c r="P43649" t="s">
        <v>26</v>
      </c>
      <c r="Q43649" t="s">
        <v>55</v>
      </c>
      <c r="R43649">
        <v>0</v>
      </c>
      <c r="S43649">
        <v>0</v>
      </c>
      <c r="T43649">
        <v>0</v>
      </c>
      <c r="U43649">
        <v>0</v>
      </c>
      <c r="V43649">
        <v>1</v>
      </c>
    </row>
    <row r="43650" spans="1:22" x14ac:dyDescent="0.3">
      <c r="A43650">
        <v>2018</v>
      </c>
      <c r="B43650" t="s">
        <v>21</v>
      </c>
      <c r="C43650" t="s">
        <v>22</v>
      </c>
      <c r="D43650" t="s">
        <v>26</v>
      </c>
      <c r="E43650" t="s">
        <v>26</v>
      </c>
      <c r="F43650" t="s">
        <v>55</v>
      </c>
      <c r="G43650">
        <v>0</v>
      </c>
      <c r="H43650">
        <v>0</v>
      </c>
      <c r="I43650">
        <v>0</v>
      </c>
      <c r="J43650">
        <v>0</v>
      </c>
      <c r="K43650">
        <v>0</v>
      </c>
      <c r="L43650" t="s">
        <v>26</v>
      </c>
      <c r="M43650" t="s">
        <v>26</v>
      </c>
      <c r="N43650" t="s">
        <v>26</v>
      </c>
      <c r="O43650">
        <v>0</v>
      </c>
      <c r="P43650" t="s">
        <v>26</v>
      </c>
      <c r="Q43650" t="s">
        <v>55</v>
      </c>
      <c r="R43650">
        <v>0</v>
      </c>
      <c r="S43650">
        <v>0</v>
      </c>
      <c r="T43650">
        <v>0</v>
      </c>
      <c r="U43650">
        <v>0</v>
      </c>
      <c r="V43650">
        <v>1</v>
      </c>
    </row>
    <row r="43651" spans="1:22" x14ac:dyDescent="0.3">
      <c r="A43651">
        <v>2018</v>
      </c>
      <c r="B43651" t="s">
        <v>21</v>
      </c>
      <c r="C43651" t="s">
        <v>22</v>
      </c>
      <c r="D43651" t="s">
        <v>26</v>
      </c>
      <c r="E43651" t="s">
        <v>26</v>
      </c>
      <c r="F43651" t="s">
        <v>55</v>
      </c>
      <c r="G43651">
        <v>0</v>
      </c>
      <c r="H43651">
        <v>0</v>
      </c>
      <c r="I43651">
        <v>0</v>
      </c>
      <c r="J43651">
        <v>0</v>
      </c>
      <c r="K43651">
        <v>0</v>
      </c>
      <c r="L43651" t="s">
        <v>26</v>
      </c>
      <c r="M43651" t="s">
        <v>26</v>
      </c>
      <c r="N43651" t="s">
        <v>26</v>
      </c>
      <c r="O43651">
        <v>0</v>
      </c>
      <c r="P43651" t="s">
        <v>26</v>
      </c>
      <c r="Q43651" t="s">
        <v>55</v>
      </c>
      <c r="R43651">
        <v>0</v>
      </c>
      <c r="S43651">
        <v>0</v>
      </c>
      <c r="T43651">
        <v>0</v>
      </c>
      <c r="U43651">
        <v>0</v>
      </c>
      <c r="V43651">
        <v>1</v>
      </c>
    </row>
    <row r="43652" spans="1:22" x14ac:dyDescent="0.3">
      <c r="A43652">
        <v>2018</v>
      </c>
      <c r="B43652" t="s">
        <v>21</v>
      </c>
      <c r="C43652" t="s">
        <v>22</v>
      </c>
      <c r="D43652" t="s">
        <v>26</v>
      </c>
      <c r="E43652" t="s">
        <v>26</v>
      </c>
      <c r="F43652" t="s">
        <v>55</v>
      </c>
      <c r="G43652">
        <v>0</v>
      </c>
      <c r="H43652">
        <v>0</v>
      </c>
      <c r="I43652">
        <v>0</v>
      </c>
      <c r="J43652">
        <v>0</v>
      </c>
      <c r="K43652">
        <v>0</v>
      </c>
      <c r="L43652" t="s">
        <v>26</v>
      </c>
      <c r="M43652" t="s">
        <v>26</v>
      </c>
      <c r="N43652" t="s">
        <v>26</v>
      </c>
      <c r="O43652">
        <v>0</v>
      </c>
      <c r="P43652" t="s">
        <v>26</v>
      </c>
      <c r="Q43652" t="s">
        <v>55</v>
      </c>
      <c r="R43652">
        <v>0</v>
      </c>
      <c r="S43652">
        <v>0</v>
      </c>
      <c r="T43652">
        <v>0</v>
      </c>
      <c r="U43652">
        <v>0</v>
      </c>
      <c r="V43652">
        <v>1</v>
      </c>
    </row>
    <row r="43653" spans="1:22" x14ac:dyDescent="0.3">
      <c r="A43653">
        <v>2018</v>
      </c>
      <c r="B43653" t="s">
        <v>21</v>
      </c>
      <c r="C43653" t="s">
        <v>22</v>
      </c>
      <c r="D43653" t="s">
        <v>26</v>
      </c>
      <c r="E43653" t="s">
        <v>26</v>
      </c>
      <c r="F43653" t="s">
        <v>55</v>
      </c>
      <c r="G43653">
        <v>0</v>
      </c>
      <c r="H43653">
        <v>0</v>
      </c>
      <c r="I43653">
        <v>0</v>
      </c>
      <c r="J43653">
        <v>0</v>
      </c>
      <c r="K43653">
        <v>0</v>
      </c>
      <c r="L43653" t="s">
        <v>26</v>
      </c>
      <c r="M43653" t="s">
        <v>26</v>
      </c>
      <c r="N43653" t="s">
        <v>26</v>
      </c>
      <c r="O43653">
        <v>0</v>
      </c>
      <c r="P43653" t="s">
        <v>26</v>
      </c>
      <c r="Q43653" t="s">
        <v>55</v>
      </c>
      <c r="R43653">
        <v>0</v>
      </c>
      <c r="S43653">
        <v>0</v>
      </c>
      <c r="T43653">
        <v>0</v>
      </c>
      <c r="U43653">
        <v>0</v>
      </c>
      <c r="V43653">
        <v>1</v>
      </c>
    </row>
    <row r="43654" spans="1:22" x14ac:dyDescent="0.3">
      <c r="A43654">
        <v>2018</v>
      </c>
      <c r="B43654" t="s">
        <v>21</v>
      </c>
      <c r="C43654" t="s">
        <v>22</v>
      </c>
      <c r="D43654" t="s">
        <v>26</v>
      </c>
      <c r="E43654" t="s">
        <v>26</v>
      </c>
      <c r="F43654" t="s">
        <v>55</v>
      </c>
      <c r="G43654">
        <v>0</v>
      </c>
      <c r="H43654">
        <v>0</v>
      </c>
      <c r="I43654">
        <v>0</v>
      </c>
      <c r="J43654">
        <v>0</v>
      </c>
      <c r="K43654">
        <v>0</v>
      </c>
      <c r="L43654" t="s">
        <v>26</v>
      </c>
      <c r="M43654" t="s">
        <v>26</v>
      </c>
      <c r="N43654" t="s">
        <v>26</v>
      </c>
      <c r="O43654">
        <v>0</v>
      </c>
      <c r="P43654" t="s">
        <v>26</v>
      </c>
      <c r="Q43654" t="s">
        <v>55</v>
      </c>
      <c r="R43654">
        <v>0</v>
      </c>
      <c r="S43654">
        <v>0</v>
      </c>
      <c r="T43654">
        <v>0</v>
      </c>
      <c r="U43654">
        <v>0</v>
      </c>
      <c r="V43654">
        <v>1</v>
      </c>
    </row>
    <row r="43655" spans="1:22" x14ac:dyDescent="0.3">
      <c r="A43655">
        <v>2018</v>
      </c>
      <c r="B43655" t="s">
        <v>21</v>
      </c>
      <c r="C43655" t="s">
        <v>22</v>
      </c>
      <c r="D43655" t="s">
        <v>26</v>
      </c>
      <c r="E43655" t="s">
        <v>26</v>
      </c>
      <c r="F43655" t="s">
        <v>55</v>
      </c>
      <c r="G43655">
        <v>0</v>
      </c>
      <c r="H43655">
        <v>0</v>
      </c>
      <c r="I43655">
        <v>0</v>
      </c>
      <c r="J43655">
        <v>0</v>
      </c>
      <c r="K43655">
        <v>0</v>
      </c>
      <c r="L43655" t="s">
        <v>26</v>
      </c>
      <c r="M43655" t="s">
        <v>26</v>
      </c>
      <c r="N43655" t="s">
        <v>26</v>
      </c>
      <c r="O43655">
        <v>0</v>
      </c>
      <c r="P43655" t="s">
        <v>26</v>
      </c>
      <c r="Q43655" t="s">
        <v>55</v>
      </c>
      <c r="R43655">
        <v>0</v>
      </c>
      <c r="S43655">
        <v>0</v>
      </c>
      <c r="T43655">
        <v>0</v>
      </c>
      <c r="U43655">
        <v>0</v>
      </c>
      <c r="V43655">
        <v>1</v>
      </c>
    </row>
    <row r="43656" spans="1:22" x14ac:dyDescent="0.3">
      <c r="A43656">
        <v>2018</v>
      </c>
      <c r="B43656" t="s">
        <v>21</v>
      </c>
      <c r="C43656" t="s">
        <v>22</v>
      </c>
      <c r="D43656" t="s">
        <v>26</v>
      </c>
      <c r="E43656" t="s">
        <v>26</v>
      </c>
      <c r="F43656" t="s">
        <v>55</v>
      </c>
      <c r="G43656">
        <v>0</v>
      </c>
      <c r="H43656">
        <v>0</v>
      </c>
      <c r="I43656">
        <v>0</v>
      </c>
      <c r="J43656">
        <v>0</v>
      </c>
      <c r="K43656">
        <v>0</v>
      </c>
      <c r="L43656" t="s">
        <v>26</v>
      </c>
      <c r="M43656" t="s">
        <v>26</v>
      </c>
      <c r="N43656" t="s">
        <v>26</v>
      </c>
      <c r="O43656">
        <v>0</v>
      </c>
      <c r="P43656" t="s">
        <v>26</v>
      </c>
      <c r="Q43656" t="s">
        <v>55</v>
      </c>
      <c r="R43656">
        <v>0</v>
      </c>
      <c r="S43656">
        <v>0</v>
      </c>
      <c r="T43656">
        <v>0</v>
      </c>
      <c r="U43656">
        <v>0</v>
      </c>
      <c r="V43656">
        <v>1</v>
      </c>
    </row>
    <row r="43657" spans="1:22" x14ac:dyDescent="0.3">
      <c r="A43657">
        <v>2018</v>
      </c>
      <c r="B43657" t="s">
        <v>21</v>
      </c>
      <c r="C43657" t="s">
        <v>22</v>
      </c>
      <c r="D43657" t="s">
        <v>26</v>
      </c>
      <c r="E43657" t="s">
        <v>26</v>
      </c>
      <c r="F43657" t="s">
        <v>55</v>
      </c>
      <c r="G43657">
        <v>0</v>
      </c>
      <c r="H43657">
        <v>0</v>
      </c>
      <c r="I43657">
        <v>0</v>
      </c>
      <c r="J43657">
        <v>0</v>
      </c>
      <c r="K43657">
        <v>0</v>
      </c>
      <c r="L43657" t="s">
        <v>26</v>
      </c>
      <c r="M43657" t="s">
        <v>26</v>
      </c>
      <c r="N43657" t="s">
        <v>26</v>
      </c>
      <c r="O43657">
        <v>0</v>
      </c>
      <c r="P43657" t="s">
        <v>26</v>
      </c>
      <c r="Q43657" t="s">
        <v>55</v>
      </c>
      <c r="R43657">
        <v>0</v>
      </c>
      <c r="S43657">
        <v>0</v>
      </c>
      <c r="T43657">
        <v>0</v>
      </c>
      <c r="U43657">
        <v>0</v>
      </c>
      <c r="V43657">
        <v>1</v>
      </c>
    </row>
    <row r="43658" spans="1:22" x14ac:dyDescent="0.3">
      <c r="A43658">
        <v>2018</v>
      </c>
      <c r="B43658" t="s">
        <v>21</v>
      </c>
      <c r="C43658" t="s">
        <v>22</v>
      </c>
      <c r="D43658" t="s">
        <v>26</v>
      </c>
      <c r="E43658" t="s">
        <v>26</v>
      </c>
      <c r="F43658" t="s">
        <v>55</v>
      </c>
      <c r="G43658">
        <v>0</v>
      </c>
      <c r="H43658">
        <v>0</v>
      </c>
      <c r="I43658">
        <v>0</v>
      </c>
      <c r="J43658">
        <v>0</v>
      </c>
      <c r="K43658">
        <v>0</v>
      </c>
      <c r="L43658" t="s">
        <v>26</v>
      </c>
      <c r="M43658" t="s">
        <v>26</v>
      </c>
      <c r="N43658" t="s">
        <v>26</v>
      </c>
      <c r="O43658">
        <v>0</v>
      </c>
      <c r="P43658" t="s">
        <v>26</v>
      </c>
      <c r="Q43658" t="s">
        <v>55</v>
      </c>
      <c r="R43658">
        <v>0</v>
      </c>
      <c r="S43658">
        <v>0</v>
      </c>
      <c r="T43658">
        <v>0</v>
      </c>
      <c r="U43658">
        <v>0</v>
      </c>
      <c r="V43658">
        <v>1</v>
      </c>
    </row>
    <row r="43659" spans="1:22" x14ac:dyDescent="0.3">
      <c r="A43659">
        <v>2018</v>
      </c>
      <c r="B43659" t="s">
        <v>21</v>
      </c>
      <c r="C43659" t="s">
        <v>22</v>
      </c>
      <c r="D43659" t="s">
        <v>26</v>
      </c>
      <c r="E43659" t="s">
        <v>26</v>
      </c>
      <c r="F43659" t="s">
        <v>55</v>
      </c>
      <c r="G43659">
        <v>0</v>
      </c>
      <c r="H43659">
        <v>0</v>
      </c>
      <c r="I43659">
        <v>0</v>
      </c>
      <c r="J43659">
        <v>0</v>
      </c>
      <c r="K43659">
        <v>0</v>
      </c>
      <c r="L43659" t="s">
        <v>26</v>
      </c>
      <c r="M43659" t="s">
        <v>26</v>
      </c>
      <c r="N43659" t="s">
        <v>26</v>
      </c>
      <c r="O43659">
        <v>0</v>
      </c>
      <c r="P43659" t="s">
        <v>26</v>
      </c>
      <c r="Q43659" t="s">
        <v>55</v>
      </c>
      <c r="R43659">
        <v>0</v>
      </c>
      <c r="S43659">
        <v>0</v>
      </c>
      <c r="T43659">
        <v>0</v>
      </c>
      <c r="U43659">
        <v>0</v>
      </c>
      <c r="V43659">
        <v>1</v>
      </c>
    </row>
    <row r="43660" spans="1:22" x14ac:dyDescent="0.3">
      <c r="A43660">
        <v>2018</v>
      </c>
      <c r="B43660" t="s">
        <v>21</v>
      </c>
      <c r="C43660" t="s">
        <v>22</v>
      </c>
      <c r="D43660" t="s">
        <v>26</v>
      </c>
      <c r="E43660" t="s">
        <v>26</v>
      </c>
      <c r="F43660" t="s">
        <v>55</v>
      </c>
      <c r="G43660">
        <v>0</v>
      </c>
      <c r="H43660">
        <v>0</v>
      </c>
      <c r="I43660">
        <v>0</v>
      </c>
      <c r="J43660">
        <v>0</v>
      </c>
      <c r="K43660">
        <v>0</v>
      </c>
      <c r="L43660" t="s">
        <v>26</v>
      </c>
      <c r="M43660" t="s">
        <v>26</v>
      </c>
      <c r="N43660" t="s">
        <v>26</v>
      </c>
      <c r="O43660">
        <v>0</v>
      </c>
      <c r="P43660" t="s">
        <v>26</v>
      </c>
      <c r="Q43660" t="s">
        <v>55</v>
      </c>
      <c r="R43660">
        <v>0</v>
      </c>
      <c r="S43660">
        <v>0</v>
      </c>
      <c r="T43660">
        <v>0</v>
      </c>
      <c r="U43660">
        <v>0</v>
      </c>
      <c r="V43660">
        <v>1</v>
      </c>
    </row>
    <row r="43661" spans="1:22" x14ac:dyDescent="0.3">
      <c r="A43661">
        <v>2018</v>
      </c>
      <c r="B43661" t="s">
        <v>21</v>
      </c>
      <c r="C43661" t="s">
        <v>22</v>
      </c>
      <c r="D43661" t="s">
        <v>26</v>
      </c>
      <c r="E43661" t="s">
        <v>26</v>
      </c>
      <c r="F43661" t="s">
        <v>55</v>
      </c>
      <c r="G43661">
        <v>0</v>
      </c>
      <c r="H43661">
        <v>0</v>
      </c>
      <c r="I43661">
        <v>0</v>
      </c>
      <c r="J43661">
        <v>0</v>
      </c>
      <c r="K43661">
        <v>0</v>
      </c>
      <c r="L43661" t="s">
        <v>26</v>
      </c>
      <c r="M43661" t="s">
        <v>26</v>
      </c>
      <c r="N43661" t="s">
        <v>26</v>
      </c>
      <c r="O43661">
        <v>0</v>
      </c>
      <c r="P43661" t="s">
        <v>26</v>
      </c>
      <c r="Q43661" t="s">
        <v>55</v>
      </c>
      <c r="R43661">
        <v>0</v>
      </c>
      <c r="S43661">
        <v>0</v>
      </c>
      <c r="T43661">
        <v>0</v>
      </c>
      <c r="U43661">
        <v>0</v>
      </c>
      <c r="V43661">
        <v>1</v>
      </c>
    </row>
    <row r="43662" spans="1:22" x14ac:dyDescent="0.3">
      <c r="A43662">
        <v>2018</v>
      </c>
      <c r="B43662" t="s">
        <v>21</v>
      </c>
      <c r="C43662" t="s">
        <v>22</v>
      </c>
      <c r="D43662" t="s">
        <v>26</v>
      </c>
      <c r="E43662" t="s">
        <v>26</v>
      </c>
      <c r="F43662" t="s">
        <v>55</v>
      </c>
      <c r="G43662">
        <v>0</v>
      </c>
      <c r="H43662">
        <v>0</v>
      </c>
      <c r="I43662">
        <v>0</v>
      </c>
      <c r="J43662">
        <v>0</v>
      </c>
      <c r="K43662">
        <v>0</v>
      </c>
      <c r="L43662" t="s">
        <v>26</v>
      </c>
      <c r="M43662" t="s">
        <v>26</v>
      </c>
      <c r="N43662" t="s">
        <v>26</v>
      </c>
      <c r="O43662">
        <v>0</v>
      </c>
      <c r="P43662" t="s">
        <v>26</v>
      </c>
      <c r="Q43662" t="s">
        <v>55</v>
      </c>
      <c r="R43662">
        <v>0</v>
      </c>
      <c r="S43662">
        <v>0</v>
      </c>
      <c r="T43662">
        <v>0</v>
      </c>
      <c r="U43662">
        <v>0</v>
      </c>
      <c r="V43662">
        <v>1</v>
      </c>
    </row>
    <row r="43663" spans="1:22" x14ac:dyDescent="0.3">
      <c r="A43663">
        <v>2018</v>
      </c>
      <c r="B43663" t="s">
        <v>21</v>
      </c>
      <c r="C43663" t="s">
        <v>22</v>
      </c>
      <c r="D43663" t="s">
        <v>26</v>
      </c>
      <c r="E43663" t="s">
        <v>26</v>
      </c>
      <c r="F43663" t="s">
        <v>55</v>
      </c>
      <c r="G43663">
        <v>0</v>
      </c>
      <c r="H43663">
        <v>0</v>
      </c>
      <c r="I43663">
        <v>0</v>
      </c>
      <c r="J43663">
        <v>0</v>
      </c>
      <c r="K43663">
        <v>0</v>
      </c>
      <c r="L43663" t="s">
        <v>26</v>
      </c>
      <c r="M43663" t="s">
        <v>26</v>
      </c>
      <c r="N43663" t="s">
        <v>26</v>
      </c>
      <c r="O43663">
        <v>0</v>
      </c>
      <c r="P43663" t="s">
        <v>26</v>
      </c>
      <c r="Q43663" t="s">
        <v>55</v>
      </c>
      <c r="R43663">
        <v>0</v>
      </c>
      <c r="S43663">
        <v>0</v>
      </c>
      <c r="T43663">
        <v>0</v>
      </c>
      <c r="U43663">
        <v>0</v>
      </c>
      <c r="V43663">
        <v>1</v>
      </c>
    </row>
    <row r="43664" spans="1:22" x14ac:dyDescent="0.3">
      <c r="A43664">
        <v>2018</v>
      </c>
      <c r="B43664" t="s">
        <v>21</v>
      </c>
      <c r="C43664" t="s">
        <v>22</v>
      </c>
      <c r="D43664" t="s">
        <v>26</v>
      </c>
      <c r="E43664" t="s">
        <v>26</v>
      </c>
      <c r="F43664" t="s">
        <v>55</v>
      </c>
      <c r="G43664">
        <v>0</v>
      </c>
      <c r="H43664">
        <v>0</v>
      </c>
      <c r="I43664">
        <v>0</v>
      </c>
      <c r="J43664">
        <v>0</v>
      </c>
      <c r="K43664">
        <v>0</v>
      </c>
      <c r="L43664" t="s">
        <v>26</v>
      </c>
      <c r="M43664" t="s">
        <v>26</v>
      </c>
      <c r="N43664" t="s">
        <v>26</v>
      </c>
      <c r="O43664">
        <v>0</v>
      </c>
      <c r="P43664" t="s">
        <v>26</v>
      </c>
      <c r="Q43664" t="s">
        <v>55</v>
      </c>
      <c r="R43664">
        <v>0</v>
      </c>
      <c r="S43664">
        <v>0</v>
      </c>
      <c r="T43664">
        <v>0</v>
      </c>
      <c r="U43664">
        <v>0</v>
      </c>
      <c r="V43664">
        <v>1</v>
      </c>
    </row>
    <row r="43665" spans="1:22" x14ac:dyDescent="0.3">
      <c r="A43665">
        <v>2018</v>
      </c>
      <c r="B43665" t="s">
        <v>21</v>
      </c>
      <c r="C43665" t="s">
        <v>22</v>
      </c>
      <c r="D43665" t="s">
        <v>26</v>
      </c>
      <c r="E43665" t="s">
        <v>26</v>
      </c>
      <c r="F43665" t="s">
        <v>55</v>
      </c>
      <c r="G43665">
        <v>0</v>
      </c>
      <c r="H43665">
        <v>0</v>
      </c>
      <c r="I43665">
        <v>0</v>
      </c>
      <c r="J43665">
        <v>0</v>
      </c>
      <c r="K43665">
        <v>0</v>
      </c>
      <c r="L43665" t="s">
        <v>26</v>
      </c>
      <c r="M43665" t="s">
        <v>26</v>
      </c>
      <c r="N43665" t="s">
        <v>26</v>
      </c>
      <c r="O43665">
        <v>0</v>
      </c>
      <c r="P43665" t="s">
        <v>26</v>
      </c>
      <c r="Q43665" t="s">
        <v>55</v>
      </c>
      <c r="R43665">
        <v>0</v>
      </c>
      <c r="S43665">
        <v>0</v>
      </c>
      <c r="T43665">
        <v>0</v>
      </c>
      <c r="U43665">
        <v>0</v>
      </c>
      <c r="V43665">
        <v>1</v>
      </c>
    </row>
    <row r="43666" spans="1:22" x14ac:dyDescent="0.3">
      <c r="A43666">
        <v>2018</v>
      </c>
      <c r="B43666" t="s">
        <v>21</v>
      </c>
      <c r="C43666" t="s">
        <v>22</v>
      </c>
      <c r="D43666" t="s">
        <v>26</v>
      </c>
      <c r="E43666" t="s">
        <v>26</v>
      </c>
      <c r="F43666" t="s">
        <v>55</v>
      </c>
      <c r="G43666">
        <v>0</v>
      </c>
      <c r="H43666">
        <v>0</v>
      </c>
      <c r="I43666">
        <v>0</v>
      </c>
      <c r="J43666">
        <v>0</v>
      </c>
      <c r="K43666">
        <v>0</v>
      </c>
      <c r="L43666" t="s">
        <v>26</v>
      </c>
      <c r="M43666" t="s">
        <v>26</v>
      </c>
      <c r="N43666" t="s">
        <v>26</v>
      </c>
      <c r="O43666">
        <v>0</v>
      </c>
      <c r="P43666" t="s">
        <v>26</v>
      </c>
      <c r="Q43666" t="s">
        <v>55</v>
      </c>
      <c r="R43666">
        <v>0</v>
      </c>
      <c r="S43666">
        <v>0</v>
      </c>
      <c r="T43666">
        <v>0</v>
      </c>
      <c r="U43666">
        <v>0</v>
      </c>
      <c r="V43666">
        <v>1</v>
      </c>
    </row>
    <row r="43667" spans="1:22" x14ac:dyDescent="0.3">
      <c r="A43667">
        <v>2018</v>
      </c>
      <c r="B43667" t="s">
        <v>21</v>
      </c>
      <c r="C43667" t="s">
        <v>22</v>
      </c>
      <c r="D43667" t="s">
        <v>26</v>
      </c>
      <c r="E43667" t="s">
        <v>26</v>
      </c>
      <c r="F43667" t="s">
        <v>55</v>
      </c>
      <c r="G43667">
        <v>0</v>
      </c>
      <c r="H43667">
        <v>0</v>
      </c>
      <c r="I43667">
        <v>0</v>
      </c>
      <c r="J43667">
        <v>0</v>
      </c>
      <c r="K43667">
        <v>0</v>
      </c>
      <c r="L43667" t="s">
        <v>26</v>
      </c>
      <c r="M43667" t="s">
        <v>26</v>
      </c>
      <c r="N43667" t="s">
        <v>26</v>
      </c>
      <c r="O43667">
        <v>0</v>
      </c>
      <c r="P43667" t="s">
        <v>26</v>
      </c>
      <c r="Q43667" t="s">
        <v>55</v>
      </c>
      <c r="R43667">
        <v>0</v>
      </c>
      <c r="S43667">
        <v>0</v>
      </c>
      <c r="T43667">
        <v>0</v>
      </c>
      <c r="U43667">
        <v>0</v>
      </c>
      <c r="V43667">
        <v>1</v>
      </c>
    </row>
    <row r="43668" spans="1:22" x14ac:dyDescent="0.3">
      <c r="A43668">
        <v>2018</v>
      </c>
      <c r="B43668" t="s">
        <v>21</v>
      </c>
      <c r="C43668" t="s">
        <v>22</v>
      </c>
      <c r="D43668" t="s">
        <v>26</v>
      </c>
      <c r="E43668" t="s">
        <v>26</v>
      </c>
      <c r="F43668" t="s">
        <v>55</v>
      </c>
      <c r="G43668">
        <v>0</v>
      </c>
      <c r="H43668">
        <v>0</v>
      </c>
      <c r="I43668">
        <v>0</v>
      </c>
      <c r="J43668">
        <v>0</v>
      </c>
      <c r="K43668">
        <v>0</v>
      </c>
      <c r="L43668" t="s">
        <v>26</v>
      </c>
      <c r="M43668" t="s">
        <v>26</v>
      </c>
      <c r="N43668" t="s">
        <v>26</v>
      </c>
      <c r="O43668">
        <v>0</v>
      </c>
      <c r="P43668" t="s">
        <v>26</v>
      </c>
      <c r="Q43668" t="s">
        <v>55</v>
      </c>
      <c r="R43668">
        <v>0</v>
      </c>
      <c r="S43668">
        <v>0</v>
      </c>
      <c r="T43668">
        <v>0</v>
      </c>
      <c r="U43668">
        <v>0</v>
      </c>
      <c r="V43668">
        <v>1</v>
      </c>
    </row>
    <row r="43669" spans="1:22" x14ac:dyDescent="0.3">
      <c r="A43669">
        <v>2018</v>
      </c>
      <c r="B43669" t="s">
        <v>21</v>
      </c>
      <c r="C43669" t="s">
        <v>22</v>
      </c>
      <c r="D43669" t="s">
        <v>26</v>
      </c>
      <c r="E43669" t="s">
        <v>26</v>
      </c>
      <c r="F43669" t="s">
        <v>55</v>
      </c>
      <c r="G43669">
        <v>0</v>
      </c>
      <c r="H43669">
        <v>0</v>
      </c>
      <c r="I43669">
        <v>0</v>
      </c>
      <c r="J43669">
        <v>0</v>
      </c>
      <c r="K43669">
        <v>0</v>
      </c>
      <c r="L43669" t="s">
        <v>26</v>
      </c>
      <c r="M43669" t="s">
        <v>26</v>
      </c>
      <c r="N43669" t="s">
        <v>26</v>
      </c>
      <c r="O43669">
        <v>0</v>
      </c>
      <c r="P43669" t="s">
        <v>26</v>
      </c>
      <c r="Q43669" t="s">
        <v>55</v>
      </c>
      <c r="R43669">
        <v>0</v>
      </c>
      <c r="S43669">
        <v>0</v>
      </c>
      <c r="T43669">
        <v>0</v>
      </c>
      <c r="U43669">
        <v>0</v>
      </c>
      <c r="V43669">
        <v>1</v>
      </c>
    </row>
    <row r="43670" spans="1:22" x14ac:dyDescent="0.3">
      <c r="A43670">
        <v>2018</v>
      </c>
      <c r="B43670" t="s">
        <v>21</v>
      </c>
      <c r="C43670" t="s">
        <v>22</v>
      </c>
      <c r="D43670" t="s">
        <v>26</v>
      </c>
      <c r="E43670" t="s">
        <v>26</v>
      </c>
      <c r="F43670" t="s">
        <v>55</v>
      </c>
      <c r="G43670">
        <v>0</v>
      </c>
      <c r="H43670">
        <v>0</v>
      </c>
      <c r="I43670">
        <v>0</v>
      </c>
      <c r="J43670">
        <v>0</v>
      </c>
      <c r="K43670">
        <v>0</v>
      </c>
      <c r="L43670" t="s">
        <v>26</v>
      </c>
      <c r="M43670" t="s">
        <v>26</v>
      </c>
      <c r="N43670" t="s">
        <v>26</v>
      </c>
      <c r="O43670">
        <v>0</v>
      </c>
      <c r="P43670" t="s">
        <v>26</v>
      </c>
      <c r="Q43670" t="s">
        <v>55</v>
      </c>
      <c r="R43670">
        <v>0</v>
      </c>
      <c r="S43670">
        <v>0</v>
      </c>
      <c r="T43670">
        <v>0</v>
      </c>
      <c r="U43670">
        <v>0</v>
      </c>
      <c r="V43670">
        <v>1</v>
      </c>
    </row>
    <row r="43671" spans="1:22" x14ac:dyDescent="0.3">
      <c r="A43671">
        <v>2018</v>
      </c>
      <c r="B43671" t="s">
        <v>21</v>
      </c>
      <c r="C43671" t="s">
        <v>22</v>
      </c>
      <c r="D43671" t="s">
        <v>26</v>
      </c>
      <c r="E43671" t="s">
        <v>26</v>
      </c>
      <c r="F43671" t="s">
        <v>55</v>
      </c>
      <c r="G43671">
        <v>0</v>
      </c>
      <c r="H43671">
        <v>0</v>
      </c>
      <c r="I43671">
        <v>0</v>
      </c>
      <c r="J43671">
        <v>0</v>
      </c>
      <c r="K43671">
        <v>0</v>
      </c>
      <c r="L43671" t="s">
        <v>26</v>
      </c>
      <c r="M43671" t="s">
        <v>26</v>
      </c>
      <c r="N43671" t="s">
        <v>26</v>
      </c>
      <c r="O43671">
        <v>0</v>
      </c>
      <c r="P43671" t="s">
        <v>26</v>
      </c>
      <c r="Q43671" t="s">
        <v>55</v>
      </c>
      <c r="R43671">
        <v>0</v>
      </c>
      <c r="S43671">
        <v>0</v>
      </c>
      <c r="T43671">
        <v>0</v>
      </c>
      <c r="U43671">
        <v>0</v>
      </c>
      <c r="V43671">
        <v>1</v>
      </c>
    </row>
    <row r="43672" spans="1:22" x14ac:dyDescent="0.3">
      <c r="A43672">
        <v>2018</v>
      </c>
      <c r="B43672" t="s">
        <v>21</v>
      </c>
      <c r="C43672" t="s">
        <v>22</v>
      </c>
      <c r="D43672" t="s">
        <v>26</v>
      </c>
      <c r="E43672" t="s">
        <v>26</v>
      </c>
      <c r="F43672" t="s">
        <v>55</v>
      </c>
      <c r="G43672">
        <v>0</v>
      </c>
      <c r="H43672">
        <v>0</v>
      </c>
      <c r="I43672">
        <v>0</v>
      </c>
      <c r="J43672">
        <v>0</v>
      </c>
      <c r="K43672">
        <v>0</v>
      </c>
      <c r="L43672" t="s">
        <v>26</v>
      </c>
      <c r="M43672" t="s">
        <v>26</v>
      </c>
      <c r="N43672" t="s">
        <v>26</v>
      </c>
      <c r="O43672">
        <v>0</v>
      </c>
      <c r="P43672" t="s">
        <v>26</v>
      </c>
      <c r="Q43672" t="s">
        <v>55</v>
      </c>
      <c r="R43672">
        <v>0</v>
      </c>
      <c r="S43672">
        <v>0</v>
      </c>
      <c r="T43672">
        <v>0</v>
      </c>
      <c r="U43672">
        <v>0</v>
      </c>
      <c r="V43672">
        <v>1</v>
      </c>
    </row>
    <row r="43673" spans="1:22" x14ac:dyDescent="0.3">
      <c r="A43673">
        <v>2018</v>
      </c>
      <c r="B43673" t="s">
        <v>21</v>
      </c>
      <c r="C43673" t="s">
        <v>22</v>
      </c>
      <c r="D43673" t="s">
        <v>26</v>
      </c>
      <c r="E43673" t="s">
        <v>26</v>
      </c>
      <c r="F43673" t="s">
        <v>55</v>
      </c>
      <c r="G43673">
        <v>0</v>
      </c>
      <c r="H43673">
        <v>0</v>
      </c>
      <c r="I43673">
        <v>0</v>
      </c>
      <c r="J43673">
        <v>0</v>
      </c>
      <c r="K43673">
        <v>0</v>
      </c>
      <c r="L43673" t="s">
        <v>26</v>
      </c>
      <c r="M43673" t="s">
        <v>26</v>
      </c>
      <c r="N43673" t="s">
        <v>26</v>
      </c>
      <c r="O43673">
        <v>0</v>
      </c>
      <c r="P43673" t="s">
        <v>26</v>
      </c>
      <c r="Q43673" t="s">
        <v>55</v>
      </c>
      <c r="R43673">
        <v>0</v>
      </c>
      <c r="S43673">
        <v>0</v>
      </c>
      <c r="T43673">
        <v>0</v>
      </c>
      <c r="U43673">
        <v>0</v>
      </c>
      <c r="V43673">
        <v>1</v>
      </c>
    </row>
    <row r="43674" spans="1:22" x14ac:dyDescent="0.3">
      <c r="A43674">
        <v>2018</v>
      </c>
      <c r="B43674" t="s">
        <v>21</v>
      </c>
      <c r="C43674" t="s">
        <v>22</v>
      </c>
      <c r="D43674" t="s">
        <v>26</v>
      </c>
      <c r="E43674" t="s">
        <v>26</v>
      </c>
      <c r="F43674" t="s">
        <v>55</v>
      </c>
      <c r="G43674">
        <v>0</v>
      </c>
      <c r="H43674">
        <v>0</v>
      </c>
      <c r="I43674">
        <v>0</v>
      </c>
      <c r="J43674">
        <v>0</v>
      </c>
      <c r="K43674">
        <v>0</v>
      </c>
      <c r="L43674" t="s">
        <v>26</v>
      </c>
      <c r="M43674" t="s">
        <v>26</v>
      </c>
      <c r="N43674" t="s">
        <v>26</v>
      </c>
      <c r="O43674">
        <v>0</v>
      </c>
      <c r="P43674" t="s">
        <v>26</v>
      </c>
      <c r="Q43674" t="s">
        <v>55</v>
      </c>
      <c r="R43674">
        <v>0</v>
      </c>
      <c r="S43674">
        <v>0</v>
      </c>
      <c r="T43674">
        <v>0</v>
      </c>
      <c r="U43674">
        <v>0</v>
      </c>
      <c r="V43674">
        <v>1</v>
      </c>
    </row>
    <row r="43675" spans="1:22" x14ac:dyDescent="0.3">
      <c r="A43675">
        <v>2018</v>
      </c>
      <c r="B43675" t="s">
        <v>21</v>
      </c>
      <c r="C43675" t="s">
        <v>22</v>
      </c>
      <c r="D43675" t="s">
        <v>26</v>
      </c>
      <c r="E43675" t="s">
        <v>26</v>
      </c>
      <c r="F43675" t="s">
        <v>55</v>
      </c>
      <c r="G43675">
        <v>0</v>
      </c>
      <c r="H43675">
        <v>0</v>
      </c>
      <c r="I43675">
        <v>0</v>
      </c>
      <c r="J43675">
        <v>0</v>
      </c>
      <c r="K43675">
        <v>0</v>
      </c>
      <c r="L43675" t="s">
        <v>26</v>
      </c>
      <c r="M43675" t="s">
        <v>26</v>
      </c>
      <c r="N43675" t="s">
        <v>26</v>
      </c>
      <c r="O43675">
        <v>0</v>
      </c>
      <c r="P43675" t="s">
        <v>26</v>
      </c>
      <c r="Q43675" t="s">
        <v>55</v>
      </c>
      <c r="R43675">
        <v>0</v>
      </c>
      <c r="S43675">
        <v>0</v>
      </c>
      <c r="T43675">
        <v>0</v>
      </c>
      <c r="U43675">
        <v>0</v>
      </c>
      <c r="V43675">
        <v>1</v>
      </c>
    </row>
    <row r="43676" spans="1:22" x14ac:dyDescent="0.3">
      <c r="A43676">
        <v>2018</v>
      </c>
      <c r="B43676" t="s">
        <v>21</v>
      </c>
      <c r="C43676" t="s">
        <v>22</v>
      </c>
      <c r="D43676" t="s">
        <v>26</v>
      </c>
      <c r="E43676" t="s">
        <v>26</v>
      </c>
      <c r="F43676" t="s">
        <v>55</v>
      </c>
      <c r="G43676">
        <v>0</v>
      </c>
      <c r="H43676">
        <v>0</v>
      </c>
      <c r="I43676">
        <v>0</v>
      </c>
      <c r="J43676">
        <v>0</v>
      </c>
      <c r="K43676">
        <v>0</v>
      </c>
      <c r="L43676" t="s">
        <v>26</v>
      </c>
      <c r="M43676" t="s">
        <v>26</v>
      </c>
      <c r="N43676" t="s">
        <v>26</v>
      </c>
      <c r="O43676">
        <v>0</v>
      </c>
      <c r="P43676" t="s">
        <v>26</v>
      </c>
      <c r="Q43676" t="s">
        <v>55</v>
      </c>
      <c r="R43676">
        <v>0</v>
      </c>
      <c r="S43676">
        <v>0</v>
      </c>
      <c r="T43676">
        <v>0</v>
      </c>
      <c r="U43676">
        <v>0</v>
      </c>
      <c r="V43676">
        <v>1</v>
      </c>
    </row>
    <row r="43677" spans="1:22" x14ac:dyDescent="0.3">
      <c r="A43677">
        <v>2018</v>
      </c>
      <c r="B43677" t="s">
        <v>21</v>
      </c>
      <c r="C43677" t="s">
        <v>22</v>
      </c>
      <c r="D43677" t="s">
        <v>26</v>
      </c>
      <c r="E43677" t="s">
        <v>26</v>
      </c>
      <c r="F43677" t="s">
        <v>55</v>
      </c>
      <c r="G43677">
        <v>0</v>
      </c>
      <c r="H43677">
        <v>0</v>
      </c>
      <c r="I43677">
        <v>0</v>
      </c>
      <c r="J43677">
        <v>0</v>
      </c>
      <c r="K43677">
        <v>0</v>
      </c>
      <c r="L43677" t="s">
        <v>26</v>
      </c>
      <c r="M43677" t="s">
        <v>26</v>
      </c>
      <c r="N43677" t="s">
        <v>26</v>
      </c>
      <c r="O43677">
        <v>0</v>
      </c>
      <c r="P43677" t="s">
        <v>26</v>
      </c>
      <c r="Q43677" t="s">
        <v>55</v>
      </c>
      <c r="R43677">
        <v>0</v>
      </c>
      <c r="S43677">
        <v>0</v>
      </c>
      <c r="T43677">
        <v>0</v>
      </c>
      <c r="U43677">
        <v>0</v>
      </c>
      <c r="V43677">
        <v>1</v>
      </c>
    </row>
    <row r="43678" spans="1:22" x14ac:dyDescent="0.3">
      <c r="A43678">
        <v>2018</v>
      </c>
      <c r="B43678" t="s">
        <v>21</v>
      </c>
      <c r="C43678" t="s">
        <v>22</v>
      </c>
      <c r="D43678" t="s">
        <v>26</v>
      </c>
      <c r="E43678" t="s">
        <v>26</v>
      </c>
      <c r="F43678" t="s">
        <v>55</v>
      </c>
      <c r="G43678">
        <v>0</v>
      </c>
      <c r="H43678">
        <v>0</v>
      </c>
      <c r="I43678">
        <v>0</v>
      </c>
      <c r="J43678">
        <v>0</v>
      </c>
      <c r="K43678">
        <v>0</v>
      </c>
      <c r="L43678" t="s">
        <v>26</v>
      </c>
      <c r="M43678" t="s">
        <v>26</v>
      </c>
      <c r="N43678" t="s">
        <v>26</v>
      </c>
      <c r="O43678">
        <v>0</v>
      </c>
      <c r="P43678" t="s">
        <v>26</v>
      </c>
      <c r="Q43678" t="s">
        <v>55</v>
      </c>
      <c r="R43678">
        <v>0</v>
      </c>
      <c r="S43678">
        <v>0</v>
      </c>
      <c r="T43678">
        <v>0</v>
      </c>
      <c r="U43678">
        <v>0</v>
      </c>
      <c r="V43678">
        <v>1</v>
      </c>
    </row>
    <row r="43679" spans="1:22" x14ac:dyDescent="0.3">
      <c r="A43679">
        <v>2018</v>
      </c>
      <c r="B43679" t="s">
        <v>21</v>
      </c>
      <c r="C43679" t="s">
        <v>22</v>
      </c>
      <c r="D43679" t="s">
        <v>26</v>
      </c>
      <c r="E43679" t="s">
        <v>26</v>
      </c>
      <c r="F43679" t="s">
        <v>55</v>
      </c>
      <c r="G43679">
        <v>0</v>
      </c>
      <c r="H43679">
        <v>0</v>
      </c>
      <c r="I43679">
        <v>0</v>
      </c>
      <c r="J43679">
        <v>0</v>
      </c>
      <c r="K43679">
        <v>0</v>
      </c>
      <c r="L43679" t="s">
        <v>26</v>
      </c>
      <c r="M43679" t="s">
        <v>26</v>
      </c>
      <c r="N43679" t="s">
        <v>26</v>
      </c>
      <c r="O43679">
        <v>0</v>
      </c>
      <c r="P43679" t="s">
        <v>26</v>
      </c>
      <c r="Q43679" t="s">
        <v>55</v>
      </c>
      <c r="R43679">
        <v>0</v>
      </c>
      <c r="S43679">
        <v>0</v>
      </c>
      <c r="T43679">
        <v>0</v>
      </c>
      <c r="U43679">
        <v>0</v>
      </c>
      <c r="V43679">
        <v>1</v>
      </c>
    </row>
    <row r="43680" spans="1:22" x14ac:dyDescent="0.3">
      <c r="A43680">
        <v>2018</v>
      </c>
      <c r="B43680" t="s">
        <v>21</v>
      </c>
      <c r="C43680" t="s">
        <v>22</v>
      </c>
      <c r="D43680" t="s">
        <v>26</v>
      </c>
      <c r="E43680" t="s">
        <v>26</v>
      </c>
      <c r="F43680" t="s">
        <v>55</v>
      </c>
      <c r="G43680">
        <v>0</v>
      </c>
      <c r="H43680">
        <v>0</v>
      </c>
      <c r="I43680">
        <v>0</v>
      </c>
      <c r="J43680">
        <v>0</v>
      </c>
      <c r="K43680">
        <v>0</v>
      </c>
      <c r="L43680" t="s">
        <v>26</v>
      </c>
      <c r="M43680" t="s">
        <v>26</v>
      </c>
      <c r="N43680" t="s">
        <v>26</v>
      </c>
      <c r="O43680">
        <v>0</v>
      </c>
      <c r="P43680" t="s">
        <v>26</v>
      </c>
      <c r="Q43680" t="s">
        <v>55</v>
      </c>
      <c r="R43680">
        <v>0</v>
      </c>
      <c r="S43680">
        <v>0</v>
      </c>
      <c r="T43680">
        <v>0</v>
      </c>
      <c r="U43680">
        <v>0</v>
      </c>
      <c r="V43680">
        <v>1</v>
      </c>
    </row>
    <row r="43681" spans="1:22" x14ac:dyDescent="0.3">
      <c r="A43681">
        <v>2018</v>
      </c>
      <c r="B43681" t="s">
        <v>21</v>
      </c>
      <c r="C43681" t="s">
        <v>22</v>
      </c>
      <c r="D43681" t="s">
        <v>26</v>
      </c>
      <c r="E43681" t="s">
        <v>26</v>
      </c>
      <c r="F43681" t="s">
        <v>55</v>
      </c>
      <c r="G43681">
        <v>0</v>
      </c>
      <c r="H43681">
        <v>0</v>
      </c>
      <c r="I43681">
        <v>0</v>
      </c>
      <c r="J43681">
        <v>0</v>
      </c>
      <c r="K43681">
        <v>0</v>
      </c>
      <c r="L43681" t="s">
        <v>26</v>
      </c>
      <c r="M43681" t="s">
        <v>26</v>
      </c>
      <c r="N43681" t="s">
        <v>26</v>
      </c>
      <c r="O43681">
        <v>0</v>
      </c>
      <c r="P43681" t="s">
        <v>26</v>
      </c>
      <c r="Q43681" t="s">
        <v>55</v>
      </c>
      <c r="R43681">
        <v>0</v>
      </c>
      <c r="S43681">
        <v>0</v>
      </c>
      <c r="T43681">
        <v>0</v>
      </c>
      <c r="U43681">
        <v>0</v>
      </c>
      <c r="V43681">
        <v>1</v>
      </c>
    </row>
    <row r="43682" spans="1:22" x14ac:dyDescent="0.3">
      <c r="A43682">
        <v>2018</v>
      </c>
      <c r="B43682" t="s">
        <v>21</v>
      </c>
      <c r="C43682" t="s">
        <v>22</v>
      </c>
      <c r="D43682" t="s">
        <v>26</v>
      </c>
      <c r="E43682" t="s">
        <v>26</v>
      </c>
      <c r="F43682" t="s">
        <v>55</v>
      </c>
      <c r="G43682">
        <v>0</v>
      </c>
      <c r="H43682">
        <v>0</v>
      </c>
      <c r="I43682">
        <v>0</v>
      </c>
      <c r="J43682">
        <v>0</v>
      </c>
      <c r="K43682">
        <v>0</v>
      </c>
      <c r="L43682" t="s">
        <v>26</v>
      </c>
      <c r="M43682" t="s">
        <v>26</v>
      </c>
      <c r="N43682" t="s">
        <v>26</v>
      </c>
      <c r="O43682">
        <v>0</v>
      </c>
      <c r="P43682" t="s">
        <v>26</v>
      </c>
      <c r="Q43682" t="s">
        <v>55</v>
      </c>
      <c r="R43682">
        <v>0</v>
      </c>
      <c r="S43682">
        <v>0</v>
      </c>
      <c r="T43682">
        <v>0</v>
      </c>
      <c r="U43682">
        <v>0</v>
      </c>
      <c r="V43682">
        <v>1</v>
      </c>
    </row>
    <row r="43683" spans="1:22" x14ac:dyDescent="0.3">
      <c r="A43683">
        <v>2018</v>
      </c>
      <c r="B43683" t="s">
        <v>21</v>
      </c>
      <c r="C43683" t="s">
        <v>22</v>
      </c>
      <c r="D43683" t="s">
        <v>26</v>
      </c>
      <c r="E43683" t="s">
        <v>26</v>
      </c>
      <c r="F43683" t="s">
        <v>55</v>
      </c>
      <c r="G43683">
        <v>0</v>
      </c>
      <c r="H43683">
        <v>0</v>
      </c>
      <c r="I43683">
        <v>0</v>
      </c>
      <c r="J43683">
        <v>0</v>
      </c>
      <c r="K43683">
        <v>0</v>
      </c>
      <c r="L43683" t="s">
        <v>26</v>
      </c>
      <c r="M43683" t="s">
        <v>26</v>
      </c>
      <c r="N43683" t="s">
        <v>26</v>
      </c>
      <c r="O43683">
        <v>0</v>
      </c>
      <c r="P43683" t="s">
        <v>26</v>
      </c>
      <c r="Q43683" t="s">
        <v>55</v>
      </c>
      <c r="R43683">
        <v>0</v>
      </c>
      <c r="S43683">
        <v>0</v>
      </c>
      <c r="T43683">
        <v>0</v>
      </c>
      <c r="U43683">
        <v>0</v>
      </c>
      <c r="V43683">
        <v>1</v>
      </c>
    </row>
    <row r="43684" spans="1:22" x14ac:dyDescent="0.3">
      <c r="A43684">
        <v>2018</v>
      </c>
      <c r="B43684" t="s">
        <v>21</v>
      </c>
      <c r="C43684" t="s">
        <v>22</v>
      </c>
      <c r="D43684" t="s">
        <v>26</v>
      </c>
      <c r="E43684" t="s">
        <v>26</v>
      </c>
      <c r="F43684" t="s">
        <v>55</v>
      </c>
      <c r="G43684">
        <v>0</v>
      </c>
      <c r="H43684">
        <v>0</v>
      </c>
      <c r="I43684">
        <v>0</v>
      </c>
      <c r="J43684">
        <v>0</v>
      </c>
      <c r="K43684">
        <v>0</v>
      </c>
      <c r="L43684" t="s">
        <v>26</v>
      </c>
      <c r="M43684" t="s">
        <v>26</v>
      </c>
      <c r="N43684" t="s">
        <v>26</v>
      </c>
      <c r="O43684">
        <v>0</v>
      </c>
      <c r="P43684" t="s">
        <v>26</v>
      </c>
      <c r="Q43684" t="s">
        <v>55</v>
      </c>
      <c r="R43684">
        <v>0</v>
      </c>
      <c r="S43684">
        <v>0</v>
      </c>
      <c r="T43684">
        <v>0</v>
      </c>
      <c r="U43684">
        <v>0</v>
      </c>
      <c r="V43684">
        <v>1</v>
      </c>
    </row>
    <row r="43685" spans="1:22" x14ac:dyDescent="0.3">
      <c r="A43685">
        <v>2018</v>
      </c>
      <c r="B43685" t="s">
        <v>21</v>
      </c>
      <c r="C43685" t="s">
        <v>22</v>
      </c>
      <c r="D43685" t="s">
        <v>26</v>
      </c>
      <c r="E43685" t="s">
        <v>26</v>
      </c>
      <c r="F43685" t="s">
        <v>55</v>
      </c>
      <c r="G43685">
        <v>0</v>
      </c>
      <c r="H43685">
        <v>0</v>
      </c>
      <c r="I43685">
        <v>0</v>
      </c>
      <c r="J43685">
        <v>0</v>
      </c>
      <c r="K43685">
        <v>0</v>
      </c>
      <c r="L43685" t="s">
        <v>26</v>
      </c>
      <c r="M43685" t="s">
        <v>26</v>
      </c>
      <c r="N43685" t="s">
        <v>26</v>
      </c>
      <c r="O43685">
        <v>0</v>
      </c>
      <c r="P43685" t="s">
        <v>26</v>
      </c>
      <c r="Q43685" t="s">
        <v>55</v>
      </c>
      <c r="R43685">
        <v>0</v>
      </c>
      <c r="S43685">
        <v>0</v>
      </c>
      <c r="T43685">
        <v>0</v>
      </c>
      <c r="U43685">
        <v>0</v>
      </c>
      <c r="V43685">
        <v>1</v>
      </c>
    </row>
    <row r="43686" spans="1:22" x14ac:dyDescent="0.3">
      <c r="A43686">
        <v>2018</v>
      </c>
      <c r="B43686" t="s">
        <v>21</v>
      </c>
      <c r="C43686" t="s">
        <v>22</v>
      </c>
      <c r="D43686" t="s">
        <v>26</v>
      </c>
      <c r="E43686" t="s">
        <v>26</v>
      </c>
      <c r="F43686" t="s">
        <v>55</v>
      </c>
      <c r="G43686">
        <v>0</v>
      </c>
      <c r="H43686">
        <v>0</v>
      </c>
      <c r="I43686">
        <v>0</v>
      </c>
      <c r="J43686">
        <v>0</v>
      </c>
      <c r="K43686">
        <v>0</v>
      </c>
      <c r="L43686" t="s">
        <v>26</v>
      </c>
      <c r="M43686" t="s">
        <v>26</v>
      </c>
      <c r="N43686" t="s">
        <v>26</v>
      </c>
      <c r="O43686">
        <v>0</v>
      </c>
      <c r="P43686" t="s">
        <v>26</v>
      </c>
      <c r="Q43686" t="s">
        <v>55</v>
      </c>
      <c r="R43686">
        <v>0</v>
      </c>
      <c r="S43686">
        <v>0</v>
      </c>
      <c r="T43686">
        <v>0</v>
      </c>
      <c r="U43686">
        <v>0</v>
      </c>
      <c r="V43686">
        <v>1</v>
      </c>
    </row>
    <row r="43687" spans="1:22" x14ac:dyDescent="0.3">
      <c r="A43687">
        <v>2018</v>
      </c>
      <c r="B43687" t="s">
        <v>21</v>
      </c>
      <c r="C43687" t="s">
        <v>22</v>
      </c>
      <c r="D43687" t="s">
        <v>26</v>
      </c>
      <c r="E43687" t="s">
        <v>26</v>
      </c>
      <c r="F43687" t="s">
        <v>55</v>
      </c>
      <c r="G43687">
        <v>0</v>
      </c>
      <c r="H43687">
        <v>0</v>
      </c>
      <c r="I43687">
        <v>0</v>
      </c>
      <c r="J43687">
        <v>0</v>
      </c>
      <c r="K43687">
        <v>0</v>
      </c>
      <c r="L43687" t="s">
        <v>26</v>
      </c>
      <c r="M43687" t="s">
        <v>26</v>
      </c>
      <c r="N43687" t="s">
        <v>26</v>
      </c>
      <c r="O43687">
        <v>0</v>
      </c>
      <c r="P43687" t="s">
        <v>26</v>
      </c>
      <c r="Q43687" t="s">
        <v>55</v>
      </c>
      <c r="R43687">
        <v>0</v>
      </c>
      <c r="S43687">
        <v>0</v>
      </c>
      <c r="T43687">
        <v>0</v>
      </c>
      <c r="U43687">
        <v>0</v>
      </c>
      <c r="V43687">
        <v>1</v>
      </c>
    </row>
    <row r="43688" spans="1:22" x14ac:dyDescent="0.3">
      <c r="A43688">
        <v>2018</v>
      </c>
      <c r="B43688" t="s">
        <v>21</v>
      </c>
      <c r="C43688" t="s">
        <v>22</v>
      </c>
      <c r="D43688" t="s">
        <v>26</v>
      </c>
      <c r="E43688" t="s">
        <v>26</v>
      </c>
      <c r="F43688" t="s">
        <v>55</v>
      </c>
      <c r="G43688">
        <v>0</v>
      </c>
      <c r="H43688">
        <v>0</v>
      </c>
      <c r="I43688">
        <v>0</v>
      </c>
      <c r="J43688">
        <v>0</v>
      </c>
      <c r="K43688">
        <v>0</v>
      </c>
      <c r="L43688" t="s">
        <v>26</v>
      </c>
      <c r="M43688" t="s">
        <v>26</v>
      </c>
      <c r="N43688" t="s">
        <v>26</v>
      </c>
      <c r="O43688">
        <v>0</v>
      </c>
      <c r="P43688" t="s">
        <v>26</v>
      </c>
      <c r="Q43688" t="s">
        <v>55</v>
      </c>
      <c r="R43688">
        <v>0</v>
      </c>
      <c r="S43688">
        <v>0</v>
      </c>
      <c r="T43688">
        <v>0</v>
      </c>
      <c r="U43688">
        <v>0</v>
      </c>
      <c r="V43688">
        <v>1</v>
      </c>
    </row>
    <row r="43689" spans="1:22" x14ac:dyDescent="0.3">
      <c r="A43689">
        <v>2018</v>
      </c>
      <c r="B43689" t="s">
        <v>21</v>
      </c>
      <c r="C43689" t="s">
        <v>22</v>
      </c>
      <c r="D43689" t="s">
        <v>26</v>
      </c>
      <c r="E43689" t="s">
        <v>26</v>
      </c>
      <c r="F43689" t="s">
        <v>55</v>
      </c>
      <c r="G43689">
        <v>0</v>
      </c>
      <c r="H43689">
        <v>0</v>
      </c>
      <c r="I43689">
        <v>0</v>
      </c>
      <c r="J43689">
        <v>0</v>
      </c>
      <c r="K43689">
        <v>0</v>
      </c>
      <c r="L43689" t="s">
        <v>26</v>
      </c>
      <c r="M43689" t="s">
        <v>26</v>
      </c>
      <c r="N43689" t="s">
        <v>26</v>
      </c>
      <c r="O43689">
        <v>0</v>
      </c>
      <c r="P43689" t="s">
        <v>26</v>
      </c>
      <c r="Q43689" t="s">
        <v>55</v>
      </c>
      <c r="R43689">
        <v>0</v>
      </c>
      <c r="S43689">
        <v>0</v>
      </c>
      <c r="T43689">
        <v>0</v>
      </c>
      <c r="U43689">
        <v>0</v>
      </c>
      <c r="V43689">
        <v>1</v>
      </c>
    </row>
    <row r="43690" spans="1:22" x14ac:dyDescent="0.3">
      <c r="A43690">
        <v>2018</v>
      </c>
      <c r="B43690" t="s">
        <v>21</v>
      </c>
      <c r="C43690" t="s">
        <v>22</v>
      </c>
      <c r="D43690" t="s">
        <v>26</v>
      </c>
      <c r="E43690" t="s">
        <v>26</v>
      </c>
      <c r="F43690" t="s">
        <v>55</v>
      </c>
      <c r="G43690">
        <v>0</v>
      </c>
      <c r="H43690">
        <v>0</v>
      </c>
      <c r="I43690">
        <v>0</v>
      </c>
      <c r="J43690">
        <v>0</v>
      </c>
      <c r="K43690">
        <v>0</v>
      </c>
      <c r="L43690" t="s">
        <v>26</v>
      </c>
      <c r="M43690" t="s">
        <v>26</v>
      </c>
      <c r="N43690" t="s">
        <v>26</v>
      </c>
      <c r="O43690">
        <v>0</v>
      </c>
      <c r="P43690" t="s">
        <v>26</v>
      </c>
      <c r="Q43690" t="s">
        <v>55</v>
      </c>
      <c r="R43690">
        <v>0</v>
      </c>
      <c r="S43690">
        <v>0</v>
      </c>
      <c r="T43690">
        <v>0</v>
      </c>
      <c r="U43690">
        <v>0</v>
      </c>
      <c r="V43690">
        <v>1</v>
      </c>
    </row>
    <row r="43691" spans="1:22" x14ac:dyDescent="0.3">
      <c r="A43691">
        <v>2018</v>
      </c>
      <c r="B43691" t="s">
        <v>21</v>
      </c>
      <c r="C43691" t="s">
        <v>22</v>
      </c>
      <c r="D43691" t="s">
        <v>26</v>
      </c>
      <c r="E43691" t="s">
        <v>26</v>
      </c>
      <c r="F43691" t="s">
        <v>55</v>
      </c>
      <c r="G43691">
        <v>0</v>
      </c>
      <c r="H43691">
        <v>0</v>
      </c>
      <c r="I43691">
        <v>0</v>
      </c>
      <c r="J43691">
        <v>0</v>
      </c>
      <c r="K43691">
        <v>0</v>
      </c>
      <c r="L43691" t="s">
        <v>26</v>
      </c>
      <c r="M43691" t="s">
        <v>26</v>
      </c>
      <c r="N43691" t="s">
        <v>26</v>
      </c>
      <c r="O43691">
        <v>0</v>
      </c>
      <c r="P43691" t="s">
        <v>26</v>
      </c>
      <c r="Q43691" t="s">
        <v>55</v>
      </c>
      <c r="R43691">
        <v>0</v>
      </c>
      <c r="S43691">
        <v>0</v>
      </c>
      <c r="T43691">
        <v>0</v>
      </c>
      <c r="U43691">
        <v>0</v>
      </c>
      <c r="V43691">
        <v>1</v>
      </c>
    </row>
    <row r="43692" spans="1:22" x14ac:dyDescent="0.3">
      <c r="A43692">
        <v>2018</v>
      </c>
      <c r="B43692" t="s">
        <v>21</v>
      </c>
      <c r="C43692" t="s">
        <v>22</v>
      </c>
      <c r="D43692" t="s">
        <v>26</v>
      </c>
      <c r="E43692" t="s">
        <v>26</v>
      </c>
      <c r="F43692" t="s">
        <v>55</v>
      </c>
      <c r="G43692">
        <v>0</v>
      </c>
      <c r="H43692">
        <v>0</v>
      </c>
      <c r="I43692">
        <v>0</v>
      </c>
      <c r="J43692">
        <v>0</v>
      </c>
      <c r="K43692">
        <v>0</v>
      </c>
      <c r="L43692" t="s">
        <v>26</v>
      </c>
      <c r="M43692" t="s">
        <v>26</v>
      </c>
      <c r="N43692" t="s">
        <v>26</v>
      </c>
      <c r="O43692">
        <v>0</v>
      </c>
      <c r="P43692" t="s">
        <v>26</v>
      </c>
      <c r="Q43692" t="s">
        <v>55</v>
      </c>
      <c r="R43692">
        <v>0</v>
      </c>
      <c r="S43692">
        <v>0</v>
      </c>
      <c r="T43692">
        <v>0</v>
      </c>
      <c r="U43692">
        <v>0</v>
      </c>
      <c r="V43692">
        <v>1</v>
      </c>
    </row>
    <row r="43693" spans="1:22" x14ac:dyDescent="0.3">
      <c r="A43693">
        <v>2018</v>
      </c>
      <c r="B43693" t="s">
        <v>21</v>
      </c>
      <c r="C43693" t="s">
        <v>22</v>
      </c>
      <c r="D43693" t="s">
        <v>26</v>
      </c>
      <c r="E43693" t="s">
        <v>26</v>
      </c>
      <c r="F43693" t="s">
        <v>55</v>
      </c>
      <c r="G43693">
        <v>0</v>
      </c>
      <c r="H43693">
        <v>0</v>
      </c>
      <c r="I43693">
        <v>0</v>
      </c>
      <c r="J43693">
        <v>0</v>
      </c>
      <c r="K43693">
        <v>0</v>
      </c>
      <c r="L43693" t="s">
        <v>26</v>
      </c>
      <c r="M43693" t="s">
        <v>26</v>
      </c>
      <c r="N43693" t="s">
        <v>26</v>
      </c>
      <c r="O43693">
        <v>0</v>
      </c>
      <c r="P43693" t="s">
        <v>26</v>
      </c>
      <c r="Q43693" t="s">
        <v>55</v>
      </c>
      <c r="R43693">
        <v>0</v>
      </c>
      <c r="S43693">
        <v>0</v>
      </c>
      <c r="T43693">
        <v>0</v>
      </c>
      <c r="U43693">
        <v>0</v>
      </c>
      <c r="V43693">
        <v>1</v>
      </c>
    </row>
    <row r="43694" spans="1:22" x14ac:dyDescent="0.3">
      <c r="A43694">
        <v>2018</v>
      </c>
      <c r="B43694" t="s">
        <v>21</v>
      </c>
      <c r="C43694" t="s">
        <v>22</v>
      </c>
      <c r="D43694" t="s">
        <v>26</v>
      </c>
      <c r="E43694" t="s">
        <v>26</v>
      </c>
      <c r="F43694" t="s">
        <v>55</v>
      </c>
      <c r="G43694">
        <v>0</v>
      </c>
      <c r="H43694">
        <v>0</v>
      </c>
      <c r="I43694">
        <v>0</v>
      </c>
      <c r="J43694">
        <v>0</v>
      </c>
      <c r="K43694">
        <v>0</v>
      </c>
      <c r="L43694" t="s">
        <v>26</v>
      </c>
      <c r="M43694" t="s">
        <v>26</v>
      </c>
      <c r="N43694" t="s">
        <v>26</v>
      </c>
      <c r="O43694">
        <v>0</v>
      </c>
      <c r="P43694" t="s">
        <v>26</v>
      </c>
      <c r="Q43694" t="s">
        <v>55</v>
      </c>
      <c r="R43694">
        <v>0</v>
      </c>
      <c r="S43694">
        <v>0</v>
      </c>
      <c r="T43694">
        <v>0</v>
      </c>
      <c r="U43694">
        <v>0</v>
      </c>
      <c r="V43694">
        <v>1</v>
      </c>
    </row>
    <row r="43695" spans="1:22" x14ac:dyDescent="0.3">
      <c r="A43695">
        <v>2018</v>
      </c>
      <c r="B43695" t="s">
        <v>21</v>
      </c>
      <c r="C43695" t="s">
        <v>22</v>
      </c>
      <c r="D43695" t="s">
        <v>26</v>
      </c>
      <c r="E43695" t="s">
        <v>26</v>
      </c>
      <c r="F43695" t="s">
        <v>55</v>
      </c>
      <c r="G43695">
        <v>0</v>
      </c>
      <c r="H43695">
        <v>0</v>
      </c>
      <c r="I43695">
        <v>0</v>
      </c>
      <c r="J43695">
        <v>0</v>
      </c>
      <c r="K43695">
        <v>0</v>
      </c>
      <c r="L43695" t="s">
        <v>26</v>
      </c>
      <c r="M43695" t="s">
        <v>26</v>
      </c>
      <c r="N43695" t="s">
        <v>26</v>
      </c>
      <c r="O43695">
        <v>0</v>
      </c>
      <c r="P43695" t="s">
        <v>26</v>
      </c>
      <c r="Q43695" t="s">
        <v>55</v>
      </c>
      <c r="R43695">
        <v>0</v>
      </c>
      <c r="S43695">
        <v>0</v>
      </c>
      <c r="T43695">
        <v>0</v>
      </c>
      <c r="U43695">
        <v>0</v>
      </c>
      <c r="V43695">
        <v>1</v>
      </c>
    </row>
    <row r="43696" spans="1:22" x14ac:dyDescent="0.3">
      <c r="A43696">
        <v>2018</v>
      </c>
      <c r="B43696" t="s">
        <v>21</v>
      </c>
      <c r="C43696" t="s">
        <v>22</v>
      </c>
      <c r="D43696" t="s">
        <v>26</v>
      </c>
      <c r="E43696" t="s">
        <v>26</v>
      </c>
      <c r="F43696" t="s">
        <v>55</v>
      </c>
      <c r="G43696">
        <v>0</v>
      </c>
      <c r="H43696">
        <v>0</v>
      </c>
      <c r="I43696">
        <v>0</v>
      </c>
      <c r="J43696">
        <v>0</v>
      </c>
      <c r="K43696">
        <v>0</v>
      </c>
      <c r="L43696" t="s">
        <v>26</v>
      </c>
      <c r="M43696" t="s">
        <v>26</v>
      </c>
      <c r="N43696" t="s">
        <v>26</v>
      </c>
      <c r="O43696">
        <v>0</v>
      </c>
      <c r="P43696" t="s">
        <v>26</v>
      </c>
      <c r="Q43696" t="s">
        <v>55</v>
      </c>
      <c r="R43696">
        <v>0</v>
      </c>
      <c r="S43696">
        <v>0</v>
      </c>
      <c r="T43696">
        <v>0</v>
      </c>
      <c r="U43696">
        <v>0</v>
      </c>
      <c r="V43696">
        <v>1</v>
      </c>
    </row>
    <row r="43697" spans="1:22" x14ac:dyDescent="0.3">
      <c r="A43697">
        <v>2018</v>
      </c>
      <c r="B43697" t="s">
        <v>21</v>
      </c>
      <c r="C43697" t="s">
        <v>22</v>
      </c>
      <c r="D43697" t="s">
        <v>26</v>
      </c>
      <c r="E43697" t="s">
        <v>26</v>
      </c>
      <c r="F43697" t="s">
        <v>55</v>
      </c>
      <c r="G43697">
        <v>0</v>
      </c>
      <c r="H43697">
        <v>0</v>
      </c>
      <c r="I43697">
        <v>0</v>
      </c>
      <c r="J43697">
        <v>0</v>
      </c>
      <c r="K43697">
        <v>0</v>
      </c>
      <c r="L43697" t="s">
        <v>26</v>
      </c>
      <c r="M43697" t="s">
        <v>26</v>
      </c>
      <c r="N43697" t="s">
        <v>26</v>
      </c>
      <c r="O43697">
        <v>0</v>
      </c>
      <c r="P43697" t="s">
        <v>26</v>
      </c>
      <c r="Q43697" t="s">
        <v>55</v>
      </c>
      <c r="R43697">
        <v>0</v>
      </c>
      <c r="S43697">
        <v>0</v>
      </c>
      <c r="T43697">
        <v>0</v>
      </c>
      <c r="U43697">
        <v>0</v>
      </c>
      <c r="V43697">
        <v>1</v>
      </c>
    </row>
    <row r="43698" spans="1:22" x14ac:dyDescent="0.3">
      <c r="A43698">
        <v>2018</v>
      </c>
      <c r="B43698" t="s">
        <v>21</v>
      </c>
      <c r="C43698" t="s">
        <v>22</v>
      </c>
      <c r="D43698" t="s">
        <v>26</v>
      </c>
      <c r="E43698" t="s">
        <v>26</v>
      </c>
      <c r="F43698" t="s">
        <v>55</v>
      </c>
      <c r="G43698">
        <v>0</v>
      </c>
      <c r="H43698">
        <v>0</v>
      </c>
      <c r="I43698">
        <v>0</v>
      </c>
      <c r="J43698">
        <v>0</v>
      </c>
      <c r="K43698">
        <v>0</v>
      </c>
      <c r="L43698" t="s">
        <v>26</v>
      </c>
      <c r="M43698" t="s">
        <v>26</v>
      </c>
      <c r="N43698" t="s">
        <v>26</v>
      </c>
      <c r="O43698">
        <v>0</v>
      </c>
      <c r="P43698" t="s">
        <v>26</v>
      </c>
      <c r="Q43698" t="s">
        <v>55</v>
      </c>
      <c r="R43698">
        <v>0</v>
      </c>
      <c r="S43698">
        <v>0</v>
      </c>
      <c r="T43698">
        <v>0</v>
      </c>
      <c r="U43698">
        <v>0</v>
      </c>
      <c r="V43698">
        <v>1</v>
      </c>
    </row>
    <row r="43699" spans="1:22" x14ac:dyDescent="0.3">
      <c r="A43699">
        <v>2018</v>
      </c>
      <c r="B43699" t="s">
        <v>21</v>
      </c>
      <c r="C43699" t="s">
        <v>22</v>
      </c>
      <c r="D43699" t="s">
        <v>26</v>
      </c>
      <c r="E43699" t="s">
        <v>26</v>
      </c>
      <c r="F43699" t="s">
        <v>55</v>
      </c>
      <c r="G43699">
        <v>0</v>
      </c>
      <c r="H43699">
        <v>0</v>
      </c>
      <c r="I43699">
        <v>0</v>
      </c>
      <c r="J43699">
        <v>0</v>
      </c>
      <c r="K43699">
        <v>0</v>
      </c>
      <c r="L43699" t="s">
        <v>26</v>
      </c>
      <c r="M43699" t="s">
        <v>26</v>
      </c>
      <c r="N43699" t="s">
        <v>26</v>
      </c>
      <c r="O43699">
        <v>0</v>
      </c>
      <c r="P43699" t="s">
        <v>26</v>
      </c>
      <c r="Q43699" t="s">
        <v>55</v>
      </c>
      <c r="R43699">
        <v>0</v>
      </c>
      <c r="S43699">
        <v>0</v>
      </c>
      <c r="T43699">
        <v>0</v>
      </c>
      <c r="U43699">
        <v>0</v>
      </c>
      <c r="V43699">
        <v>1</v>
      </c>
    </row>
    <row r="43700" spans="1:22" x14ac:dyDescent="0.3">
      <c r="A43700">
        <v>2018</v>
      </c>
      <c r="B43700" t="s">
        <v>21</v>
      </c>
      <c r="C43700" t="s">
        <v>22</v>
      </c>
      <c r="D43700" t="s">
        <v>26</v>
      </c>
      <c r="E43700" t="s">
        <v>26</v>
      </c>
      <c r="F43700" t="s">
        <v>55</v>
      </c>
      <c r="G43700">
        <v>0</v>
      </c>
      <c r="H43700">
        <v>0</v>
      </c>
      <c r="I43700">
        <v>0</v>
      </c>
      <c r="J43700">
        <v>0</v>
      </c>
      <c r="K43700">
        <v>0</v>
      </c>
      <c r="L43700" t="s">
        <v>26</v>
      </c>
      <c r="M43700" t="s">
        <v>26</v>
      </c>
      <c r="N43700" t="s">
        <v>26</v>
      </c>
      <c r="O43700">
        <v>0</v>
      </c>
      <c r="P43700" t="s">
        <v>26</v>
      </c>
      <c r="Q43700" t="s">
        <v>55</v>
      </c>
      <c r="R43700">
        <v>0</v>
      </c>
      <c r="S43700">
        <v>0</v>
      </c>
      <c r="T43700">
        <v>0</v>
      </c>
      <c r="U43700">
        <v>0</v>
      </c>
      <c r="V43700">
        <v>1</v>
      </c>
    </row>
    <row r="43701" spans="1:22" x14ac:dyDescent="0.3">
      <c r="A43701">
        <v>2018</v>
      </c>
      <c r="B43701" t="s">
        <v>21</v>
      </c>
      <c r="C43701" t="s">
        <v>22</v>
      </c>
      <c r="D43701" t="s">
        <v>26</v>
      </c>
      <c r="E43701" t="s">
        <v>26</v>
      </c>
      <c r="F43701" t="s">
        <v>55</v>
      </c>
      <c r="G43701">
        <v>0</v>
      </c>
      <c r="H43701">
        <v>0</v>
      </c>
      <c r="I43701">
        <v>0</v>
      </c>
      <c r="J43701">
        <v>0</v>
      </c>
      <c r="K43701">
        <v>0</v>
      </c>
      <c r="L43701" t="s">
        <v>26</v>
      </c>
      <c r="M43701" t="s">
        <v>26</v>
      </c>
      <c r="N43701" t="s">
        <v>26</v>
      </c>
      <c r="O43701">
        <v>0</v>
      </c>
      <c r="P43701" t="s">
        <v>26</v>
      </c>
      <c r="Q43701" t="s">
        <v>55</v>
      </c>
      <c r="R43701">
        <v>0</v>
      </c>
      <c r="S43701">
        <v>0</v>
      </c>
      <c r="T43701">
        <v>0</v>
      </c>
      <c r="U43701">
        <v>0</v>
      </c>
      <c r="V43701">
        <v>1</v>
      </c>
    </row>
    <row r="43702" spans="1:22" x14ac:dyDescent="0.3">
      <c r="A43702">
        <v>2018</v>
      </c>
      <c r="B43702" t="s">
        <v>21</v>
      </c>
      <c r="C43702" t="s">
        <v>22</v>
      </c>
      <c r="D43702" t="s">
        <v>26</v>
      </c>
      <c r="E43702" t="s">
        <v>26</v>
      </c>
      <c r="F43702" t="s">
        <v>55</v>
      </c>
      <c r="G43702">
        <v>0</v>
      </c>
      <c r="H43702">
        <v>0</v>
      </c>
      <c r="I43702">
        <v>0</v>
      </c>
      <c r="J43702">
        <v>0</v>
      </c>
      <c r="K43702">
        <v>0</v>
      </c>
      <c r="L43702" t="s">
        <v>26</v>
      </c>
      <c r="M43702" t="s">
        <v>26</v>
      </c>
      <c r="N43702" t="s">
        <v>26</v>
      </c>
      <c r="O43702">
        <v>0</v>
      </c>
      <c r="P43702" t="s">
        <v>26</v>
      </c>
      <c r="Q43702" t="s">
        <v>55</v>
      </c>
      <c r="R43702">
        <v>0</v>
      </c>
      <c r="S43702">
        <v>0</v>
      </c>
      <c r="T43702">
        <v>0</v>
      </c>
      <c r="U43702">
        <v>0</v>
      </c>
      <c r="V43702">
        <v>1</v>
      </c>
    </row>
    <row r="43703" spans="1:22" x14ac:dyDescent="0.3">
      <c r="A43703">
        <v>2018</v>
      </c>
      <c r="B43703" t="s">
        <v>21</v>
      </c>
      <c r="C43703" t="s">
        <v>22</v>
      </c>
      <c r="D43703" t="s">
        <v>26</v>
      </c>
      <c r="E43703" t="s">
        <v>26</v>
      </c>
      <c r="F43703" t="s">
        <v>55</v>
      </c>
      <c r="G43703">
        <v>0</v>
      </c>
      <c r="H43703">
        <v>0</v>
      </c>
      <c r="I43703">
        <v>0</v>
      </c>
      <c r="J43703">
        <v>0</v>
      </c>
      <c r="K43703">
        <v>0</v>
      </c>
      <c r="L43703" t="s">
        <v>26</v>
      </c>
      <c r="M43703" t="s">
        <v>26</v>
      </c>
      <c r="N43703" t="s">
        <v>26</v>
      </c>
      <c r="O43703">
        <v>0</v>
      </c>
      <c r="P43703" t="s">
        <v>26</v>
      </c>
      <c r="Q43703" t="s">
        <v>55</v>
      </c>
      <c r="R43703">
        <v>0</v>
      </c>
      <c r="S43703">
        <v>0</v>
      </c>
      <c r="T43703">
        <v>0</v>
      </c>
      <c r="U43703">
        <v>0</v>
      </c>
      <c r="V43703">
        <v>1</v>
      </c>
    </row>
    <row r="43704" spans="1:22" x14ac:dyDescent="0.3">
      <c r="A43704">
        <v>2018</v>
      </c>
      <c r="B43704" t="s">
        <v>21</v>
      </c>
      <c r="C43704" t="s">
        <v>22</v>
      </c>
      <c r="D43704" t="s">
        <v>26</v>
      </c>
      <c r="E43704" t="s">
        <v>26</v>
      </c>
      <c r="F43704" t="s">
        <v>55</v>
      </c>
      <c r="G43704">
        <v>0</v>
      </c>
      <c r="H43704">
        <v>0</v>
      </c>
      <c r="I43704">
        <v>0</v>
      </c>
      <c r="J43704">
        <v>0</v>
      </c>
      <c r="K43704">
        <v>0</v>
      </c>
      <c r="L43704" t="s">
        <v>26</v>
      </c>
      <c r="M43704" t="s">
        <v>26</v>
      </c>
      <c r="N43704" t="s">
        <v>26</v>
      </c>
      <c r="O43704">
        <v>0</v>
      </c>
      <c r="P43704" t="s">
        <v>26</v>
      </c>
      <c r="Q43704" t="s">
        <v>55</v>
      </c>
      <c r="R43704">
        <v>0</v>
      </c>
      <c r="S43704">
        <v>0</v>
      </c>
      <c r="T43704">
        <v>0</v>
      </c>
      <c r="U43704">
        <v>0</v>
      </c>
      <c r="V43704">
        <v>1</v>
      </c>
    </row>
    <row r="43705" spans="1:22" x14ac:dyDescent="0.3">
      <c r="A43705">
        <v>2018</v>
      </c>
      <c r="B43705" t="s">
        <v>21</v>
      </c>
      <c r="C43705" t="s">
        <v>22</v>
      </c>
      <c r="D43705" t="s">
        <v>26</v>
      </c>
      <c r="E43705" t="s">
        <v>26</v>
      </c>
      <c r="F43705" t="s">
        <v>55</v>
      </c>
      <c r="G43705">
        <v>0</v>
      </c>
      <c r="H43705">
        <v>0</v>
      </c>
      <c r="I43705">
        <v>0</v>
      </c>
      <c r="J43705">
        <v>0</v>
      </c>
      <c r="K43705">
        <v>0</v>
      </c>
      <c r="L43705" t="s">
        <v>26</v>
      </c>
      <c r="M43705" t="s">
        <v>26</v>
      </c>
      <c r="N43705" t="s">
        <v>26</v>
      </c>
      <c r="O43705">
        <v>0</v>
      </c>
      <c r="P43705" t="s">
        <v>26</v>
      </c>
      <c r="Q43705" t="s">
        <v>55</v>
      </c>
      <c r="R43705">
        <v>0</v>
      </c>
      <c r="S43705">
        <v>0</v>
      </c>
      <c r="T43705">
        <v>0</v>
      </c>
      <c r="U43705">
        <v>0</v>
      </c>
      <c r="V43705">
        <v>1</v>
      </c>
    </row>
    <row r="43706" spans="1:22" x14ac:dyDescent="0.3">
      <c r="A43706">
        <v>2018</v>
      </c>
      <c r="B43706" t="s">
        <v>21</v>
      </c>
      <c r="C43706" t="s">
        <v>22</v>
      </c>
      <c r="D43706" t="s">
        <v>26</v>
      </c>
      <c r="E43706" t="s">
        <v>26</v>
      </c>
      <c r="F43706" t="s">
        <v>55</v>
      </c>
      <c r="G43706">
        <v>0</v>
      </c>
      <c r="H43706">
        <v>0</v>
      </c>
      <c r="I43706">
        <v>0</v>
      </c>
      <c r="J43706">
        <v>0</v>
      </c>
      <c r="K43706">
        <v>0</v>
      </c>
      <c r="L43706" t="s">
        <v>26</v>
      </c>
      <c r="M43706" t="s">
        <v>26</v>
      </c>
      <c r="N43706" t="s">
        <v>26</v>
      </c>
      <c r="O43706">
        <v>0</v>
      </c>
      <c r="P43706" t="s">
        <v>26</v>
      </c>
      <c r="Q43706" t="s">
        <v>55</v>
      </c>
      <c r="R43706">
        <v>0</v>
      </c>
      <c r="S43706">
        <v>0</v>
      </c>
      <c r="T43706">
        <v>0</v>
      </c>
      <c r="U43706">
        <v>0</v>
      </c>
      <c r="V43706">
        <v>1</v>
      </c>
    </row>
    <row r="43707" spans="1:22" x14ac:dyDescent="0.3">
      <c r="A43707">
        <v>2018</v>
      </c>
      <c r="B43707" t="s">
        <v>21</v>
      </c>
      <c r="C43707" t="s">
        <v>22</v>
      </c>
      <c r="D43707" t="s">
        <v>26</v>
      </c>
      <c r="E43707" t="s">
        <v>26</v>
      </c>
      <c r="F43707" t="s">
        <v>55</v>
      </c>
      <c r="G43707">
        <v>0</v>
      </c>
      <c r="H43707">
        <v>0</v>
      </c>
      <c r="I43707">
        <v>0</v>
      </c>
      <c r="J43707">
        <v>0</v>
      </c>
      <c r="K43707">
        <v>0</v>
      </c>
      <c r="L43707" t="s">
        <v>26</v>
      </c>
      <c r="M43707" t="s">
        <v>26</v>
      </c>
      <c r="N43707" t="s">
        <v>26</v>
      </c>
      <c r="O43707">
        <v>0</v>
      </c>
      <c r="P43707" t="s">
        <v>26</v>
      </c>
      <c r="Q43707" t="s">
        <v>55</v>
      </c>
      <c r="R43707">
        <v>0</v>
      </c>
      <c r="S43707">
        <v>0</v>
      </c>
      <c r="T43707">
        <v>0</v>
      </c>
      <c r="U43707">
        <v>0</v>
      </c>
      <c r="V43707">
        <v>1</v>
      </c>
    </row>
    <row r="43708" spans="1:22" x14ac:dyDescent="0.3">
      <c r="A43708">
        <v>2018</v>
      </c>
      <c r="B43708" t="s">
        <v>21</v>
      </c>
      <c r="C43708" t="s">
        <v>22</v>
      </c>
      <c r="D43708" t="s">
        <v>26</v>
      </c>
      <c r="E43708" t="s">
        <v>26</v>
      </c>
      <c r="F43708" t="s">
        <v>55</v>
      </c>
      <c r="G43708">
        <v>0</v>
      </c>
      <c r="H43708">
        <v>0</v>
      </c>
      <c r="I43708">
        <v>0</v>
      </c>
      <c r="J43708">
        <v>0</v>
      </c>
      <c r="K43708">
        <v>0</v>
      </c>
      <c r="L43708" t="s">
        <v>26</v>
      </c>
      <c r="M43708" t="s">
        <v>26</v>
      </c>
      <c r="N43708" t="s">
        <v>26</v>
      </c>
      <c r="O43708">
        <v>0</v>
      </c>
      <c r="P43708" t="s">
        <v>26</v>
      </c>
      <c r="Q43708" t="s">
        <v>55</v>
      </c>
      <c r="R43708">
        <v>0</v>
      </c>
      <c r="S43708">
        <v>0</v>
      </c>
      <c r="T43708">
        <v>0</v>
      </c>
      <c r="U43708">
        <v>0</v>
      </c>
      <c r="V43708">
        <v>1</v>
      </c>
    </row>
    <row r="43709" spans="1:22" x14ac:dyDescent="0.3">
      <c r="A43709">
        <v>2018</v>
      </c>
      <c r="B43709" t="s">
        <v>21</v>
      </c>
      <c r="C43709" t="s">
        <v>22</v>
      </c>
      <c r="D43709" t="s">
        <v>26</v>
      </c>
      <c r="E43709" t="s">
        <v>26</v>
      </c>
      <c r="F43709" t="s">
        <v>55</v>
      </c>
      <c r="G43709">
        <v>0</v>
      </c>
      <c r="H43709">
        <v>0</v>
      </c>
      <c r="I43709">
        <v>0</v>
      </c>
      <c r="J43709">
        <v>0</v>
      </c>
      <c r="K43709">
        <v>0</v>
      </c>
      <c r="L43709" t="s">
        <v>26</v>
      </c>
      <c r="M43709" t="s">
        <v>26</v>
      </c>
      <c r="N43709" t="s">
        <v>26</v>
      </c>
      <c r="O43709">
        <v>0</v>
      </c>
      <c r="P43709" t="s">
        <v>26</v>
      </c>
      <c r="Q43709" t="s">
        <v>55</v>
      </c>
      <c r="R43709">
        <v>0</v>
      </c>
      <c r="S43709">
        <v>0</v>
      </c>
      <c r="T43709">
        <v>0</v>
      </c>
      <c r="U43709">
        <v>0</v>
      </c>
      <c r="V43709">
        <v>1</v>
      </c>
    </row>
    <row r="43710" spans="1:22" x14ac:dyDescent="0.3">
      <c r="A43710">
        <v>2018</v>
      </c>
      <c r="B43710" t="s">
        <v>21</v>
      </c>
      <c r="C43710" t="s">
        <v>22</v>
      </c>
      <c r="D43710" t="s">
        <v>26</v>
      </c>
      <c r="E43710" t="s">
        <v>26</v>
      </c>
      <c r="F43710" t="s">
        <v>55</v>
      </c>
      <c r="G43710">
        <v>0</v>
      </c>
      <c r="H43710">
        <v>0</v>
      </c>
      <c r="I43710">
        <v>0</v>
      </c>
      <c r="J43710">
        <v>0</v>
      </c>
      <c r="K43710">
        <v>0</v>
      </c>
      <c r="L43710" t="s">
        <v>26</v>
      </c>
      <c r="M43710" t="s">
        <v>26</v>
      </c>
      <c r="N43710" t="s">
        <v>26</v>
      </c>
      <c r="O43710">
        <v>0</v>
      </c>
      <c r="P43710" t="s">
        <v>26</v>
      </c>
      <c r="Q43710" t="s">
        <v>55</v>
      </c>
      <c r="R43710">
        <v>0</v>
      </c>
      <c r="S43710">
        <v>0</v>
      </c>
      <c r="T43710">
        <v>0</v>
      </c>
      <c r="U43710">
        <v>0</v>
      </c>
      <c r="V43710">
        <v>1</v>
      </c>
    </row>
    <row r="43711" spans="1:22" x14ac:dyDescent="0.3">
      <c r="A43711">
        <v>2018</v>
      </c>
      <c r="B43711" t="s">
        <v>21</v>
      </c>
      <c r="C43711" t="s">
        <v>22</v>
      </c>
      <c r="D43711" t="s">
        <v>26</v>
      </c>
      <c r="E43711" t="s">
        <v>26</v>
      </c>
      <c r="F43711" t="s">
        <v>55</v>
      </c>
      <c r="G43711">
        <v>0</v>
      </c>
      <c r="H43711">
        <v>0</v>
      </c>
      <c r="I43711">
        <v>0</v>
      </c>
      <c r="J43711">
        <v>0</v>
      </c>
      <c r="K43711">
        <v>0</v>
      </c>
      <c r="L43711" t="s">
        <v>26</v>
      </c>
      <c r="M43711" t="s">
        <v>26</v>
      </c>
      <c r="N43711" t="s">
        <v>26</v>
      </c>
      <c r="O43711">
        <v>0</v>
      </c>
      <c r="P43711" t="s">
        <v>26</v>
      </c>
      <c r="Q43711" t="s">
        <v>55</v>
      </c>
      <c r="R43711">
        <v>0</v>
      </c>
      <c r="S43711">
        <v>0</v>
      </c>
      <c r="T43711">
        <v>0</v>
      </c>
      <c r="U43711">
        <v>0</v>
      </c>
      <c r="V43711">
        <v>1</v>
      </c>
    </row>
    <row r="43712" spans="1:22" x14ac:dyDescent="0.3">
      <c r="A43712">
        <v>2018</v>
      </c>
      <c r="B43712" t="s">
        <v>21</v>
      </c>
      <c r="C43712" t="s">
        <v>22</v>
      </c>
      <c r="D43712" t="s">
        <v>26</v>
      </c>
      <c r="E43712" t="s">
        <v>26</v>
      </c>
      <c r="F43712" t="s">
        <v>55</v>
      </c>
      <c r="G43712">
        <v>0</v>
      </c>
      <c r="H43712">
        <v>0</v>
      </c>
      <c r="I43712">
        <v>0</v>
      </c>
      <c r="J43712">
        <v>0</v>
      </c>
      <c r="K43712">
        <v>0</v>
      </c>
      <c r="L43712" t="s">
        <v>26</v>
      </c>
      <c r="M43712" t="s">
        <v>26</v>
      </c>
      <c r="N43712" t="s">
        <v>26</v>
      </c>
      <c r="O43712">
        <v>0</v>
      </c>
      <c r="P43712" t="s">
        <v>26</v>
      </c>
      <c r="Q43712" t="s">
        <v>55</v>
      </c>
      <c r="R43712">
        <v>0</v>
      </c>
      <c r="S43712">
        <v>0</v>
      </c>
      <c r="T43712">
        <v>0</v>
      </c>
      <c r="U43712">
        <v>0</v>
      </c>
      <c r="V43712">
        <v>1</v>
      </c>
    </row>
    <row r="43713" spans="1:22" x14ac:dyDescent="0.3">
      <c r="A43713">
        <v>2018</v>
      </c>
      <c r="B43713" t="s">
        <v>21</v>
      </c>
      <c r="C43713" t="s">
        <v>22</v>
      </c>
      <c r="D43713" t="s">
        <v>26</v>
      </c>
      <c r="E43713" t="s">
        <v>26</v>
      </c>
      <c r="F43713" t="s">
        <v>55</v>
      </c>
      <c r="G43713">
        <v>0</v>
      </c>
      <c r="H43713">
        <v>0</v>
      </c>
      <c r="I43713">
        <v>0</v>
      </c>
      <c r="J43713">
        <v>0</v>
      </c>
      <c r="K43713">
        <v>0</v>
      </c>
      <c r="L43713" t="s">
        <v>26</v>
      </c>
      <c r="M43713" t="s">
        <v>26</v>
      </c>
      <c r="N43713" t="s">
        <v>26</v>
      </c>
      <c r="O43713">
        <v>0</v>
      </c>
      <c r="P43713" t="s">
        <v>26</v>
      </c>
      <c r="Q43713" t="s">
        <v>55</v>
      </c>
      <c r="R43713">
        <v>0</v>
      </c>
      <c r="S43713">
        <v>0</v>
      </c>
      <c r="T43713">
        <v>0</v>
      </c>
      <c r="U43713">
        <v>0</v>
      </c>
      <c r="V43713">
        <v>1</v>
      </c>
    </row>
    <row r="43714" spans="1:22" x14ac:dyDescent="0.3">
      <c r="A43714">
        <v>2018</v>
      </c>
      <c r="B43714" t="s">
        <v>21</v>
      </c>
      <c r="C43714" t="s">
        <v>22</v>
      </c>
      <c r="D43714" t="s">
        <v>26</v>
      </c>
      <c r="E43714" t="s">
        <v>26</v>
      </c>
      <c r="F43714" t="s">
        <v>55</v>
      </c>
      <c r="G43714">
        <v>0</v>
      </c>
      <c r="H43714">
        <v>0</v>
      </c>
      <c r="I43714">
        <v>0</v>
      </c>
      <c r="J43714">
        <v>0</v>
      </c>
      <c r="K43714">
        <v>0</v>
      </c>
      <c r="L43714" t="s">
        <v>26</v>
      </c>
      <c r="M43714" t="s">
        <v>26</v>
      </c>
      <c r="N43714" t="s">
        <v>26</v>
      </c>
      <c r="O43714">
        <v>0</v>
      </c>
      <c r="P43714" t="s">
        <v>26</v>
      </c>
      <c r="Q43714" t="s">
        <v>55</v>
      </c>
      <c r="R43714">
        <v>0</v>
      </c>
      <c r="S43714">
        <v>0</v>
      </c>
      <c r="T43714">
        <v>0</v>
      </c>
      <c r="U43714">
        <v>0</v>
      </c>
      <c r="V43714">
        <v>1</v>
      </c>
    </row>
    <row r="43715" spans="1:22" x14ac:dyDescent="0.3">
      <c r="A43715">
        <v>2018</v>
      </c>
      <c r="B43715" t="s">
        <v>21</v>
      </c>
      <c r="C43715" t="s">
        <v>22</v>
      </c>
      <c r="D43715" t="s">
        <v>26</v>
      </c>
      <c r="E43715" t="s">
        <v>26</v>
      </c>
      <c r="F43715" t="s">
        <v>55</v>
      </c>
      <c r="G43715">
        <v>0</v>
      </c>
      <c r="H43715">
        <v>0</v>
      </c>
      <c r="I43715">
        <v>0</v>
      </c>
      <c r="J43715">
        <v>0</v>
      </c>
      <c r="K43715">
        <v>0</v>
      </c>
      <c r="L43715" t="s">
        <v>26</v>
      </c>
      <c r="M43715" t="s">
        <v>26</v>
      </c>
      <c r="N43715" t="s">
        <v>26</v>
      </c>
      <c r="O43715">
        <v>0</v>
      </c>
      <c r="P43715" t="s">
        <v>26</v>
      </c>
      <c r="Q43715" t="s">
        <v>55</v>
      </c>
      <c r="R43715">
        <v>0</v>
      </c>
      <c r="S43715">
        <v>0</v>
      </c>
      <c r="T43715">
        <v>0</v>
      </c>
      <c r="U43715">
        <v>0</v>
      </c>
      <c r="V43715">
        <v>1</v>
      </c>
    </row>
    <row r="43716" spans="1:22" x14ac:dyDescent="0.3">
      <c r="A43716">
        <v>2018</v>
      </c>
      <c r="B43716" t="s">
        <v>21</v>
      </c>
      <c r="C43716" t="s">
        <v>22</v>
      </c>
      <c r="D43716" t="s">
        <v>26</v>
      </c>
      <c r="E43716" t="s">
        <v>26</v>
      </c>
      <c r="F43716" t="s">
        <v>55</v>
      </c>
      <c r="G43716">
        <v>0</v>
      </c>
      <c r="H43716">
        <v>0</v>
      </c>
      <c r="I43716">
        <v>0</v>
      </c>
      <c r="J43716">
        <v>0</v>
      </c>
      <c r="K43716">
        <v>0</v>
      </c>
      <c r="L43716" t="s">
        <v>26</v>
      </c>
      <c r="M43716" t="s">
        <v>26</v>
      </c>
      <c r="N43716" t="s">
        <v>26</v>
      </c>
      <c r="O43716">
        <v>0</v>
      </c>
      <c r="P43716" t="s">
        <v>26</v>
      </c>
      <c r="Q43716" t="s">
        <v>55</v>
      </c>
      <c r="R43716">
        <v>0</v>
      </c>
      <c r="S43716">
        <v>0</v>
      </c>
      <c r="T43716">
        <v>0</v>
      </c>
      <c r="U43716">
        <v>0</v>
      </c>
      <c r="V43716">
        <v>1</v>
      </c>
    </row>
    <row r="43717" spans="1:22" x14ac:dyDescent="0.3">
      <c r="A43717">
        <v>2018</v>
      </c>
      <c r="B43717" t="s">
        <v>21</v>
      </c>
      <c r="C43717" t="s">
        <v>22</v>
      </c>
      <c r="D43717" t="s">
        <v>26</v>
      </c>
      <c r="E43717" t="s">
        <v>26</v>
      </c>
      <c r="F43717" t="s">
        <v>55</v>
      </c>
      <c r="G43717">
        <v>0</v>
      </c>
      <c r="H43717">
        <v>0</v>
      </c>
      <c r="I43717">
        <v>0</v>
      </c>
      <c r="J43717">
        <v>0</v>
      </c>
      <c r="K43717">
        <v>0</v>
      </c>
      <c r="L43717" t="s">
        <v>26</v>
      </c>
      <c r="M43717" t="s">
        <v>26</v>
      </c>
      <c r="N43717" t="s">
        <v>26</v>
      </c>
      <c r="O43717">
        <v>0</v>
      </c>
      <c r="P43717" t="s">
        <v>26</v>
      </c>
      <c r="Q43717" t="s">
        <v>55</v>
      </c>
      <c r="R43717">
        <v>0</v>
      </c>
      <c r="S43717">
        <v>0</v>
      </c>
      <c r="T43717">
        <v>0</v>
      </c>
      <c r="U43717">
        <v>0</v>
      </c>
      <c r="V43717">
        <v>1</v>
      </c>
    </row>
    <row r="43718" spans="1:22" x14ac:dyDescent="0.3">
      <c r="A43718">
        <v>2018</v>
      </c>
      <c r="B43718" t="s">
        <v>21</v>
      </c>
      <c r="C43718" t="s">
        <v>22</v>
      </c>
      <c r="D43718" t="s">
        <v>26</v>
      </c>
      <c r="E43718" t="s">
        <v>26</v>
      </c>
      <c r="F43718" t="s">
        <v>55</v>
      </c>
      <c r="G43718">
        <v>0</v>
      </c>
      <c r="H43718">
        <v>0</v>
      </c>
      <c r="I43718">
        <v>0</v>
      </c>
      <c r="J43718">
        <v>0</v>
      </c>
      <c r="K43718">
        <v>0</v>
      </c>
      <c r="L43718" t="s">
        <v>26</v>
      </c>
      <c r="M43718" t="s">
        <v>26</v>
      </c>
      <c r="N43718" t="s">
        <v>26</v>
      </c>
      <c r="O43718">
        <v>0</v>
      </c>
      <c r="P43718" t="s">
        <v>26</v>
      </c>
      <c r="Q43718" t="s">
        <v>55</v>
      </c>
      <c r="R43718">
        <v>0</v>
      </c>
      <c r="S43718">
        <v>0</v>
      </c>
      <c r="T43718">
        <v>0</v>
      </c>
      <c r="U43718">
        <v>0</v>
      </c>
      <c r="V43718">
        <v>1</v>
      </c>
    </row>
    <row r="43719" spans="1:22" x14ac:dyDescent="0.3">
      <c r="A43719">
        <v>2018</v>
      </c>
      <c r="B43719" t="s">
        <v>21</v>
      </c>
      <c r="C43719" t="s">
        <v>22</v>
      </c>
      <c r="D43719" t="s">
        <v>26</v>
      </c>
      <c r="E43719" t="s">
        <v>26</v>
      </c>
      <c r="F43719" t="s">
        <v>55</v>
      </c>
      <c r="G43719">
        <v>0</v>
      </c>
      <c r="H43719">
        <v>0</v>
      </c>
      <c r="I43719">
        <v>0</v>
      </c>
      <c r="J43719">
        <v>0</v>
      </c>
      <c r="K43719">
        <v>0</v>
      </c>
      <c r="L43719" t="s">
        <v>26</v>
      </c>
      <c r="M43719" t="s">
        <v>26</v>
      </c>
      <c r="N43719" t="s">
        <v>26</v>
      </c>
      <c r="O43719">
        <v>0</v>
      </c>
      <c r="P43719" t="s">
        <v>26</v>
      </c>
      <c r="Q43719" t="s">
        <v>55</v>
      </c>
      <c r="R43719">
        <v>0</v>
      </c>
      <c r="S43719">
        <v>0</v>
      </c>
      <c r="T43719">
        <v>0</v>
      </c>
      <c r="U43719">
        <v>0</v>
      </c>
      <c r="V43719">
        <v>1</v>
      </c>
    </row>
    <row r="43720" spans="1:22" x14ac:dyDescent="0.3">
      <c r="A43720">
        <v>2018</v>
      </c>
      <c r="B43720" t="s">
        <v>21</v>
      </c>
      <c r="C43720" t="s">
        <v>22</v>
      </c>
      <c r="D43720" t="s">
        <v>26</v>
      </c>
      <c r="E43720" t="s">
        <v>26</v>
      </c>
      <c r="F43720" t="s">
        <v>55</v>
      </c>
      <c r="G43720">
        <v>0</v>
      </c>
      <c r="H43720">
        <v>0</v>
      </c>
      <c r="I43720">
        <v>0</v>
      </c>
      <c r="J43720">
        <v>0</v>
      </c>
      <c r="K43720">
        <v>0</v>
      </c>
      <c r="L43720" t="s">
        <v>26</v>
      </c>
      <c r="M43720" t="s">
        <v>26</v>
      </c>
      <c r="N43720" t="s">
        <v>26</v>
      </c>
      <c r="O43720">
        <v>0</v>
      </c>
      <c r="P43720" t="s">
        <v>26</v>
      </c>
      <c r="Q43720" t="s">
        <v>55</v>
      </c>
      <c r="R43720">
        <v>0</v>
      </c>
      <c r="S43720">
        <v>0</v>
      </c>
      <c r="T43720">
        <v>0</v>
      </c>
      <c r="U43720">
        <v>0</v>
      </c>
      <c r="V43720">
        <v>1</v>
      </c>
    </row>
    <row r="43721" spans="1:22" x14ac:dyDescent="0.3">
      <c r="A43721">
        <v>2018</v>
      </c>
      <c r="B43721" t="s">
        <v>21</v>
      </c>
      <c r="C43721" t="s">
        <v>22</v>
      </c>
      <c r="D43721" t="s">
        <v>26</v>
      </c>
      <c r="E43721" t="s">
        <v>26</v>
      </c>
      <c r="F43721" t="s">
        <v>55</v>
      </c>
      <c r="G43721">
        <v>0</v>
      </c>
      <c r="H43721">
        <v>0</v>
      </c>
      <c r="I43721">
        <v>0</v>
      </c>
      <c r="J43721">
        <v>0</v>
      </c>
      <c r="K43721">
        <v>0</v>
      </c>
      <c r="L43721" t="s">
        <v>26</v>
      </c>
      <c r="M43721" t="s">
        <v>26</v>
      </c>
      <c r="N43721" t="s">
        <v>26</v>
      </c>
      <c r="O43721">
        <v>0</v>
      </c>
      <c r="P43721" t="s">
        <v>26</v>
      </c>
      <c r="Q43721" t="s">
        <v>55</v>
      </c>
      <c r="R43721">
        <v>0</v>
      </c>
      <c r="S43721">
        <v>0</v>
      </c>
      <c r="T43721">
        <v>0</v>
      </c>
      <c r="U43721">
        <v>0</v>
      </c>
      <c r="V43721">
        <v>1</v>
      </c>
    </row>
    <row r="43722" spans="1:22" x14ac:dyDescent="0.3">
      <c r="A43722">
        <v>2018</v>
      </c>
      <c r="B43722" t="s">
        <v>21</v>
      </c>
      <c r="C43722" t="s">
        <v>22</v>
      </c>
      <c r="D43722" t="s">
        <v>26</v>
      </c>
      <c r="E43722" t="s">
        <v>26</v>
      </c>
      <c r="F43722" t="s">
        <v>55</v>
      </c>
      <c r="G43722">
        <v>0</v>
      </c>
      <c r="H43722">
        <v>0</v>
      </c>
      <c r="I43722">
        <v>0</v>
      </c>
      <c r="J43722">
        <v>0</v>
      </c>
      <c r="K43722">
        <v>0</v>
      </c>
      <c r="L43722" t="s">
        <v>26</v>
      </c>
      <c r="M43722" t="s">
        <v>26</v>
      </c>
      <c r="N43722" t="s">
        <v>26</v>
      </c>
      <c r="O43722">
        <v>0</v>
      </c>
      <c r="P43722" t="s">
        <v>26</v>
      </c>
      <c r="Q43722" t="s">
        <v>55</v>
      </c>
      <c r="R43722">
        <v>0</v>
      </c>
      <c r="S43722">
        <v>0</v>
      </c>
      <c r="T43722">
        <v>0</v>
      </c>
      <c r="U43722">
        <v>0</v>
      </c>
      <c r="V43722">
        <v>1</v>
      </c>
    </row>
    <row r="43723" spans="1:22" x14ac:dyDescent="0.3">
      <c r="A43723">
        <v>2018</v>
      </c>
      <c r="B43723" t="s">
        <v>21</v>
      </c>
      <c r="C43723" t="s">
        <v>22</v>
      </c>
      <c r="D43723" t="s">
        <v>26</v>
      </c>
      <c r="E43723" t="s">
        <v>26</v>
      </c>
      <c r="F43723" t="s">
        <v>55</v>
      </c>
      <c r="G43723">
        <v>0</v>
      </c>
      <c r="H43723">
        <v>0</v>
      </c>
      <c r="I43723">
        <v>0</v>
      </c>
      <c r="J43723">
        <v>0</v>
      </c>
      <c r="K43723">
        <v>0</v>
      </c>
      <c r="L43723" t="s">
        <v>26</v>
      </c>
      <c r="M43723" t="s">
        <v>26</v>
      </c>
      <c r="N43723" t="s">
        <v>26</v>
      </c>
      <c r="O43723">
        <v>0</v>
      </c>
      <c r="P43723" t="s">
        <v>26</v>
      </c>
      <c r="Q43723" t="s">
        <v>55</v>
      </c>
      <c r="R43723">
        <v>0</v>
      </c>
      <c r="S43723">
        <v>0</v>
      </c>
      <c r="T43723">
        <v>0</v>
      </c>
      <c r="U43723">
        <v>0</v>
      </c>
      <c r="V43723">
        <v>1</v>
      </c>
    </row>
    <row r="43724" spans="1:22" x14ac:dyDescent="0.3">
      <c r="A43724">
        <v>2018</v>
      </c>
      <c r="B43724" t="s">
        <v>21</v>
      </c>
      <c r="C43724" t="s">
        <v>22</v>
      </c>
      <c r="D43724" t="s">
        <v>26</v>
      </c>
      <c r="E43724" t="s">
        <v>26</v>
      </c>
      <c r="F43724" t="s">
        <v>55</v>
      </c>
      <c r="G43724">
        <v>0</v>
      </c>
      <c r="H43724">
        <v>0</v>
      </c>
      <c r="I43724">
        <v>0</v>
      </c>
      <c r="J43724">
        <v>0</v>
      </c>
      <c r="K43724">
        <v>0</v>
      </c>
      <c r="L43724" t="s">
        <v>26</v>
      </c>
      <c r="M43724" t="s">
        <v>26</v>
      </c>
      <c r="N43724" t="s">
        <v>26</v>
      </c>
      <c r="O43724">
        <v>0</v>
      </c>
      <c r="P43724" t="s">
        <v>26</v>
      </c>
      <c r="Q43724" t="s">
        <v>55</v>
      </c>
      <c r="R43724">
        <v>0</v>
      </c>
      <c r="S43724">
        <v>0</v>
      </c>
      <c r="T43724">
        <v>0</v>
      </c>
      <c r="U43724">
        <v>0</v>
      </c>
      <c r="V43724">
        <v>1</v>
      </c>
    </row>
    <row r="43725" spans="1:22" x14ac:dyDescent="0.3">
      <c r="A43725">
        <v>2018</v>
      </c>
      <c r="B43725" t="s">
        <v>21</v>
      </c>
      <c r="C43725" t="s">
        <v>22</v>
      </c>
      <c r="D43725" t="s">
        <v>26</v>
      </c>
      <c r="E43725" t="s">
        <v>26</v>
      </c>
      <c r="F43725" t="s">
        <v>55</v>
      </c>
      <c r="G43725">
        <v>0</v>
      </c>
      <c r="H43725">
        <v>0</v>
      </c>
      <c r="I43725">
        <v>0</v>
      </c>
      <c r="J43725">
        <v>0</v>
      </c>
      <c r="K43725">
        <v>0</v>
      </c>
      <c r="L43725" t="s">
        <v>26</v>
      </c>
      <c r="M43725" t="s">
        <v>26</v>
      </c>
      <c r="N43725" t="s">
        <v>26</v>
      </c>
      <c r="O43725">
        <v>0</v>
      </c>
      <c r="P43725" t="s">
        <v>26</v>
      </c>
      <c r="Q43725" t="s">
        <v>55</v>
      </c>
      <c r="R43725">
        <v>0</v>
      </c>
      <c r="S43725">
        <v>0</v>
      </c>
      <c r="T43725">
        <v>0</v>
      </c>
      <c r="U43725">
        <v>0</v>
      </c>
      <c r="V43725">
        <v>1</v>
      </c>
    </row>
    <row r="43726" spans="1:22" x14ac:dyDescent="0.3">
      <c r="A43726">
        <v>2018</v>
      </c>
      <c r="B43726" t="s">
        <v>21</v>
      </c>
      <c r="C43726" t="s">
        <v>22</v>
      </c>
      <c r="D43726" t="s">
        <v>26</v>
      </c>
      <c r="E43726" t="s">
        <v>26</v>
      </c>
      <c r="F43726" t="s">
        <v>55</v>
      </c>
      <c r="G43726">
        <v>0</v>
      </c>
      <c r="H43726">
        <v>0</v>
      </c>
      <c r="I43726">
        <v>0</v>
      </c>
      <c r="J43726">
        <v>0</v>
      </c>
      <c r="K43726">
        <v>0</v>
      </c>
      <c r="L43726" t="s">
        <v>26</v>
      </c>
      <c r="M43726" t="s">
        <v>26</v>
      </c>
      <c r="N43726" t="s">
        <v>26</v>
      </c>
      <c r="O43726">
        <v>0</v>
      </c>
      <c r="P43726" t="s">
        <v>26</v>
      </c>
      <c r="Q43726" t="s">
        <v>55</v>
      </c>
      <c r="R43726">
        <v>0</v>
      </c>
      <c r="S43726">
        <v>0</v>
      </c>
      <c r="T43726">
        <v>0</v>
      </c>
      <c r="U43726">
        <v>0</v>
      </c>
      <c r="V43726">
        <v>1</v>
      </c>
    </row>
    <row r="43727" spans="1:22" x14ac:dyDescent="0.3">
      <c r="A43727">
        <v>2018</v>
      </c>
      <c r="B43727" t="s">
        <v>21</v>
      </c>
      <c r="C43727" t="s">
        <v>22</v>
      </c>
      <c r="D43727" t="s">
        <v>26</v>
      </c>
      <c r="E43727" t="s">
        <v>26</v>
      </c>
      <c r="F43727" t="s">
        <v>55</v>
      </c>
      <c r="G43727">
        <v>0</v>
      </c>
      <c r="H43727">
        <v>0</v>
      </c>
      <c r="I43727">
        <v>0</v>
      </c>
      <c r="J43727">
        <v>0</v>
      </c>
      <c r="K43727">
        <v>0</v>
      </c>
      <c r="L43727" t="s">
        <v>26</v>
      </c>
      <c r="M43727" t="s">
        <v>26</v>
      </c>
      <c r="N43727" t="s">
        <v>26</v>
      </c>
      <c r="O43727">
        <v>0</v>
      </c>
      <c r="P43727" t="s">
        <v>26</v>
      </c>
      <c r="Q43727" t="s">
        <v>55</v>
      </c>
      <c r="R43727">
        <v>0</v>
      </c>
      <c r="S43727">
        <v>0</v>
      </c>
      <c r="T43727">
        <v>0</v>
      </c>
      <c r="U43727">
        <v>0</v>
      </c>
      <c r="V43727">
        <v>1</v>
      </c>
    </row>
    <row r="43728" spans="1:22" x14ac:dyDescent="0.3">
      <c r="A43728">
        <v>2018</v>
      </c>
      <c r="B43728" t="s">
        <v>21</v>
      </c>
      <c r="C43728" t="s">
        <v>22</v>
      </c>
      <c r="D43728" t="s">
        <v>26</v>
      </c>
      <c r="E43728" t="s">
        <v>26</v>
      </c>
      <c r="F43728" t="s">
        <v>55</v>
      </c>
      <c r="G43728">
        <v>0</v>
      </c>
      <c r="H43728">
        <v>0</v>
      </c>
      <c r="I43728">
        <v>0</v>
      </c>
      <c r="J43728">
        <v>0</v>
      </c>
      <c r="K43728">
        <v>0</v>
      </c>
      <c r="L43728" t="s">
        <v>26</v>
      </c>
      <c r="M43728" t="s">
        <v>26</v>
      </c>
      <c r="N43728" t="s">
        <v>26</v>
      </c>
      <c r="O43728">
        <v>0</v>
      </c>
      <c r="P43728" t="s">
        <v>26</v>
      </c>
      <c r="Q43728" t="s">
        <v>55</v>
      </c>
      <c r="R43728">
        <v>0</v>
      </c>
      <c r="S43728">
        <v>0</v>
      </c>
      <c r="T43728">
        <v>0</v>
      </c>
      <c r="U43728">
        <v>0</v>
      </c>
      <c r="V43728">
        <v>1</v>
      </c>
    </row>
    <row r="43729" spans="1:22" x14ac:dyDescent="0.3">
      <c r="A43729">
        <v>2018</v>
      </c>
      <c r="B43729" t="s">
        <v>21</v>
      </c>
      <c r="C43729" t="s">
        <v>22</v>
      </c>
      <c r="D43729" t="s">
        <v>26</v>
      </c>
      <c r="E43729" t="s">
        <v>26</v>
      </c>
      <c r="F43729" t="s">
        <v>55</v>
      </c>
      <c r="G43729">
        <v>0</v>
      </c>
      <c r="H43729">
        <v>0</v>
      </c>
      <c r="I43729">
        <v>0</v>
      </c>
      <c r="J43729">
        <v>0</v>
      </c>
      <c r="K43729">
        <v>0</v>
      </c>
      <c r="L43729" t="s">
        <v>26</v>
      </c>
      <c r="M43729" t="s">
        <v>26</v>
      </c>
      <c r="N43729" t="s">
        <v>26</v>
      </c>
      <c r="O43729">
        <v>0</v>
      </c>
      <c r="P43729" t="s">
        <v>26</v>
      </c>
      <c r="Q43729" t="s">
        <v>55</v>
      </c>
      <c r="R43729">
        <v>0</v>
      </c>
      <c r="S43729">
        <v>0</v>
      </c>
      <c r="T43729">
        <v>0</v>
      </c>
      <c r="U43729">
        <v>0</v>
      </c>
      <c r="V43729">
        <v>1</v>
      </c>
    </row>
    <row r="43730" spans="1:22" x14ac:dyDescent="0.3">
      <c r="A43730">
        <v>2018</v>
      </c>
      <c r="B43730" t="s">
        <v>21</v>
      </c>
      <c r="C43730" t="s">
        <v>22</v>
      </c>
      <c r="D43730" t="s">
        <v>26</v>
      </c>
      <c r="E43730" t="s">
        <v>26</v>
      </c>
      <c r="F43730" t="s">
        <v>55</v>
      </c>
      <c r="G43730">
        <v>0</v>
      </c>
      <c r="H43730">
        <v>0</v>
      </c>
      <c r="I43730">
        <v>0</v>
      </c>
      <c r="J43730">
        <v>0</v>
      </c>
      <c r="K43730">
        <v>0</v>
      </c>
      <c r="L43730" t="s">
        <v>26</v>
      </c>
      <c r="M43730" t="s">
        <v>26</v>
      </c>
      <c r="N43730" t="s">
        <v>26</v>
      </c>
      <c r="O43730">
        <v>0</v>
      </c>
      <c r="P43730" t="s">
        <v>26</v>
      </c>
      <c r="Q43730" t="s">
        <v>55</v>
      </c>
      <c r="R43730">
        <v>0</v>
      </c>
      <c r="S43730">
        <v>0</v>
      </c>
      <c r="T43730">
        <v>0</v>
      </c>
      <c r="U43730">
        <v>0</v>
      </c>
      <c r="V43730">
        <v>1</v>
      </c>
    </row>
    <row r="43731" spans="1:22" x14ac:dyDescent="0.3">
      <c r="A43731">
        <v>2018</v>
      </c>
      <c r="B43731" t="s">
        <v>21</v>
      </c>
      <c r="C43731" t="s">
        <v>22</v>
      </c>
      <c r="D43731" t="s">
        <v>26</v>
      </c>
      <c r="E43731" t="s">
        <v>26</v>
      </c>
      <c r="F43731" t="s">
        <v>55</v>
      </c>
      <c r="G43731">
        <v>0</v>
      </c>
      <c r="H43731">
        <v>0</v>
      </c>
      <c r="I43731">
        <v>0</v>
      </c>
      <c r="J43731">
        <v>0</v>
      </c>
      <c r="K43731">
        <v>0</v>
      </c>
      <c r="L43731" t="s">
        <v>26</v>
      </c>
      <c r="M43731" t="s">
        <v>26</v>
      </c>
      <c r="N43731" t="s">
        <v>26</v>
      </c>
      <c r="O43731">
        <v>0</v>
      </c>
      <c r="P43731" t="s">
        <v>26</v>
      </c>
      <c r="Q43731" t="s">
        <v>55</v>
      </c>
      <c r="R43731">
        <v>0</v>
      </c>
      <c r="S43731">
        <v>0</v>
      </c>
      <c r="T43731">
        <v>0</v>
      </c>
      <c r="U43731">
        <v>0</v>
      </c>
      <c r="V43731">
        <v>1</v>
      </c>
    </row>
    <row r="43732" spans="1:22" x14ac:dyDescent="0.3">
      <c r="A43732">
        <v>2018</v>
      </c>
      <c r="B43732" t="s">
        <v>21</v>
      </c>
      <c r="C43732" t="s">
        <v>22</v>
      </c>
      <c r="D43732" t="s">
        <v>26</v>
      </c>
      <c r="E43732" t="s">
        <v>26</v>
      </c>
      <c r="F43732" t="s">
        <v>55</v>
      </c>
      <c r="G43732">
        <v>0</v>
      </c>
      <c r="H43732">
        <v>0</v>
      </c>
      <c r="I43732">
        <v>0</v>
      </c>
      <c r="J43732">
        <v>0</v>
      </c>
      <c r="K43732">
        <v>0</v>
      </c>
      <c r="L43732" t="s">
        <v>26</v>
      </c>
      <c r="M43732" t="s">
        <v>26</v>
      </c>
      <c r="N43732" t="s">
        <v>26</v>
      </c>
      <c r="O43732">
        <v>0</v>
      </c>
      <c r="P43732" t="s">
        <v>26</v>
      </c>
      <c r="Q43732" t="s">
        <v>55</v>
      </c>
      <c r="R43732">
        <v>0</v>
      </c>
      <c r="S43732">
        <v>0</v>
      </c>
      <c r="T43732">
        <v>0</v>
      </c>
      <c r="U43732">
        <v>0</v>
      </c>
      <c r="V43732">
        <v>1</v>
      </c>
    </row>
    <row r="43733" spans="1:22" x14ac:dyDescent="0.3">
      <c r="A43733">
        <v>2018</v>
      </c>
      <c r="B43733" t="s">
        <v>21</v>
      </c>
      <c r="C43733" t="s">
        <v>22</v>
      </c>
      <c r="D43733" t="s">
        <v>26</v>
      </c>
      <c r="E43733" t="s">
        <v>26</v>
      </c>
      <c r="F43733" t="s">
        <v>55</v>
      </c>
      <c r="G43733">
        <v>0</v>
      </c>
      <c r="H43733">
        <v>0</v>
      </c>
      <c r="I43733">
        <v>0</v>
      </c>
      <c r="J43733">
        <v>0</v>
      </c>
      <c r="K43733">
        <v>0</v>
      </c>
      <c r="L43733" t="s">
        <v>26</v>
      </c>
      <c r="M43733" t="s">
        <v>26</v>
      </c>
      <c r="N43733" t="s">
        <v>26</v>
      </c>
      <c r="O43733">
        <v>0</v>
      </c>
      <c r="P43733" t="s">
        <v>26</v>
      </c>
      <c r="Q43733" t="s">
        <v>55</v>
      </c>
      <c r="R43733">
        <v>0</v>
      </c>
      <c r="S43733">
        <v>0</v>
      </c>
      <c r="T43733">
        <v>0</v>
      </c>
      <c r="U43733">
        <v>0</v>
      </c>
      <c r="V43733">
        <v>1</v>
      </c>
    </row>
    <row r="43734" spans="1:22" x14ac:dyDescent="0.3">
      <c r="A43734">
        <v>2018</v>
      </c>
      <c r="B43734" t="s">
        <v>21</v>
      </c>
      <c r="C43734" t="s">
        <v>22</v>
      </c>
      <c r="D43734" t="s">
        <v>26</v>
      </c>
      <c r="E43734" t="s">
        <v>26</v>
      </c>
      <c r="F43734" t="s">
        <v>55</v>
      </c>
      <c r="G43734">
        <v>0</v>
      </c>
      <c r="H43734">
        <v>0</v>
      </c>
      <c r="I43734">
        <v>0</v>
      </c>
      <c r="J43734">
        <v>0</v>
      </c>
      <c r="K43734">
        <v>0</v>
      </c>
      <c r="L43734" t="s">
        <v>26</v>
      </c>
      <c r="M43734" t="s">
        <v>26</v>
      </c>
      <c r="N43734" t="s">
        <v>26</v>
      </c>
      <c r="O43734">
        <v>0</v>
      </c>
      <c r="P43734" t="s">
        <v>26</v>
      </c>
      <c r="Q43734" t="s">
        <v>55</v>
      </c>
      <c r="R43734">
        <v>0</v>
      </c>
      <c r="S43734">
        <v>0</v>
      </c>
      <c r="T43734">
        <v>0</v>
      </c>
      <c r="U43734">
        <v>0</v>
      </c>
      <c r="V43734">
        <v>1</v>
      </c>
    </row>
    <row r="43735" spans="1:22" x14ac:dyDescent="0.3">
      <c r="A43735">
        <v>2018</v>
      </c>
      <c r="B43735" t="s">
        <v>21</v>
      </c>
      <c r="C43735" t="s">
        <v>22</v>
      </c>
      <c r="D43735" t="s">
        <v>26</v>
      </c>
      <c r="E43735" t="s">
        <v>26</v>
      </c>
      <c r="F43735" t="s">
        <v>55</v>
      </c>
      <c r="G43735">
        <v>0</v>
      </c>
      <c r="H43735">
        <v>0</v>
      </c>
      <c r="I43735">
        <v>0</v>
      </c>
      <c r="J43735">
        <v>0</v>
      </c>
      <c r="K43735">
        <v>0</v>
      </c>
      <c r="L43735" t="s">
        <v>26</v>
      </c>
      <c r="M43735" t="s">
        <v>26</v>
      </c>
      <c r="N43735" t="s">
        <v>26</v>
      </c>
      <c r="O43735">
        <v>0</v>
      </c>
      <c r="P43735" t="s">
        <v>26</v>
      </c>
      <c r="Q43735" t="s">
        <v>55</v>
      </c>
      <c r="R43735">
        <v>0</v>
      </c>
      <c r="S43735">
        <v>0</v>
      </c>
      <c r="T43735">
        <v>0</v>
      </c>
      <c r="U43735">
        <v>0</v>
      </c>
      <c r="V43735">
        <v>1</v>
      </c>
    </row>
    <row r="43736" spans="1:22" x14ac:dyDescent="0.3">
      <c r="A43736">
        <v>2018</v>
      </c>
      <c r="B43736" t="s">
        <v>21</v>
      </c>
      <c r="C43736" t="s">
        <v>22</v>
      </c>
      <c r="D43736" t="s">
        <v>26</v>
      </c>
      <c r="E43736" t="s">
        <v>26</v>
      </c>
      <c r="F43736" t="s">
        <v>55</v>
      </c>
      <c r="G43736">
        <v>0</v>
      </c>
      <c r="H43736">
        <v>0</v>
      </c>
      <c r="I43736">
        <v>0</v>
      </c>
      <c r="J43736">
        <v>0</v>
      </c>
      <c r="K43736">
        <v>0</v>
      </c>
      <c r="L43736" t="s">
        <v>26</v>
      </c>
      <c r="M43736" t="s">
        <v>26</v>
      </c>
      <c r="N43736" t="s">
        <v>26</v>
      </c>
      <c r="O43736">
        <v>0</v>
      </c>
      <c r="P43736" t="s">
        <v>26</v>
      </c>
      <c r="Q43736" t="s">
        <v>55</v>
      </c>
      <c r="R43736">
        <v>0</v>
      </c>
      <c r="S43736">
        <v>0</v>
      </c>
      <c r="T43736">
        <v>0</v>
      </c>
      <c r="U43736">
        <v>0</v>
      </c>
      <c r="V43736">
        <v>1</v>
      </c>
    </row>
    <row r="43737" spans="1:22" x14ac:dyDescent="0.3">
      <c r="A43737">
        <v>2018</v>
      </c>
      <c r="B43737" t="s">
        <v>21</v>
      </c>
      <c r="C43737" t="s">
        <v>22</v>
      </c>
      <c r="D43737" t="s">
        <v>26</v>
      </c>
      <c r="E43737" t="s">
        <v>26</v>
      </c>
      <c r="F43737" t="s">
        <v>55</v>
      </c>
      <c r="G43737">
        <v>0</v>
      </c>
      <c r="H43737">
        <v>0</v>
      </c>
      <c r="I43737">
        <v>0</v>
      </c>
      <c r="J43737">
        <v>0</v>
      </c>
      <c r="K43737">
        <v>0</v>
      </c>
      <c r="L43737" t="s">
        <v>26</v>
      </c>
      <c r="M43737" t="s">
        <v>26</v>
      </c>
      <c r="N43737" t="s">
        <v>26</v>
      </c>
      <c r="O43737">
        <v>0</v>
      </c>
      <c r="P43737" t="s">
        <v>26</v>
      </c>
      <c r="Q43737" t="s">
        <v>55</v>
      </c>
      <c r="R43737">
        <v>0</v>
      </c>
      <c r="S43737">
        <v>0</v>
      </c>
      <c r="T43737">
        <v>0</v>
      </c>
      <c r="U43737">
        <v>0</v>
      </c>
      <c r="V43737">
        <v>1</v>
      </c>
    </row>
    <row r="43738" spans="1:22" x14ac:dyDescent="0.3">
      <c r="A43738">
        <v>2018</v>
      </c>
      <c r="B43738" t="s">
        <v>21</v>
      </c>
      <c r="C43738" t="s">
        <v>22</v>
      </c>
      <c r="D43738" t="s">
        <v>26</v>
      </c>
      <c r="E43738" t="s">
        <v>26</v>
      </c>
      <c r="F43738" t="s">
        <v>55</v>
      </c>
      <c r="G43738">
        <v>0</v>
      </c>
      <c r="H43738">
        <v>0</v>
      </c>
      <c r="I43738">
        <v>0</v>
      </c>
      <c r="J43738">
        <v>0</v>
      </c>
      <c r="K43738">
        <v>0</v>
      </c>
      <c r="L43738" t="s">
        <v>26</v>
      </c>
      <c r="M43738" t="s">
        <v>26</v>
      </c>
      <c r="N43738" t="s">
        <v>26</v>
      </c>
      <c r="O43738">
        <v>0</v>
      </c>
      <c r="P43738" t="s">
        <v>26</v>
      </c>
      <c r="Q43738" t="s">
        <v>55</v>
      </c>
      <c r="R43738">
        <v>0</v>
      </c>
      <c r="S43738">
        <v>0</v>
      </c>
      <c r="T43738">
        <v>0</v>
      </c>
      <c r="U43738">
        <v>0</v>
      </c>
      <c r="V43738">
        <v>1</v>
      </c>
    </row>
    <row r="43739" spans="1:22" x14ac:dyDescent="0.3">
      <c r="A43739">
        <v>2018</v>
      </c>
      <c r="B43739" t="s">
        <v>21</v>
      </c>
      <c r="C43739" t="s">
        <v>22</v>
      </c>
      <c r="D43739" t="s">
        <v>26</v>
      </c>
      <c r="E43739" t="s">
        <v>26</v>
      </c>
      <c r="F43739" t="s">
        <v>55</v>
      </c>
      <c r="G43739">
        <v>0</v>
      </c>
      <c r="H43739">
        <v>0</v>
      </c>
      <c r="I43739">
        <v>0</v>
      </c>
      <c r="J43739">
        <v>0</v>
      </c>
      <c r="K43739">
        <v>0</v>
      </c>
      <c r="L43739" t="s">
        <v>26</v>
      </c>
      <c r="M43739" t="s">
        <v>26</v>
      </c>
      <c r="N43739" t="s">
        <v>26</v>
      </c>
      <c r="O43739">
        <v>0</v>
      </c>
      <c r="P43739" t="s">
        <v>26</v>
      </c>
      <c r="Q43739" t="s">
        <v>55</v>
      </c>
      <c r="R43739">
        <v>0</v>
      </c>
      <c r="S43739">
        <v>0</v>
      </c>
      <c r="T43739">
        <v>0</v>
      </c>
      <c r="U43739">
        <v>0</v>
      </c>
      <c r="V43739">
        <v>1</v>
      </c>
    </row>
    <row r="43740" spans="1:22" x14ac:dyDescent="0.3">
      <c r="A43740">
        <v>2018</v>
      </c>
      <c r="B43740" t="s">
        <v>21</v>
      </c>
      <c r="C43740" t="s">
        <v>22</v>
      </c>
      <c r="D43740" t="s">
        <v>26</v>
      </c>
      <c r="E43740" t="s">
        <v>26</v>
      </c>
      <c r="F43740" t="s">
        <v>55</v>
      </c>
      <c r="G43740">
        <v>0</v>
      </c>
      <c r="H43740">
        <v>0</v>
      </c>
      <c r="I43740">
        <v>0</v>
      </c>
      <c r="J43740">
        <v>0</v>
      </c>
      <c r="K43740">
        <v>0</v>
      </c>
      <c r="L43740" t="s">
        <v>26</v>
      </c>
      <c r="M43740" t="s">
        <v>26</v>
      </c>
      <c r="N43740" t="s">
        <v>26</v>
      </c>
      <c r="O43740">
        <v>0</v>
      </c>
      <c r="P43740" t="s">
        <v>26</v>
      </c>
      <c r="Q43740" t="s">
        <v>55</v>
      </c>
      <c r="R43740">
        <v>0</v>
      </c>
      <c r="S43740">
        <v>0</v>
      </c>
      <c r="T43740">
        <v>0</v>
      </c>
      <c r="U43740">
        <v>0</v>
      </c>
      <c r="V43740">
        <v>1</v>
      </c>
    </row>
    <row r="43741" spans="1:22" x14ac:dyDescent="0.3">
      <c r="A43741">
        <v>2018</v>
      </c>
      <c r="B43741" t="s">
        <v>21</v>
      </c>
      <c r="C43741" t="s">
        <v>22</v>
      </c>
      <c r="D43741" t="s">
        <v>26</v>
      </c>
      <c r="E43741" t="s">
        <v>26</v>
      </c>
      <c r="F43741" t="s">
        <v>55</v>
      </c>
      <c r="G43741">
        <v>0</v>
      </c>
      <c r="H43741">
        <v>0</v>
      </c>
      <c r="I43741">
        <v>0</v>
      </c>
      <c r="J43741">
        <v>0</v>
      </c>
      <c r="K43741">
        <v>0</v>
      </c>
      <c r="L43741" t="s">
        <v>26</v>
      </c>
      <c r="M43741" t="s">
        <v>26</v>
      </c>
      <c r="N43741" t="s">
        <v>26</v>
      </c>
      <c r="O43741">
        <v>0</v>
      </c>
      <c r="P43741" t="s">
        <v>26</v>
      </c>
      <c r="Q43741" t="s">
        <v>55</v>
      </c>
      <c r="R43741">
        <v>0</v>
      </c>
      <c r="S43741">
        <v>0</v>
      </c>
      <c r="T43741">
        <v>0</v>
      </c>
      <c r="U43741">
        <v>0</v>
      </c>
      <c r="V43741">
        <v>1</v>
      </c>
    </row>
    <row r="43742" spans="1:22" x14ac:dyDescent="0.3">
      <c r="A43742">
        <v>2018</v>
      </c>
      <c r="B43742" t="s">
        <v>21</v>
      </c>
      <c r="C43742" t="s">
        <v>22</v>
      </c>
      <c r="D43742" t="s">
        <v>26</v>
      </c>
      <c r="E43742" t="s">
        <v>26</v>
      </c>
      <c r="F43742" t="s">
        <v>55</v>
      </c>
      <c r="G43742">
        <v>0</v>
      </c>
      <c r="H43742">
        <v>0</v>
      </c>
      <c r="I43742">
        <v>0</v>
      </c>
      <c r="J43742">
        <v>0</v>
      </c>
      <c r="K43742">
        <v>0</v>
      </c>
      <c r="L43742" t="s">
        <v>26</v>
      </c>
      <c r="M43742" t="s">
        <v>26</v>
      </c>
      <c r="N43742" t="s">
        <v>26</v>
      </c>
      <c r="O43742">
        <v>0</v>
      </c>
      <c r="P43742" t="s">
        <v>26</v>
      </c>
      <c r="Q43742" t="s">
        <v>55</v>
      </c>
      <c r="R43742">
        <v>0</v>
      </c>
      <c r="S43742">
        <v>0</v>
      </c>
      <c r="T43742">
        <v>0</v>
      </c>
      <c r="U43742">
        <v>0</v>
      </c>
      <c r="V43742">
        <v>1</v>
      </c>
    </row>
    <row r="43743" spans="1:22" x14ac:dyDescent="0.3">
      <c r="A43743">
        <v>2018</v>
      </c>
      <c r="B43743" t="s">
        <v>21</v>
      </c>
      <c r="C43743" t="s">
        <v>22</v>
      </c>
      <c r="D43743" t="s">
        <v>26</v>
      </c>
      <c r="E43743" t="s">
        <v>26</v>
      </c>
      <c r="F43743" t="s">
        <v>55</v>
      </c>
      <c r="G43743">
        <v>0</v>
      </c>
      <c r="H43743">
        <v>0</v>
      </c>
      <c r="I43743">
        <v>0</v>
      </c>
      <c r="J43743">
        <v>0</v>
      </c>
      <c r="K43743">
        <v>0</v>
      </c>
      <c r="L43743" t="s">
        <v>26</v>
      </c>
      <c r="M43743" t="s">
        <v>26</v>
      </c>
      <c r="N43743" t="s">
        <v>26</v>
      </c>
      <c r="O43743">
        <v>0</v>
      </c>
      <c r="P43743" t="s">
        <v>26</v>
      </c>
      <c r="Q43743" t="s">
        <v>55</v>
      </c>
      <c r="R43743">
        <v>0</v>
      </c>
      <c r="S43743">
        <v>0</v>
      </c>
      <c r="T43743">
        <v>0</v>
      </c>
      <c r="U43743">
        <v>0</v>
      </c>
      <c r="V43743">
        <v>1</v>
      </c>
    </row>
    <row r="43744" spans="1:22" x14ac:dyDescent="0.3">
      <c r="A43744">
        <v>2018</v>
      </c>
      <c r="B43744" t="s">
        <v>21</v>
      </c>
      <c r="C43744" t="s">
        <v>22</v>
      </c>
      <c r="D43744" t="s">
        <v>26</v>
      </c>
      <c r="E43744" t="s">
        <v>26</v>
      </c>
      <c r="F43744" t="s">
        <v>55</v>
      </c>
      <c r="G43744">
        <v>0</v>
      </c>
      <c r="H43744">
        <v>0</v>
      </c>
      <c r="I43744">
        <v>0</v>
      </c>
      <c r="J43744">
        <v>0</v>
      </c>
      <c r="K43744">
        <v>0</v>
      </c>
      <c r="L43744" t="s">
        <v>26</v>
      </c>
      <c r="M43744" t="s">
        <v>26</v>
      </c>
      <c r="N43744" t="s">
        <v>26</v>
      </c>
      <c r="O43744">
        <v>0</v>
      </c>
      <c r="P43744" t="s">
        <v>26</v>
      </c>
      <c r="Q43744" t="s">
        <v>55</v>
      </c>
      <c r="R43744">
        <v>0</v>
      </c>
      <c r="S43744">
        <v>0</v>
      </c>
      <c r="T43744">
        <v>0</v>
      </c>
      <c r="U43744">
        <v>0</v>
      </c>
      <c r="V43744">
        <v>1</v>
      </c>
    </row>
    <row r="43745" spans="1:22" x14ac:dyDescent="0.3">
      <c r="A43745">
        <v>2018</v>
      </c>
      <c r="B43745" t="s">
        <v>21</v>
      </c>
      <c r="C43745" t="s">
        <v>22</v>
      </c>
      <c r="D43745" t="s">
        <v>26</v>
      </c>
      <c r="E43745" t="s">
        <v>26</v>
      </c>
      <c r="F43745" t="s">
        <v>55</v>
      </c>
      <c r="G43745">
        <v>0</v>
      </c>
      <c r="H43745">
        <v>0</v>
      </c>
      <c r="I43745">
        <v>0</v>
      </c>
      <c r="J43745">
        <v>0</v>
      </c>
      <c r="K43745">
        <v>0</v>
      </c>
      <c r="L43745" t="s">
        <v>26</v>
      </c>
      <c r="M43745" t="s">
        <v>26</v>
      </c>
      <c r="N43745" t="s">
        <v>26</v>
      </c>
      <c r="O43745">
        <v>0</v>
      </c>
      <c r="P43745" t="s">
        <v>26</v>
      </c>
      <c r="Q43745" t="s">
        <v>55</v>
      </c>
      <c r="R43745">
        <v>0</v>
      </c>
      <c r="S43745">
        <v>0</v>
      </c>
      <c r="T43745">
        <v>0</v>
      </c>
      <c r="U43745">
        <v>0</v>
      </c>
      <c r="V43745">
        <v>1</v>
      </c>
    </row>
    <row r="43746" spans="1:22" x14ac:dyDescent="0.3">
      <c r="A43746">
        <v>2018</v>
      </c>
      <c r="B43746" t="s">
        <v>21</v>
      </c>
      <c r="C43746" t="s">
        <v>22</v>
      </c>
      <c r="D43746" t="s">
        <v>26</v>
      </c>
      <c r="E43746" t="s">
        <v>26</v>
      </c>
      <c r="F43746" t="s">
        <v>55</v>
      </c>
      <c r="G43746">
        <v>0</v>
      </c>
      <c r="H43746">
        <v>0</v>
      </c>
      <c r="I43746">
        <v>0</v>
      </c>
      <c r="J43746">
        <v>0</v>
      </c>
      <c r="K43746">
        <v>0</v>
      </c>
      <c r="L43746" t="s">
        <v>26</v>
      </c>
      <c r="M43746" t="s">
        <v>26</v>
      </c>
      <c r="N43746" t="s">
        <v>26</v>
      </c>
      <c r="O43746">
        <v>0</v>
      </c>
      <c r="P43746" t="s">
        <v>26</v>
      </c>
      <c r="Q43746" t="s">
        <v>55</v>
      </c>
      <c r="R43746">
        <v>0</v>
      </c>
      <c r="S43746">
        <v>0</v>
      </c>
      <c r="T43746">
        <v>0</v>
      </c>
      <c r="U43746">
        <v>0</v>
      </c>
      <c r="V43746">
        <v>1</v>
      </c>
    </row>
    <row r="43747" spans="1:22" x14ac:dyDescent="0.3">
      <c r="A43747">
        <v>2018</v>
      </c>
      <c r="B43747" t="s">
        <v>21</v>
      </c>
      <c r="C43747" t="s">
        <v>22</v>
      </c>
      <c r="D43747" t="s">
        <v>26</v>
      </c>
      <c r="E43747" t="s">
        <v>26</v>
      </c>
      <c r="F43747" t="s">
        <v>55</v>
      </c>
      <c r="G43747">
        <v>0</v>
      </c>
      <c r="H43747">
        <v>0</v>
      </c>
      <c r="I43747">
        <v>0</v>
      </c>
      <c r="J43747">
        <v>0</v>
      </c>
      <c r="K43747">
        <v>0</v>
      </c>
      <c r="L43747" t="s">
        <v>26</v>
      </c>
      <c r="M43747" t="s">
        <v>26</v>
      </c>
      <c r="N43747" t="s">
        <v>26</v>
      </c>
      <c r="O43747">
        <v>0</v>
      </c>
      <c r="P43747" t="s">
        <v>26</v>
      </c>
      <c r="Q43747" t="s">
        <v>55</v>
      </c>
      <c r="R43747">
        <v>0</v>
      </c>
      <c r="S43747">
        <v>0</v>
      </c>
      <c r="T43747">
        <v>0</v>
      </c>
      <c r="U43747">
        <v>0</v>
      </c>
      <c r="V43747">
        <v>1</v>
      </c>
    </row>
    <row r="43748" spans="1:22" x14ac:dyDescent="0.3">
      <c r="A43748">
        <v>2018</v>
      </c>
      <c r="B43748" t="s">
        <v>21</v>
      </c>
      <c r="C43748" t="s">
        <v>22</v>
      </c>
      <c r="D43748" t="s">
        <v>26</v>
      </c>
      <c r="E43748" t="s">
        <v>26</v>
      </c>
      <c r="F43748" t="s">
        <v>55</v>
      </c>
      <c r="G43748">
        <v>0</v>
      </c>
      <c r="H43748">
        <v>0</v>
      </c>
      <c r="I43748">
        <v>0</v>
      </c>
      <c r="J43748">
        <v>0</v>
      </c>
      <c r="K43748">
        <v>0</v>
      </c>
      <c r="L43748" t="s">
        <v>26</v>
      </c>
      <c r="M43748" t="s">
        <v>26</v>
      </c>
      <c r="N43748" t="s">
        <v>26</v>
      </c>
      <c r="O43748">
        <v>0</v>
      </c>
      <c r="P43748" t="s">
        <v>26</v>
      </c>
      <c r="Q43748" t="s">
        <v>55</v>
      </c>
      <c r="R43748">
        <v>0</v>
      </c>
      <c r="S43748">
        <v>0</v>
      </c>
      <c r="T43748">
        <v>0</v>
      </c>
      <c r="U43748">
        <v>0</v>
      </c>
      <c r="V43748">
        <v>1</v>
      </c>
    </row>
    <row r="43749" spans="1:22" x14ac:dyDescent="0.3">
      <c r="A43749">
        <v>2018</v>
      </c>
      <c r="B43749" t="s">
        <v>21</v>
      </c>
      <c r="C43749" t="s">
        <v>22</v>
      </c>
      <c r="D43749" t="s">
        <v>26</v>
      </c>
      <c r="E43749" t="s">
        <v>26</v>
      </c>
      <c r="F43749" t="s">
        <v>55</v>
      </c>
      <c r="G43749">
        <v>0</v>
      </c>
      <c r="H43749">
        <v>0</v>
      </c>
      <c r="I43749">
        <v>0</v>
      </c>
      <c r="J43749">
        <v>0</v>
      </c>
      <c r="K43749">
        <v>0</v>
      </c>
      <c r="L43749" t="s">
        <v>26</v>
      </c>
      <c r="M43749" t="s">
        <v>26</v>
      </c>
      <c r="N43749" t="s">
        <v>26</v>
      </c>
      <c r="O43749">
        <v>0</v>
      </c>
      <c r="P43749" t="s">
        <v>26</v>
      </c>
      <c r="Q43749" t="s">
        <v>55</v>
      </c>
      <c r="R43749">
        <v>0</v>
      </c>
      <c r="S43749">
        <v>0</v>
      </c>
      <c r="T43749">
        <v>0</v>
      </c>
      <c r="U43749">
        <v>0</v>
      </c>
      <c r="V43749">
        <v>1</v>
      </c>
    </row>
    <row r="43750" spans="1:22" x14ac:dyDescent="0.3">
      <c r="A43750">
        <v>2018</v>
      </c>
      <c r="B43750" t="s">
        <v>21</v>
      </c>
      <c r="C43750" t="s">
        <v>22</v>
      </c>
      <c r="D43750" t="s">
        <v>26</v>
      </c>
      <c r="E43750" t="s">
        <v>26</v>
      </c>
      <c r="F43750" t="s">
        <v>55</v>
      </c>
      <c r="G43750">
        <v>0</v>
      </c>
      <c r="H43750">
        <v>0</v>
      </c>
      <c r="I43750">
        <v>0</v>
      </c>
      <c r="J43750">
        <v>0</v>
      </c>
      <c r="K43750">
        <v>0</v>
      </c>
      <c r="L43750" t="s">
        <v>26</v>
      </c>
      <c r="M43750" t="s">
        <v>26</v>
      </c>
      <c r="N43750" t="s">
        <v>26</v>
      </c>
      <c r="O43750">
        <v>0</v>
      </c>
      <c r="P43750" t="s">
        <v>26</v>
      </c>
      <c r="Q43750" t="s">
        <v>55</v>
      </c>
      <c r="R43750">
        <v>0</v>
      </c>
      <c r="S43750">
        <v>0</v>
      </c>
      <c r="T43750">
        <v>0</v>
      </c>
      <c r="U43750">
        <v>0</v>
      </c>
      <c r="V43750">
        <v>1</v>
      </c>
    </row>
    <row r="43751" spans="1:22" x14ac:dyDescent="0.3">
      <c r="A43751">
        <v>2018</v>
      </c>
      <c r="B43751" t="s">
        <v>21</v>
      </c>
      <c r="C43751" t="s">
        <v>22</v>
      </c>
      <c r="D43751" t="s">
        <v>26</v>
      </c>
      <c r="E43751" t="s">
        <v>26</v>
      </c>
      <c r="F43751" t="s">
        <v>55</v>
      </c>
      <c r="G43751">
        <v>0</v>
      </c>
      <c r="H43751">
        <v>0</v>
      </c>
      <c r="I43751">
        <v>0</v>
      </c>
      <c r="J43751">
        <v>0</v>
      </c>
      <c r="K43751">
        <v>0</v>
      </c>
      <c r="L43751" t="s">
        <v>26</v>
      </c>
      <c r="M43751" t="s">
        <v>26</v>
      </c>
      <c r="N43751" t="s">
        <v>26</v>
      </c>
      <c r="O43751">
        <v>0</v>
      </c>
      <c r="P43751" t="s">
        <v>26</v>
      </c>
      <c r="Q43751" t="s">
        <v>55</v>
      </c>
      <c r="R43751">
        <v>0</v>
      </c>
      <c r="S43751">
        <v>0</v>
      </c>
      <c r="T43751">
        <v>0</v>
      </c>
      <c r="U43751">
        <v>0</v>
      </c>
      <c r="V43751">
        <v>1</v>
      </c>
    </row>
    <row r="43752" spans="1:22" x14ac:dyDescent="0.3">
      <c r="A43752">
        <v>2018</v>
      </c>
      <c r="B43752" t="s">
        <v>21</v>
      </c>
      <c r="C43752" t="s">
        <v>22</v>
      </c>
      <c r="D43752" t="s">
        <v>26</v>
      </c>
      <c r="E43752" t="s">
        <v>26</v>
      </c>
      <c r="F43752" t="s">
        <v>55</v>
      </c>
      <c r="G43752">
        <v>0</v>
      </c>
      <c r="H43752">
        <v>0</v>
      </c>
      <c r="I43752">
        <v>0</v>
      </c>
      <c r="J43752">
        <v>0</v>
      </c>
      <c r="K43752">
        <v>0</v>
      </c>
      <c r="L43752" t="s">
        <v>26</v>
      </c>
      <c r="M43752" t="s">
        <v>26</v>
      </c>
      <c r="N43752" t="s">
        <v>26</v>
      </c>
      <c r="O43752">
        <v>0</v>
      </c>
      <c r="P43752" t="s">
        <v>26</v>
      </c>
      <c r="Q43752" t="s">
        <v>55</v>
      </c>
      <c r="R43752">
        <v>0</v>
      </c>
      <c r="S43752">
        <v>0</v>
      </c>
      <c r="T43752">
        <v>0</v>
      </c>
      <c r="U43752">
        <v>0</v>
      </c>
      <c r="V43752">
        <v>1</v>
      </c>
    </row>
    <row r="43753" spans="1:22" x14ac:dyDescent="0.3">
      <c r="A43753">
        <v>2018</v>
      </c>
      <c r="B43753" t="s">
        <v>21</v>
      </c>
      <c r="C43753" t="s">
        <v>22</v>
      </c>
      <c r="D43753" t="s">
        <v>26</v>
      </c>
      <c r="E43753" t="s">
        <v>26</v>
      </c>
      <c r="F43753" t="s">
        <v>55</v>
      </c>
      <c r="G43753">
        <v>0</v>
      </c>
      <c r="H43753">
        <v>0</v>
      </c>
      <c r="I43753">
        <v>0</v>
      </c>
      <c r="J43753">
        <v>0</v>
      </c>
      <c r="K43753">
        <v>0</v>
      </c>
      <c r="L43753" t="s">
        <v>26</v>
      </c>
      <c r="M43753" t="s">
        <v>26</v>
      </c>
      <c r="N43753" t="s">
        <v>26</v>
      </c>
      <c r="O43753">
        <v>0</v>
      </c>
      <c r="P43753" t="s">
        <v>26</v>
      </c>
      <c r="Q43753" t="s">
        <v>55</v>
      </c>
      <c r="R43753">
        <v>0</v>
      </c>
      <c r="S43753">
        <v>0</v>
      </c>
      <c r="T43753">
        <v>0</v>
      </c>
      <c r="U43753">
        <v>0</v>
      </c>
      <c r="V43753">
        <v>1</v>
      </c>
    </row>
    <row r="43754" spans="1:22" x14ac:dyDescent="0.3">
      <c r="A43754">
        <v>2018</v>
      </c>
      <c r="B43754" t="s">
        <v>21</v>
      </c>
      <c r="C43754" t="s">
        <v>22</v>
      </c>
      <c r="D43754" t="s">
        <v>26</v>
      </c>
      <c r="E43754" t="s">
        <v>26</v>
      </c>
      <c r="F43754" t="s">
        <v>55</v>
      </c>
      <c r="G43754">
        <v>0</v>
      </c>
      <c r="H43754">
        <v>0</v>
      </c>
      <c r="I43754">
        <v>0</v>
      </c>
      <c r="J43754">
        <v>0</v>
      </c>
      <c r="K43754">
        <v>0</v>
      </c>
      <c r="L43754" t="s">
        <v>26</v>
      </c>
      <c r="M43754" t="s">
        <v>26</v>
      </c>
      <c r="N43754" t="s">
        <v>26</v>
      </c>
      <c r="O43754">
        <v>0</v>
      </c>
      <c r="P43754" t="s">
        <v>26</v>
      </c>
      <c r="Q43754" t="s">
        <v>55</v>
      </c>
      <c r="R43754">
        <v>0</v>
      </c>
      <c r="S43754">
        <v>0</v>
      </c>
      <c r="T43754">
        <v>0</v>
      </c>
      <c r="U43754">
        <v>0</v>
      </c>
      <c r="V43754">
        <v>1</v>
      </c>
    </row>
    <row r="43755" spans="1:22" x14ac:dyDescent="0.3">
      <c r="A43755">
        <v>2018</v>
      </c>
      <c r="B43755" t="s">
        <v>21</v>
      </c>
      <c r="C43755" t="s">
        <v>22</v>
      </c>
      <c r="D43755" t="s">
        <v>26</v>
      </c>
      <c r="E43755" t="s">
        <v>26</v>
      </c>
      <c r="F43755" t="s">
        <v>55</v>
      </c>
      <c r="G43755">
        <v>0</v>
      </c>
      <c r="H43755">
        <v>0</v>
      </c>
      <c r="I43755">
        <v>0</v>
      </c>
      <c r="J43755">
        <v>0</v>
      </c>
      <c r="K43755">
        <v>0</v>
      </c>
      <c r="L43755" t="s">
        <v>26</v>
      </c>
      <c r="M43755" t="s">
        <v>26</v>
      </c>
      <c r="N43755" t="s">
        <v>26</v>
      </c>
      <c r="O43755">
        <v>0</v>
      </c>
      <c r="P43755" t="s">
        <v>26</v>
      </c>
      <c r="Q43755" t="s">
        <v>55</v>
      </c>
      <c r="R43755">
        <v>0</v>
      </c>
      <c r="S43755">
        <v>0</v>
      </c>
      <c r="T43755">
        <v>0</v>
      </c>
      <c r="U43755">
        <v>0</v>
      </c>
      <c r="V43755">
        <v>1</v>
      </c>
    </row>
    <row r="43756" spans="1:22" x14ac:dyDescent="0.3">
      <c r="A43756">
        <v>2018</v>
      </c>
      <c r="B43756" t="s">
        <v>21</v>
      </c>
      <c r="C43756" t="s">
        <v>22</v>
      </c>
      <c r="D43756" t="s">
        <v>26</v>
      </c>
      <c r="E43756" t="s">
        <v>26</v>
      </c>
      <c r="F43756" t="s">
        <v>55</v>
      </c>
      <c r="G43756">
        <v>0</v>
      </c>
      <c r="H43756">
        <v>0</v>
      </c>
      <c r="I43756">
        <v>0</v>
      </c>
      <c r="J43756">
        <v>0</v>
      </c>
      <c r="K43756">
        <v>0</v>
      </c>
      <c r="L43756" t="s">
        <v>26</v>
      </c>
      <c r="M43756" t="s">
        <v>26</v>
      </c>
      <c r="N43756" t="s">
        <v>26</v>
      </c>
      <c r="O43756">
        <v>0</v>
      </c>
      <c r="P43756" t="s">
        <v>26</v>
      </c>
      <c r="Q43756" t="s">
        <v>55</v>
      </c>
      <c r="R43756">
        <v>0</v>
      </c>
      <c r="S43756">
        <v>0</v>
      </c>
      <c r="T43756">
        <v>0</v>
      </c>
      <c r="U43756">
        <v>0</v>
      </c>
      <c r="V43756">
        <v>1</v>
      </c>
    </row>
    <row r="43757" spans="1:22" x14ac:dyDescent="0.3">
      <c r="A43757">
        <v>2018</v>
      </c>
      <c r="B43757" t="s">
        <v>21</v>
      </c>
      <c r="C43757" t="s">
        <v>22</v>
      </c>
      <c r="D43757" t="s">
        <v>26</v>
      </c>
      <c r="E43757" t="s">
        <v>26</v>
      </c>
      <c r="F43757" t="s">
        <v>55</v>
      </c>
      <c r="G43757">
        <v>0</v>
      </c>
      <c r="H43757">
        <v>0</v>
      </c>
      <c r="I43757">
        <v>0</v>
      </c>
      <c r="J43757">
        <v>0</v>
      </c>
      <c r="K43757">
        <v>0</v>
      </c>
      <c r="L43757" t="s">
        <v>26</v>
      </c>
      <c r="M43757" t="s">
        <v>26</v>
      </c>
      <c r="N43757" t="s">
        <v>26</v>
      </c>
      <c r="O43757">
        <v>0</v>
      </c>
      <c r="P43757" t="s">
        <v>26</v>
      </c>
      <c r="Q43757" t="s">
        <v>55</v>
      </c>
      <c r="R43757">
        <v>0</v>
      </c>
      <c r="S43757">
        <v>0</v>
      </c>
      <c r="T43757">
        <v>0</v>
      </c>
      <c r="U43757">
        <v>0</v>
      </c>
      <c r="V43757">
        <v>1</v>
      </c>
    </row>
    <row r="43758" spans="1:22" x14ac:dyDescent="0.3">
      <c r="A43758">
        <v>2018</v>
      </c>
      <c r="B43758" t="s">
        <v>21</v>
      </c>
      <c r="C43758" t="s">
        <v>22</v>
      </c>
      <c r="D43758" t="s">
        <v>26</v>
      </c>
      <c r="E43758" t="s">
        <v>26</v>
      </c>
      <c r="F43758" t="s">
        <v>55</v>
      </c>
      <c r="G43758">
        <v>0</v>
      </c>
      <c r="H43758">
        <v>0</v>
      </c>
      <c r="I43758">
        <v>0</v>
      </c>
      <c r="J43758">
        <v>0</v>
      </c>
      <c r="K43758">
        <v>0</v>
      </c>
      <c r="L43758" t="s">
        <v>26</v>
      </c>
      <c r="M43758" t="s">
        <v>26</v>
      </c>
      <c r="N43758" t="s">
        <v>26</v>
      </c>
      <c r="O43758">
        <v>0</v>
      </c>
      <c r="P43758" t="s">
        <v>26</v>
      </c>
      <c r="Q43758" t="s">
        <v>55</v>
      </c>
      <c r="R43758">
        <v>0</v>
      </c>
      <c r="S43758">
        <v>0</v>
      </c>
      <c r="T43758">
        <v>0</v>
      </c>
      <c r="U43758">
        <v>0</v>
      </c>
      <c r="V43758">
        <v>1</v>
      </c>
    </row>
    <row r="43759" spans="1:22" x14ac:dyDescent="0.3">
      <c r="A43759">
        <v>2018</v>
      </c>
      <c r="B43759" t="s">
        <v>21</v>
      </c>
      <c r="C43759" t="s">
        <v>22</v>
      </c>
      <c r="D43759" t="s">
        <v>26</v>
      </c>
      <c r="E43759" t="s">
        <v>26</v>
      </c>
      <c r="F43759" t="s">
        <v>55</v>
      </c>
      <c r="G43759">
        <v>0</v>
      </c>
      <c r="H43759">
        <v>0</v>
      </c>
      <c r="I43759">
        <v>0</v>
      </c>
      <c r="J43759">
        <v>0</v>
      </c>
      <c r="K43759">
        <v>0</v>
      </c>
      <c r="L43759" t="s">
        <v>26</v>
      </c>
      <c r="M43759" t="s">
        <v>26</v>
      </c>
      <c r="N43759" t="s">
        <v>26</v>
      </c>
      <c r="O43759">
        <v>0</v>
      </c>
      <c r="P43759" t="s">
        <v>26</v>
      </c>
      <c r="Q43759" t="s">
        <v>55</v>
      </c>
      <c r="R43759">
        <v>0</v>
      </c>
      <c r="S43759">
        <v>0</v>
      </c>
      <c r="T43759">
        <v>0</v>
      </c>
      <c r="U43759">
        <v>0</v>
      </c>
      <c r="V43759">
        <v>1</v>
      </c>
    </row>
    <row r="43760" spans="1:22" x14ac:dyDescent="0.3">
      <c r="A43760">
        <v>2018</v>
      </c>
      <c r="B43760" t="s">
        <v>21</v>
      </c>
      <c r="C43760" t="s">
        <v>22</v>
      </c>
      <c r="D43760" t="s">
        <v>26</v>
      </c>
      <c r="E43760" t="s">
        <v>26</v>
      </c>
      <c r="F43760" t="s">
        <v>55</v>
      </c>
      <c r="G43760">
        <v>0</v>
      </c>
      <c r="H43760">
        <v>0</v>
      </c>
      <c r="I43760">
        <v>0</v>
      </c>
      <c r="J43760">
        <v>0</v>
      </c>
      <c r="K43760">
        <v>0</v>
      </c>
      <c r="L43760" t="s">
        <v>26</v>
      </c>
      <c r="M43760" t="s">
        <v>26</v>
      </c>
      <c r="N43760" t="s">
        <v>26</v>
      </c>
      <c r="O43760">
        <v>0</v>
      </c>
      <c r="P43760" t="s">
        <v>26</v>
      </c>
      <c r="Q43760" t="s">
        <v>55</v>
      </c>
      <c r="R43760">
        <v>0</v>
      </c>
      <c r="S43760">
        <v>0</v>
      </c>
      <c r="T43760">
        <v>0</v>
      </c>
      <c r="U43760">
        <v>0</v>
      </c>
      <c r="V43760">
        <v>1</v>
      </c>
    </row>
    <row r="43761" spans="1:22" x14ac:dyDescent="0.3">
      <c r="A43761">
        <v>2018</v>
      </c>
      <c r="B43761" t="s">
        <v>21</v>
      </c>
      <c r="C43761" t="s">
        <v>22</v>
      </c>
      <c r="D43761" t="s">
        <v>26</v>
      </c>
      <c r="E43761" t="s">
        <v>26</v>
      </c>
      <c r="F43761" t="s">
        <v>55</v>
      </c>
      <c r="G43761">
        <v>0</v>
      </c>
      <c r="H43761">
        <v>0</v>
      </c>
      <c r="I43761">
        <v>0</v>
      </c>
      <c r="J43761">
        <v>0</v>
      </c>
      <c r="K43761">
        <v>0</v>
      </c>
      <c r="L43761" t="s">
        <v>26</v>
      </c>
      <c r="M43761" t="s">
        <v>26</v>
      </c>
      <c r="N43761" t="s">
        <v>26</v>
      </c>
      <c r="O43761">
        <v>0</v>
      </c>
      <c r="P43761" t="s">
        <v>26</v>
      </c>
      <c r="Q43761" t="s">
        <v>55</v>
      </c>
      <c r="R43761">
        <v>0</v>
      </c>
      <c r="S43761">
        <v>0</v>
      </c>
      <c r="T43761">
        <v>0</v>
      </c>
      <c r="U43761">
        <v>0</v>
      </c>
      <c r="V43761">
        <v>1</v>
      </c>
    </row>
    <row r="43762" spans="1:22" x14ac:dyDescent="0.3">
      <c r="A43762">
        <v>2018</v>
      </c>
      <c r="B43762" t="s">
        <v>21</v>
      </c>
      <c r="C43762" t="s">
        <v>22</v>
      </c>
      <c r="D43762" t="s">
        <v>26</v>
      </c>
      <c r="E43762" t="s">
        <v>26</v>
      </c>
      <c r="F43762" t="s">
        <v>55</v>
      </c>
      <c r="G43762">
        <v>0</v>
      </c>
      <c r="H43762">
        <v>0</v>
      </c>
      <c r="I43762">
        <v>0</v>
      </c>
      <c r="J43762">
        <v>0</v>
      </c>
      <c r="K43762">
        <v>0</v>
      </c>
      <c r="L43762" t="s">
        <v>26</v>
      </c>
      <c r="M43762" t="s">
        <v>26</v>
      </c>
      <c r="N43762" t="s">
        <v>26</v>
      </c>
      <c r="O43762">
        <v>0</v>
      </c>
      <c r="P43762" t="s">
        <v>26</v>
      </c>
      <c r="Q43762" t="s">
        <v>55</v>
      </c>
      <c r="R43762">
        <v>0</v>
      </c>
      <c r="S43762">
        <v>0</v>
      </c>
      <c r="T43762">
        <v>0</v>
      </c>
      <c r="U43762">
        <v>0</v>
      </c>
      <c r="V43762">
        <v>1</v>
      </c>
    </row>
    <row r="43763" spans="1:22" x14ac:dyDescent="0.3">
      <c r="A43763">
        <v>2018</v>
      </c>
      <c r="B43763" t="s">
        <v>21</v>
      </c>
      <c r="C43763" t="s">
        <v>22</v>
      </c>
      <c r="D43763" t="s">
        <v>26</v>
      </c>
      <c r="E43763" t="s">
        <v>26</v>
      </c>
      <c r="F43763" t="s">
        <v>55</v>
      </c>
      <c r="G43763">
        <v>0</v>
      </c>
      <c r="H43763">
        <v>0</v>
      </c>
      <c r="I43763">
        <v>0</v>
      </c>
      <c r="J43763">
        <v>0</v>
      </c>
      <c r="K43763">
        <v>0</v>
      </c>
      <c r="L43763" t="s">
        <v>26</v>
      </c>
      <c r="M43763" t="s">
        <v>26</v>
      </c>
      <c r="N43763" t="s">
        <v>26</v>
      </c>
      <c r="O43763">
        <v>0</v>
      </c>
      <c r="P43763" t="s">
        <v>26</v>
      </c>
      <c r="Q43763" t="s">
        <v>55</v>
      </c>
      <c r="R43763">
        <v>0</v>
      </c>
      <c r="S43763">
        <v>0</v>
      </c>
      <c r="T43763">
        <v>0</v>
      </c>
      <c r="U43763">
        <v>0</v>
      </c>
      <c r="V43763">
        <v>1</v>
      </c>
    </row>
    <row r="43764" spans="1:22" x14ac:dyDescent="0.3">
      <c r="A43764">
        <v>2018</v>
      </c>
      <c r="B43764" t="s">
        <v>21</v>
      </c>
      <c r="C43764" t="s">
        <v>22</v>
      </c>
      <c r="D43764" t="s">
        <v>26</v>
      </c>
      <c r="E43764" t="s">
        <v>26</v>
      </c>
      <c r="F43764" t="s">
        <v>55</v>
      </c>
      <c r="G43764">
        <v>0</v>
      </c>
      <c r="H43764">
        <v>0</v>
      </c>
      <c r="I43764">
        <v>0</v>
      </c>
      <c r="J43764">
        <v>0</v>
      </c>
      <c r="K43764">
        <v>0</v>
      </c>
      <c r="L43764" t="s">
        <v>26</v>
      </c>
      <c r="M43764" t="s">
        <v>26</v>
      </c>
      <c r="N43764" t="s">
        <v>26</v>
      </c>
      <c r="O43764">
        <v>0</v>
      </c>
      <c r="P43764" t="s">
        <v>26</v>
      </c>
      <c r="Q43764" t="s">
        <v>55</v>
      </c>
      <c r="R43764">
        <v>0</v>
      </c>
      <c r="S43764">
        <v>0</v>
      </c>
      <c r="T43764">
        <v>0</v>
      </c>
      <c r="U43764">
        <v>0</v>
      </c>
      <c r="V43764">
        <v>1</v>
      </c>
    </row>
    <row r="43765" spans="1:22" x14ac:dyDescent="0.3">
      <c r="A43765">
        <v>2018</v>
      </c>
      <c r="B43765" t="s">
        <v>21</v>
      </c>
      <c r="C43765" t="s">
        <v>22</v>
      </c>
      <c r="D43765" t="s">
        <v>26</v>
      </c>
      <c r="E43765" t="s">
        <v>26</v>
      </c>
      <c r="F43765" t="s">
        <v>55</v>
      </c>
      <c r="G43765">
        <v>0</v>
      </c>
      <c r="H43765">
        <v>0</v>
      </c>
      <c r="I43765">
        <v>0</v>
      </c>
      <c r="J43765">
        <v>0</v>
      </c>
      <c r="K43765">
        <v>0</v>
      </c>
      <c r="L43765" t="s">
        <v>26</v>
      </c>
      <c r="M43765" t="s">
        <v>26</v>
      </c>
      <c r="N43765" t="s">
        <v>26</v>
      </c>
      <c r="O43765">
        <v>0</v>
      </c>
      <c r="P43765" t="s">
        <v>26</v>
      </c>
      <c r="Q43765" t="s">
        <v>55</v>
      </c>
      <c r="R43765">
        <v>0</v>
      </c>
      <c r="S43765">
        <v>0</v>
      </c>
      <c r="T43765">
        <v>0</v>
      </c>
      <c r="U43765">
        <v>0</v>
      </c>
      <c r="V43765">
        <v>1</v>
      </c>
    </row>
    <row r="43766" spans="1:22" x14ac:dyDescent="0.3">
      <c r="A43766">
        <v>2018</v>
      </c>
      <c r="B43766" t="s">
        <v>21</v>
      </c>
      <c r="C43766" t="s">
        <v>22</v>
      </c>
      <c r="D43766" t="s">
        <v>26</v>
      </c>
      <c r="E43766" t="s">
        <v>26</v>
      </c>
      <c r="F43766" t="s">
        <v>55</v>
      </c>
      <c r="G43766">
        <v>0</v>
      </c>
      <c r="H43766">
        <v>0</v>
      </c>
      <c r="I43766">
        <v>0</v>
      </c>
      <c r="J43766">
        <v>0</v>
      </c>
      <c r="K43766">
        <v>0</v>
      </c>
      <c r="L43766" t="s">
        <v>26</v>
      </c>
      <c r="M43766" t="s">
        <v>26</v>
      </c>
      <c r="N43766" t="s">
        <v>26</v>
      </c>
      <c r="O43766">
        <v>0</v>
      </c>
      <c r="P43766" t="s">
        <v>26</v>
      </c>
      <c r="Q43766" t="s">
        <v>55</v>
      </c>
      <c r="R43766">
        <v>0</v>
      </c>
      <c r="S43766">
        <v>0</v>
      </c>
      <c r="T43766">
        <v>0</v>
      </c>
      <c r="U43766">
        <v>0</v>
      </c>
      <c r="V43766">
        <v>1</v>
      </c>
    </row>
    <row r="43767" spans="1:22" x14ac:dyDescent="0.3">
      <c r="A43767">
        <v>2018</v>
      </c>
      <c r="B43767" t="s">
        <v>21</v>
      </c>
      <c r="C43767" t="s">
        <v>22</v>
      </c>
      <c r="D43767" t="s">
        <v>26</v>
      </c>
      <c r="E43767" t="s">
        <v>26</v>
      </c>
      <c r="F43767" t="s">
        <v>55</v>
      </c>
      <c r="G43767">
        <v>0</v>
      </c>
      <c r="H43767">
        <v>0</v>
      </c>
      <c r="I43767">
        <v>0</v>
      </c>
      <c r="J43767">
        <v>0</v>
      </c>
      <c r="K43767">
        <v>0</v>
      </c>
      <c r="L43767" t="s">
        <v>26</v>
      </c>
      <c r="M43767" t="s">
        <v>26</v>
      </c>
      <c r="N43767" t="s">
        <v>26</v>
      </c>
      <c r="O43767">
        <v>0</v>
      </c>
      <c r="P43767" t="s">
        <v>26</v>
      </c>
      <c r="Q43767" t="s">
        <v>55</v>
      </c>
      <c r="R43767">
        <v>0</v>
      </c>
      <c r="S43767">
        <v>0</v>
      </c>
      <c r="T43767">
        <v>0</v>
      </c>
      <c r="U43767">
        <v>0</v>
      </c>
      <c r="V43767">
        <v>1</v>
      </c>
    </row>
    <row r="43768" spans="1:22" x14ac:dyDescent="0.3">
      <c r="A43768">
        <v>2018</v>
      </c>
      <c r="B43768" t="s">
        <v>21</v>
      </c>
      <c r="C43768" t="s">
        <v>22</v>
      </c>
      <c r="D43768" t="s">
        <v>26</v>
      </c>
      <c r="E43768" t="s">
        <v>26</v>
      </c>
      <c r="F43768" t="s">
        <v>55</v>
      </c>
      <c r="G43768">
        <v>0</v>
      </c>
      <c r="H43768">
        <v>0</v>
      </c>
      <c r="I43768">
        <v>0</v>
      </c>
      <c r="J43768">
        <v>0</v>
      </c>
      <c r="K43768">
        <v>0</v>
      </c>
      <c r="L43768" t="s">
        <v>26</v>
      </c>
      <c r="M43768" t="s">
        <v>26</v>
      </c>
      <c r="N43768" t="s">
        <v>26</v>
      </c>
      <c r="O43768">
        <v>0</v>
      </c>
      <c r="P43768" t="s">
        <v>26</v>
      </c>
      <c r="Q43768" t="s">
        <v>55</v>
      </c>
      <c r="R43768">
        <v>0</v>
      </c>
      <c r="S43768">
        <v>0</v>
      </c>
      <c r="T43768">
        <v>0</v>
      </c>
      <c r="U43768">
        <v>0</v>
      </c>
      <c r="V43768">
        <v>1</v>
      </c>
    </row>
    <row r="43769" spans="1:22" x14ac:dyDescent="0.3">
      <c r="A43769">
        <v>2018</v>
      </c>
      <c r="B43769" t="s">
        <v>21</v>
      </c>
      <c r="C43769" t="s">
        <v>22</v>
      </c>
      <c r="D43769" t="s">
        <v>26</v>
      </c>
      <c r="E43769" t="s">
        <v>26</v>
      </c>
      <c r="F43769" t="s">
        <v>55</v>
      </c>
      <c r="G43769">
        <v>0</v>
      </c>
      <c r="H43769">
        <v>0</v>
      </c>
      <c r="I43769">
        <v>0</v>
      </c>
      <c r="J43769">
        <v>0</v>
      </c>
      <c r="K43769">
        <v>0</v>
      </c>
      <c r="L43769" t="s">
        <v>26</v>
      </c>
      <c r="M43769" t="s">
        <v>26</v>
      </c>
      <c r="N43769" t="s">
        <v>26</v>
      </c>
      <c r="O43769">
        <v>0</v>
      </c>
      <c r="P43769" t="s">
        <v>26</v>
      </c>
      <c r="Q43769" t="s">
        <v>55</v>
      </c>
      <c r="R43769">
        <v>0</v>
      </c>
      <c r="S43769">
        <v>0</v>
      </c>
      <c r="T43769">
        <v>0</v>
      </c>
      <c r="U43769">
        <v>0</v>
      </c>
      <c r="V43769">
        <v>1</v>
      </c>
    </row>
    <row r="43770" spans="1:22" x14ac:dyDescent="0.3">
      <c r="A43770">
        <v>2018</v>
      </c>
      <c r="B43770" t="s">
        <v>21</v>
      </c>
      <c r="C43770" t="s">
        <v>22</v>
      </c>
      <c r="D43770" t="s">
        <v>26</v>
      </c>
      <c r="E43770" t="s">
        <v>26</v>
      </c>
      <c r="F43770" t="s">
        <v>55</v>
      </c>
      <c r="G43770">
        <v>0</v>
      </c>
      <c r="H43770">
        <v>0</v>
      </c>
      <c r="I43770">
        <v>0</v>
      </c>
      <c r="J43770">
        <v>0</v>
      </c>
      <c r="K43770">
        <v>0</v>
      </c>
      <c r="L43770" t="s">
        <v>26</v>
      </c>
      <c r="M43770" t="s">
        <v>26</v>
      </c>
      <c r="N43770" t="s">
        <v>26</v>
      </c>
      <c r="O43770">
        <v>0</v>
      </c>
      <c r="P43770" t="s">
        <v>26</v>
      </c>
      <c r="Q43770" t="s">
        <v>55</v>
      </c>
      <c r="R43770">
        <v>0</v>
      </c>
      <c r="S43770">
        <v>0</v>
      </c>
      <c r="T43770">
        <v>0</v>
      </c>
      <c r="U43770">
        <v>0</v>
      </c>
      <c r="V43770">
        <v>1</v>
      </c>
    </row>
    <row r="43771" spans="1:22" x14ac:dyDescent="0.3">
      <c r="A43771">
        <v>2018</v>
      </c>
      <c r="B43771" t="s">
        <v>21</v>
      </c>
      <c r="C43771" t="s">
        <v>22</v>
      </c>
      <c r="D43771" t="s">
        <v>26</v>
      </c>
      <c r="E43771" t="s">
        <v>26</v>
      </c>
      <c r="F43771" t="s">
        <v>55</v>
      </c>
      <c r="G43771">
        <v>0</v>
      </c>
      <c r="H43771">
        <v>0</v>
      </c>
      <c r="I43771">
        <v>0</v>
      </c>
      <c r="J43771">
        <v>0</v>
      </c>
      <c r="K43771">
        <v>0</v>
      </c>
      <c r="L43771" t="s">
        <v>26</v>
      </c>
      <c r="M43771" t="s">
        <v>26</v>
      </c>
      <c r="N43771" t="s">
        <v>26</v>
      </c>
      <c r="O43771">
        <v>0</v>
      </c>
      <c r="P43771" t="s">
        <v>26</v>
      </c>
      <c r="Q43771" t="s">
        <v>55</v>
      </c>
      <c r="R43771">
        <v>0</v>
      </c>
      <c r="S43771">
        <v>0</v>
      </c>
      <c r="T43771">
        <v>0</v>
      </c>
      <c r="U43771">
        <v>0</v>
      </c>
      <c r="V43771">
        <v>1</v>
      </c>
    </row>
    <row r="43772" spans="1:22" x14ac:dyDescent="0.3">
      <c r="A43772">
        <v>2018</v>
      </c>
      <c r="B43772" t="s">
        <v>21</v>
      </c>
      <c r="C43772" t="s">
        <v>22</v>
      </c>
      <c r="D43772" t="s">
        <v>26</v>
      </c>
      <c r="E43772" t="s">
        <v>26</v>
      </c>
      <c r="F43772" t="s">
        <v>55</v>
      </c>
      <c r="G43772">
        <v>0</v>
      </c>
      <c r="H43772">
        <v>0</v>
      </c>
      <c r="I43772">
        <v>0</v>
      </c>
      <c r="J43772">
        <v>0</v>
      </c>
      <c r="K43772">
        <v>0</v>
      </c>
      <c r="L43772" t="s">
        <v>26</v>
      </c>
      <c r="M43772" t="s">
        <v>26</v>
      </c>
      <c r="N43772" t="s">
        <v>26</v>
      </c>
      <c r="O43772">
        <v>0</v>
      </c>
      <c r="P43772" t="s">
        <v>26</v>
      </c>
      <c r="Q43772" t="s">
        <v>55</v>
      </c>
      <c r="R43772">
        <v>0</v>
      </c>
      <c r="S43772">
        <v>0</v>
      </c>
      <c r="T43772">
        <v>0</v>
      </c>
      <c r="U43772">
        <v>0</v>
      </c>
      <c r="V43772">
        <v>1</v>
      </c>
    </row>
    <row r="43773" spans="1:22" x14ac:dyDescent="0.3">
      <c r="A43773">
        <v>2018</v>
      </c>
      <c r="B43773" t="s">
        <v>21</v>
      </c>
      <c r="C43773" t="s">
        <v>22</v>
      </c>
      <c r="D43773" t="s">
        <v>26</v>
      </c>
      <c r="E43773" t="s">
        <v>26</v>
      </c>
      <c r="F43773" t="s">
        <v>55</v>
      </c>
      <c r="G43773">
        <v>0</v>
      </c>
      <c r="H43773">
        <v>0</v>
      </c>
      <c r="I43773">
        <v>0</v>
      </c>
      <c r="J43773">
        <v>0</v>
      </c>
      <c r="K43773">
        <v>0</v>
      </c>
      <c r="L43773" t="s">
        <v>26</v>
      </c>
      <c r="M43773" t="s">
        <v>26</v>
      </c>
      <c r="N43773" t="s">
        <v>26</v>
      </c>
      <c r="O43773">
        <v>0</v>
      </c>
      <c r="P43773" t="s">
        <v>26</v>
      </c>
      <c r="Q43773" t="s">
        <v>55</v>
      </c>
      <c r="R43773">
        <v>0</v>
      </c>
      <c r="S43773">
        <v>0</v>
      </c>
      <c r="T43773">
        <v>0</v>
      </c>
      <c r="U43773">
        <v>0</v>
      </c>
      <c r="V43773">
        <v>1</v>
      </c>
    </row>
    <row r="43774" spans="1:22" x14ac:dyDescent="0.3">
      <c r="A43774">
        <v>2018</v>
      </c>
      <c r="B43774" t="s">
        <v>21</v>
      </c>
      <c r="C43774" t="s">
        <v>22</v>
      </c>
      <c r="D43774" t="s">
        <v>26</v>
      </c>
      <c r="E43774" t="s">
        <v>26</v>
      </c>
      <c r="F43774" t="s">
        <v>55</v>
      </c>
      <c r="G43774">
        <v>0</v>
      </c>
      <c r="H43774">
        <v>0</v>
      </c>
      <c r="I43774">
        <v>0</v>
      </c>
      <c r="J43774">
        <v>0</v>
      </c>
      <c r="K43774">
        <v>0</v>
      </c>
      <c r="L43774" t="s">
        <v>26</v>
      </c>
      <c r="M43774" t="s">
        <v>26</v>
      </c>
      <c r="N43774" t="s">
        <v>26</v>
      </c>
      <c r="O43774">
        <v>0</v>
      </c>
      <c r="P43774" t="s">
        <v>26</v>
      </c>
      <c r="Q43774" t="s">
        <v>55</v>
      </c>
      <c r="R43774">
        <v>0</v>
      </c>
      <c r="S43774">
        <v>0</v>
      </c>
      <c r="T43774">
        <v>0</v>
      </c>
      <c r="U43774">
        <v>0</v>
      </c>
      <c r="V43774">
        <v>1</v>
      </c>
    </row>
    <row r="43775" spans="1:22" x14ac:dyDescent="0.3">
      <c r="A43775">
        <v>2018</v>
      </c>
      <c r="B43775" t="s">
        <v>21</v>
      </c>
      <c r="C43775" t="s">
        <v>22</v>
      </c>
      <c r="D43775" t="s">
        <v>26</v>
      </c>
      <c r="E43775" t="s">
        <v>26</v>
      </c>
      <c r="F43775" t="s">
        <v>55</v>
      </c>
      <c r="G43775">
        <v>0</v>
      </c>
      <c r="H43775">
        <v>0</v>
      </c>
      <c r="I43775">
        <v>0</v>
      </c>
      <c r="J43775">
        <v>0</v>
      </c>
      <c r="K43775">
        <v>0</v>
      </c>
      <c r="L43775" t="s">
        <v>26</v>
      </c>
      <c r="M43775" t="s">
        <v>26</v>
      </c>
      <c r="N43775" t="s">
        <v>26</v>
      </c>
      <c r="O43775">
        <v>0</v>
      </c>
      <c r="P43775" t="s">
        <v>26</v>
      </c>
      <c r="Q43775" t="s">
        <v>55</v>
      </c>
      <c r="R43775">
        <v>0</v>
      </c>
      <c r="S43775">
        <v>0</v>
      </c>
      <c r="T43775">
        <v>0</v>
      </c>
      <c r="U43775">
        <v>0</v>
      </c>
      <c r="V43775">
        <v>1</v>
      </c>
    </row>
    <row r="43776" spans="1:22" x14ac:dyDescent="0.3">
      <c r="A43776">
        <v>2018</v>
      </c>
      <c r="B43776" t="s">
        <v>21</v>
      </c>
      <c r="C43776" t="s">
        <v>22</v>
      </c>
      <c r="D43776" t="s">
        <v>26</v>
      </c>
      <c r="E43776" t="s">
        <v>26</v>
      </c>
      <c r="F43776" t="s">
        <v>55</v>
      </c>
      <c r="G43776">
        <v>0</v>
      </c>
      <c r="H43776">
        <v>0</v>
      </c>
      <c r="I43776">
        <v>0</v>
      </c>
      <c r="J43776">
        <v>0</v>
      </c>
      <c r="K43776">
        <v>0</v>
      </c>
      <c r="L43776" t="s">
        <v>26</v>
      </c>
      <c r="M43776" t="s">
        <v>26</v>
      </c>
      <c r="N43776" t="s">
        <v>26</v>
      </c>
      <c r="O43776">
        <v>0</v>
      </c>
      <c r="P43776" t="s">
        <v>26</v>
      </c>
      <c r="Q43776" t="s">
        <v>55</v>
      </c>
      <c r="R43776">
        <v>0</v>
      </c>
      <c r="S43776">
        <v>0</v>
      </c>
      <c r="T43776">
        <v>0</v>
      </c>
      <c r="U43776">
        <v>0</v>
      </c>
      <c r="V43776">
        <v>1</v>
      </c>
    </row>
    <row r="43777" spans="1:22" x14ac:dyDescent="0.3">
      <c r="A43777">
        <v>2018</v>
      </c>
      <c r="B43777" t="s">
        <v>21</v>
      </c>
      <c r="C43777" t="s">
        <v>22</v>
      </c>
      <c r="D43777" t="s">
        <v>26</v>
      </c>
      <c r="E43777" t="s">
        <v>26</v>
      </c>
      <c r="F43777" t="s">
        <v>55</v>
      </c>
      <c r="G43777">
        <v>0</v>
      </c>
      <c r="H43777">
        <v>0</v>
      </c>
      <c r="I43777">
        <v>0</v>
      </c>
      <c r="J43777">
        <v>0</v>
      </c>
      <c r="K43777">
        <v>0</v>
      </c>
      <c r="L43777" t="s">
        <v>26</v>
      </c>
      <c r="M43777" t="s">
        <v>26</v>
      </c>
      <c r="N43777" t="s">
        <v>26</v>
      </c>
      <c r="O43777">
        <v>0</v>
      </c>
      <c r="P43777" t="s">
        <v>26</v>
      </c>
      <c r="Q43777" t="s">
        <v>55</v>
      </c>
      <c r="R43777">
        <v>0</v>
      </c>
      <c r="S43777">
        <v>0</v>
      </c>
      <c r="T43777">
        <v>0</v>
      </c>
      <c r="U43777">
        <v>0</v>
      </c>
      <c r="V43777">
        <v>1</v>
      </c>
    </row>
    <row r="43778" spans="1:22" x14ac:dyDescent="0.3">
      <c r="A43778">
        <v>2018</v>
      </c>
      <c r="B43778" t="s">
        <v>21</v>
      </c>
      <c r="C43778" t="s">
        <v>22</v>
      </c>
      <c r="D43778" t="s">
        <v>26</v>
      </c>
      <c r="E43778" t="s">
        <v>26</v>
      </c>
      <c r="F43778" t="s">
        <v>55</v>
      </c>
      <c r="G43778">
        <v>0</v>
      </c>
      <c r="H43778">
        <v>0</v>
      </c>
      <c r="I43778">
        <v>0</v>
      </c>
      <c r="J43778">
        <v>0</v>
      </c>
      <c r="K43778">
        <v>0</v>
      </c>
      <c r="L43778" t="s">
        <v>26</v>
      </c>
      <c r="M43778" t="s">
        <v>26</v>
      </c>
      <c r="N43778" t="s">
        <v>26</v>
      </c>
      <c r="O43778">
        <v>0</v>
      </c>
      <c r="P43778" t="s">
        <v>26</v>
      </c>
      <c r="Q43778" t="s">
        <v>55</v>
      </c>
      <c r="R43778">
        <v>0</v>
      </c>
      <c r="S43778">
        <v>0</v>
      </c>
      <c r="T43778">
        <v>0</v>
      </c>
      <c r="U43778">
        <v>0</v>
      </c>
      <c r="V43778">
        <v>1</v>
      </c>
    </row>
    <row r="43779" spans="1:22" x14ac:dyDescent="0.3">
      <c r="A43779">
        <v>2018</v>
      </c>
      <c r="B43779" t="s">
        <v>21</v>
      </c>
      <c r="C43779" t="s">
        <v>22</v>
      </c>
      <c r="D43779" t="s">
        <v>26</v>
      </c>
      <c r="E43779" t="s">
        <v>26</v>
      </c>
      <c r="F43779" t="s">
        <v>55</v>
      </c>
      <c r="G43779">
        <v>0</v>
      </c>
      <c r="H43779">
        <v>0</v>
      </c>
      <c r="I43779">
        <v>0</v>
      </c>
      <c r="J43779">
        <v>0</v>
      </c>
      <c r="K43779">
        <v>0</v>
      </c>
      <c r="L43779" t="s">
        <v>26</v>
      </c>
      <c r="M43779" t="s">
        <v>26</v>
      </c>
      <c r="N43779" t="s">
        <v>26</v>
      </c>
      <c r="O43779">
        <v>0</v>
      </c>
      <c r="P43779" t="s">
        <v>26</v>
      </c>
      <c r="Q43779" t="s">
        <v>55</v>
      </c>
      <c r="R43779">
        <v>0</v>
      </c>
      <c r="S43779">
        <v>0</v>
      </c>
      <c r="T43779">
        <v>0</v>
      </c>
      <c r="U43779">
        <v>0</v>
      </c>
      <c r="V43779">
        <v>1</v>
      </c>
    </row>
    <row r="43780" spans="1:22" x14ac:dyDescent="0.3">
      <c r="A43780">
        <v>2018</v>
      </c>
      <c r="B43780" t="s">
        <v>21</v>
      </c>
      <c r="C43780" t="s">
        <v>22</v>
      </c>
      <c r="D43780" t="s">
        <v>26</v>
      </c>
      <c r="E43780" t="s">
        <v>26</v>
      </c>
      <c r="F43780" t="s">
        <v>55</v>
      </c>
      <c r="G43780">
        <v>0</v>
      </c>
      <c r="H43780">
        <v>0</v>
      </c>
      <c r="I43780">
        <v>0</v>
      </c>
      <c r="J43780">
        <v>0</v>
      </c>
      <c r="K43780">
        <v>0</v>
      </c>
      <c r="L43780" t="s">
        <v>26</v>
      </c>
      <c r="M43780" t="s">
        <v>26</v>
      </c>
      <c r="N43780" t="s">
        <v>26</v>
      </c>
      <c r="O43780">
        <v>0</v>
      </c>
      <c r="P43780" t="s">
        <v>26</v>
      </c>
      <c r="Q43780" t="s">
        <v>55</v>
      </c>
      <c r="R43780">
        <v>0</v>
      </c>
      <c r="S43780">
        <v>0</v>
      </c>
      <c r="T43780">
        <v>0</v>
      </c>
      <c r="U43780">
        <v>0</v>
      </c>
      <c r="V43780">
        <v>1</v>
      </c>
    </row>
    <row r="43781" spans="1:22" x14ac:dyDescent="0.3">
      <c r="A43781">
        <v>2018</v>
      </c>
      <c r="B43781" t="s">
        <v>21</v>
      </c>
      <c r="C43781" t="s">
        <v>22</v>
      </c>
      <c r="D43781" t="s">
        <v>26</v>
      </c>
      <c r="E43781" t="s">
        <v>26</v>
      </c>
      <c r="F43781" t="s">
        <v>55</v>
      </c>
      <c r="G43781">
        <v>0</v>
      </c>
      <c r="H43781">
        <v>0</v>
      </c>
      <c r="I43781">
        <v>0</v>
      </c>
      <c r="J43781">
        <v>0</v>
      </c>
      <c r="K43781">
        <v>0</v>
      </c>
      <c r="L43781" t="s">
        <v>26</v>
      </c>
      <c r="M43781" t="s">
        <v>26</v>
      </c>
      <c r="N43781" t="s">
        <v>26</v>
      </c>
      <c r="O43781">
        <v>0</v>
      </c>
      <c r="P43781" t="s">
        <v>26</v>
      </c>
      <c r="Q43781" t="s">
        <v>55</v>
      </c>
      <c r="R43781">
        <v>0</v>
      </c>
      <c r="S43781">
        <v>0</v>
      </c>
      <c r="T43781">
        <v>0</v>
      </c>
      <c r="U43781">
        <v>0</v>
      </c>
      <c r="V43781">
        <v>1</v>
      </c>
    </row>
    <row r="43782" spans="1:22" x14ac:dyDescent="0.3">
      <c r="A43782">
        <v>2018</v>
      </c>
      <c r="B43782" t="s">
        <v>21</v>
      </c>
      <c r="C43782" t="s">
        <v>22</v>
      </c>
      <c r="D43782" t="s">
        <v>26</v>
      </c>
      <c r="E43782" t="s">
        <v>26</v>
      </c>
      <c r="F43782" t="s">
        <v>55</v>
      </c>
      <c r="G43782">
        <v>0</v>
      </c>
      <c r="H43782">
        <v>0</v>
      </c>
      <c r="I43782">
        <v>0</v>
      </c>
      <c r="J43782">
        <v>0</v>
      </c>
      <c r="K43782">
        <v>0</v>
      </c>
      <c r="L43782" t="s">
        <v>26</v>
      </c>
      <c r="M43782" t="s">
        <v>26</v>
      </c>
      <c r="N43782" t="s">
        <v>26</v>
      </c>
      <c r="O43782">
        <v>0</v>
      </c>
      <c r="P43782" t="s">
        <v>26</v>
      </c>
      <c r="Q43782" t="s">
        <v>55</v>
      </c>
      <c r="R43782">
        <v>0</v>
      </c>
      <c r="S43782">
        <v>0</v>
      </c>
      <c r="T43782">
        <v>0</v>
      </c>
      <c r="U43782">
        <v>0</v>
      </c>
      <c r="V43782">
        <v>1</v>
      </c>
    </row>
    <row r="43783" spans="1:22" x14ac:dyDescent="0.3">
      <c r="A43783">
        <v>2018</v>
      </c>
      <c r="B43783" t="s">
        <v>21</v>
      </c>
      <c r="C43783" t="s">
        <v>22</v>
      </c>
      <c r="D43783" t="s">
        <v>26</v>
      </c>
      <c r="E43783" t="s">
        <v>26</v>
      </c>
      <c r="F43783" t="s">
        <v>55</v>
      </c>
      <c r="G43783">
        <v>0</v>
      </c>
      <c r="H43783">
        <v>0</v>
      </c>
      <c r="I43783">
        <v>0</v>
      </c>
      <c r="J43783">
        <v>0</v>
      </c>
      <c r="K43783">
        <v>0</v>
      </c>
      <c r="L43783" t="s">
        <v>26</v>
      </c>
      <c r="M43783" t="s">
        <v>26</v>
      </c>
      <c r="N43783" t="s">
        <v>26</v>
      </c>
      <c r="O43783">
        <v>0</v>
      </c>
      <c r="P43783" t="s">
        <v>26</v>
      </c>
      <c r="Q43783" t="s">
        <v>55</v>
      </c>
      <c r="R43783">
        <v>0</v>
      </c>
      <c r="S43783">
        <v>0</v>
      </c>
      <c r="T43783">
        <v>0</v>
      </c>
      <c r="U43783">
        <v>0</v>
      </c>
      <c r="V43783">
        <v>1</v>
      </c>
    </row>
    <row r="43784" spans="1:22" x14ac:dyDescent="0.3">
      <c r="A43784">
        <v>2018</v>
      </c>
      <c r="B43784" t="s">
        <v>21</v>
      </c>
      <c r="C43784" t="s">
        <v>22</v>
      </c>
      <c r="D43784" t="s">
        <v>26</v>
      </c>
      <c r="E43784" t="s">
        <v>26</v>
      </c>
      <c r="F43784" t="s">
        <v>55</v>
      </c>
      <c r="G43784">
        <v>0</v>
      </c>
      <c r="H43784">
        <v>0</v>
      </c>
      <c r="I43784">
        <v>0</v>
      </c>
      <c r="J43784">
        <v>0</v>
      </c>
      <c r="K43784">
        <v>0</v>
      </c>
      <c r="L43784" t="s">
        <v>26</v>
      </c>
      <c r="M43784" t="s">
        <v>26</v>
      </c>
      <c r="N43784" t="s">
        <v>26</v>
      </c>
      <c r="O43784">
        <v>0</v>
      </c>
      <c r="P43784" t="s">
        <v>26</v>
      </c>
      <c r="Q43784" t="s">
        <v>55</v>
      </c>
      <c r="R43784">
        <v>0</v>
      </c>
      <c r="S43784">
        <v>0</v>
      </c>
      <c r="T43784">
        <v>0</v>
      </c>
      <c r="U43784">
        <v>0</v>
      </c>
      <c r="V43784">
        <v>1</v>
      </c>
    </row>
    <row r="43785" spans="1:22" x14ac:dyDescent="0.3">
      <c r="A43785">
        <v>2018</v>
      </c>
      <c r="B43785" t="s">
        <v>21</v>
      </c>
      <c r="C43785" t="s">
        <v>22</v>
      </c>
      <c r="D43785" t="s">
        <v>26</v>
      </c>
      <c r="E43785" t="s">
        <v>26</v>
      </c>
      <c r="F43785" t="s">
        <v>76</v>
      </c>
      <c r="G43785">
        <v>0</v>
      </c>
      <c r="H43785">
        <v>0</v>
      </c>
      <c r="I43785">
        <v>0</v>
      </c>
      <c r="J43785">
        <v>0</v>
      </c>
      <c r="K43785">
        <v>0</v>
      </c>
      <c r="L43785" t="s">
        <v>26</v>
      </c>
      <c r="M43785" t="s">
        <v>26</v>
      </c>
      <c r="N43785" t="s">
        <v>26</v>
      </c>
      <c r="O43785">
        <v>0</v>
      </c>
      <c r="P43785" t="s">
        <v>26</v>
      </c>
      <c r="Q43785" t="s">
        <v>55</v>
      </c>
      <c r="R43785">
        <v>0</v>
      </c>
      <c r="S43785">
        <v>0</v>
      </c>
      <c r="T43785">
        <v>0</v>
      </c>
      <c r="U43785">
        <v>0</v>
      </c>
      <c r="V43785">
        <v>1</v>
      </c>
    </row>
    <row r="43786" spans="1:22" x14ac:dyDescent="0.3">
      <c r="A43786">
        <v>2018</v>
      </c>
      <c r="B43786" t="s">
        <v>21</v>
      </c>
      <c r="C43786" t="s">
        <v>22</v>
      </c>
      <c r="D43786" t="s">
        <v>26</v>
      </c>
      <c r="E43786" t="s">
        <v>26</v>
      </c>
      <c r="F43786" t="s">
        <v>76</v>
      </c>
      <c r="G43786">
        <v>0</v>
      </c>
      <c r="H43786">
        <v>0</v>
      </c>
      <c r="I43786">
        <v>0</v>
      </c>
      <c r="J43786">
        <v>0</v>
      </c>
      <c r="K43786">
        <v>0</v>
      </c>
      <c r="L43786" t="s">
        <v>26</v>
      </c>
      <c r="M43786" t="s">
        <v>26</v>
      </c>
      <c r="N43786" t="s">
        <v>26</v>
      </c>
      <c r="O43786">
        <v>0</v>
      </c>
      <c r="P43786" t="s">
        <v>26</v>
      </c>
      <c r="Q43786" t="s">
        <v>55</v>
      </c>
      <c r="R43786">
        <v>0</v>
      </c>
      <c r="S43786">
        <v>0</v>
      </c>
      <c r="T43786">
        <v>0</v>
      </c>
      <c r="U43786">
        <v>0</v>
      </c>
      <c r="V43786">
        <v>1</v>
      </c>
    </row>
    <row r="43787" spans="1:22" x14ac:dyDescent="0.3">
      <c r="A43787">
        <v>2018</v>
      </c>
      <c r="B43787" t="s">
        <v>21</v>
      </c>
      <c r="C43787" t="s">
        <v>22</v>
      </c>
      <c r="D43787" t="s">
        <v>26</v>
      </c>
      <c r="E43787" t="s">
        <v>26</v>
      </c>
      <c r="F43787" t="s">
        <v>76</v>
      </c>
      <c r="G43787">
        <v>0</v>
      </c>
      <c r="H43787">
        <v>0</v>
      </c>
      <c r="I43787">
        <v>0</v>
      </c>
      <c r="J43787">
        <v>0</v>
      </c>
      <c r="K43787">
        <v>0</v>
      </c>
      <c r="L43787" t="s">
        <v>26</v>
      </c>
      <c r="M43787" t="s">
        <v>26</v>
      </c>
      <c r="N43787" t="s">
        <v>26</v>
      </c>
      <c r="O43787">
        <v>0</v>
      </c>
      <c r="P43787" t="s">
        <v>26</v>
      </c>
      <c r="Q43787" t="s">
        <v>55</v>
      </c>
      <c r="R43787">
        <v>0</v>
      </c>
      <c r="S43787">
        <v>0</v>
      </c>
      <c r="T43787">
        <v>0</v>
      </c>
      <c r="U43787">
        <v>0</v>
      </c>
      <c r="V43787">
        <v>1</v>
      </c>
    </row>
    <row r="43788" spans="1:22" x14ac:dyDescent="0.3">
      <c r="A43788">
        <v>2018</v>
      </c>
      <c r="B43788" t="s">
        <v>21</v>
      </c>
      <c r="C43788" t="s">
        <v>22</v>
      </c>
      <c r="D43788" t="s">
        <v>26</v>
      </c>
      <c r="E43788" t="s">
        <v>26</v>
      </c>
      <c r="F43788" t="s">
        <v>76</v>
      </c>
      <c r="G43788">
        <v>0</v>
      </c>
      <c r="H43788">
        <v>0</v>
      </c>
      <c r="I43788">
        <v>0</v>
      </c>
      <c r="J43788">
        <v>0</v>
      </c>
      <c r="K43788">
        <v>0</v>
      </c>
      <c r="L43788" t="s">
        <v>26</v>
      </c>
      <c r="M43788" t="s">
        <v>26</v>
      </c>
      <c r="N43788" t="s">
        <v>26</v>
      </c>
      <c r="O43788">
        <v>0</v>
      </c>
      <c r="P43788" t="s">
        <v>26</v>
      </c>
      <c r="Q43788" t="s">
        <v>55</v>
      </c>
      <c r="R43788">
        <v>0</v>
      </c>
      <c r="S43788">
        <v>0</v>
      </c>
      <c r="T43788">
        <v>0</v>
      </c>
      <c r="U43788">
        <v>0</v>
      </c>
      <c r="V43788">
        <v>1</v>
      </c>
    </row>
    <row r="43789" spans="1:22" x14ac:dyDescent="0.3">
      <c r="A43789">
        <v>2018</v>
      </c>
      <c r="B43789" t="s">
        <v>21</v>
      </c>
      <c r="C43789" t="s">
        <v>22</v>
      </c>
      <c r="D43789" t="s">
        <v>26</v>
      </c>
      <c r="E43789" t="s">
        <v>26</v>
      </c>
      <c r="F43789" t="s">
        <v>76</v>
      </c>
      <c r="G43789">
        <v>0</v>
      </c>
      <c r="H43789">
        <v>0</v>
      </c>
      <c r="I43789">
        <v>0</v>
      </c>
      <c r="J43789">
        <v>0</v>
      </c>
      <c r="K43789">
        <v>0</v>
      </c>
      <c r="L43789" t="s">
        <v>26</v>
      </c>
      <c r="M43789" t="s">
        <v>26</v>
      </c>
      <c r="N43789" t="s">
        <v>26</v>
      </c>
      <c r="O43789">
        <v>0</v>
      </c>
      <c r="P43789" t="s">
        <v>26</v>
      </c>
      <c r="Q43789" t="s">
        <v>55</v>
      </c>
      <c r="R43789">
        <v>0</v>
      </c>
      <c r="S43789">
        <v>0</v>
      </c>
      <c r="T43789">
        <v>0</v>
      </c>
      <c r="U43789">
        <v>0</v>
      </c>
      <c r="V43789">
        <v>1</v>
      </c>
    </row>
    <row r="43790" spans="1:22" x14ac:dyDescent="0.3">
      <c r="A43790">
        <v>2018</v>
      </c>
      <c r="B43790" t="s">
        <v>21</v>
      </c>
      <c r="C43790" t="s">
        <v>22</v>
      </c>
      <c r="D43790" t="s">
        <v>26</v>
      </c>
      <c r="E43790" t="s">
        <v>26</v>
      </c>
      <c r="F43790" t="s">
        <v>76</v>
      </c>
      <c r="G43790">
        <v>0</v>
      </c>
      <c r="H43790">
        <v>0</v>
      </c>
      <c r="I43790">
        <v>0</v>
      </c>
      <c r="J43790">
        <v>0</v>
      </c>
      <c r="K43790">
        <v>0</v>
      </c>
      <c r="L43790" t="s">
        <v>26</v>
      </c>
      <c r="M43790" t="s">
        <v>26</v>
      </c>
      <c r="N43790" t="s">
        <v>26</v>
      </c>
      <c r="O43790">
        <v>0</v>
      </c>
      <c r="P43790" t="s">
        <v>26</v>
      </c>
      <c r="Q43790" t="s">
        <v>55</v>
      </c>
      <c r="R43790">
        <v>0</v>
      </c>
      <c r="S43790">
        <v>0</v>
      </c>
      <c r="T43790">
        <v>0</v>
      </c>
      <c r="U43790">
        <v>0</v>
      </c>
      <c r="V43790">
        <v>1</v>
      </c>
    </row>
    <row r="43791" spans="1:22" x14ac:dyDescent="0.3">
      <c r="A43791">
        <v>2018</v>
      </c>
      <c r="B43791" t="s">
        <v>21</v>
      </c>
      <c r="C43791" t="s">
        <v>22</v>
      </c>
      <c r="D43791" t="s">
        <v>26</v>
      </c>
      <c r="E43791" t="s">
        <v>26</v>
      </c>
      <c r="F43791" t="s">
        <v>76</v>
      </c>
      <c r="G43791">
        <v>0</v>
      </c>
      <c r="H43791">
        <v>0</v>
      </c>
      <c r="I43791">
        <v>0</v>
      </c>
      <c r="J43791">
        <v>0</v>
      </c>
      <c r="K43791">
        <v>0</v>
      </c>
      <c r="L43791" t="s">
        <v>26</v>
      </c>
      <c r="M43791" t="s">
        <v>26</v>
      </c>
      <c r="N43791" t="s">
        <v>26</v>
      </c>
      <c r="O43791">
        <v>0</v>
      </c>
      <c r="P43791" t="s">
        <v>26</v>
      </c>
      <c r="Q43791" t="s">
        <v>55</v>
      </c>
      <c r="R43791">
        <v>0</v>
      </c>
      <c r="S43791">
        <v>0</v>
      </c>
      <c r="T43791">
        <v>0</v>
      </c>
      <c r="U43791">
        <v>0</v>
      </c>
      <c r="V43791">
        <v>1</v>
      </c>
    </row>
    <row r="43792" spans="1:22" x14ac:dyDescent="0.3">
      <c r="A43792">
        <v>2018</v>
      </c>
      <c r="B43792" t="s">
        <v>21</v>
      </c>
      <c r="C43792" t="s">
        <v>22</v>
      </c>
      <c r="D43792" t="s">
        <v>26</v>
      </c>
      <c r="E43792" t="s">
        <v>26</v>
      </c>
      <c r="F43792" t="s">
        <v>76</v>
      </c>
      <c r="G43792">
        <v>0</v>
      </c>
      <c r="H43792">
        <v>0</v>
      </c>
      <c r="I43792">
        <v>0</v>
      </c>
      <c r="J43792">
        <v>0</v>
      </c>
      <c r="K43792">
        <v>0</v>
      </c>
      <c r="L43792" t="s">
        <v>26</v>
      </c>
      <c r="M43792" t="s">
        <v>26</v>
      </c>
      <c r="N43792" t="s">
        <v>26</v>
      </c>
      <c r="O43792">
        <v>0</v>
      </c>
      <c r="P43792" t="s">
        <v>26</v>
      </c>
      <c r="Q43792" t="s">
        <v>55</v>
      </c>
      <c r="R43792">
        <v>0</v>
      </c>
      <c r="S43792">
        <v>0</v>
      </c>
      <c r="T43792">
        <v>0</v>
      </c>
      <c r="U43792">
        <v>0</v>
      </c>
      <c r="V43792">
        <v>1</v>
      </c>
    </row>
    <row r="43793" spans="1:22" x14ac:dyDescent="0.3">
      <c r="A43793">
        <v>2018</v>
      </c>
      <c r="B43793" t="s">
        <v>21</v>
      </c>
      <c r="C43793" t="s">
        <v>22</v>
      </c>
      <c r="D43793" t="s">
        <v>26</v>
      </c>
      <c r="E43793" t="s">
        <v>26</v>
      </c>
      <c r="F43793" t="s">
        <v>76</v>
      </c>
      <c r="G43793">
        <v>0</v>
      </c>
      <c r="H43793">
        <v>0</v>
      </c>
      <c r="I43793">
        <v>0</v>
      </c>
      <c r="J43793">
        <v>0</v>
      </c>
      <c r="K43793">
        <v>0</v>
      </c>
      <c r="L43793" t="s">
        <v>26</v>
      </c>
      <c r="M43793" t="s">
        <v>26</v>
      </c>
      <c r="N43793" t="s">
        <v>26</v>
      </c>
      <c r="O43793">
        <v>0</v>
      </c>
      <c r="P43793" t="s">
        <v>26</v>
      </c>
      <c r="Q43793" t="s">
        <v>55</v>
      </c>
      <c r="R43793">
        <v>0</v>
      </c>
      <c r="S43793">
        <v>0</v>
      </c>
      <c r="T43793">
        <v>0</v>
      </c>
      <c r="U43793">
        <v>0</v>
      </c>
      <c r="V43793">
        <v>1</v>
      </c>
    </row>
    <row r="43794" spans="1:22" x14ac:dyDescent="0.3">
      <c r="A43794">
        <v>2018</v>
      </c>
      <c r="B43794" t="s">
        <v>21</v>
      </c>
      <c r="C43794" t="s">
        <v>22</v>
      </c>
      <c r="D43794" t="s">
        <v>26</v>
      </c>
      <c r="E43794" t="s">
        <v>26</v>
      </c>
      <c r="F43794" t="s">
        <v>76</v>
      </c>
      <c r="G43794">
        <v>0</v>
      </c>
      <c r="H43794">
        <v>0</v>
      </c>
      <c r="I43794">
        <v>0</v>
      </c>
      <c r="J43794">
        <v>0</v>
      </c>
      <c r="K43794">
        <v>0</v>
      </c>
      <c r="L43794" t="s">
        <v>26</v>
      </c>
      <c r="M43794" t="s">
        <v>26</v>
      </c>
      <c r="N43794" t="s">
        <v>26</v>
      </c>
      <c r="O43794">
        <v>0</v>
      </c>
      <c r="P43794" t="s">
        <v>26</v>
      </c>
      <c r="Q43794" t="s">
        <v>55</v>
      </c>
      <c r="R43794">
        <v>0</v>
      </c>
      <c r="S43794">
        <v>0</v>
      </c>
      <c r="T43794">
        <v>0</v>
      </c>
      <c r="U43794">
        <v>0</v>
      </c>
      <c r="V43794">
        <v>1</v>
      </c>
    </row>
    <row r="43795" spans="1:22" x14ac:dyDescent="0.3">
      <c r="A43795">
        <v>2018</v>
      </c>
      <c r="B43795" t="s">
        <v>21</v>
      </c>
      <c r="C43795" t="s">
        <v>22</v>
      </c>
      <c r="D43795" t="s">
        <v>26</v>
      </c>
      <c r="E43795" t="s">
        <v>26</v>
      </c>
      <c r="F43795" t="s">
        <v>76</v>
      </c>
      <c r="G43795">
        <v>0</v>
      </c>
      <c r="H43795">
        <v>0</v>
      </c>
      <c r="I43795">
        <v>0</v>
      </c>
      <c r="J43795">
        <v>0</v>
      </c>
      <c r="K43795">
        <v>0</v>
      </c>
      <c r="L43795" t="s">
        <v>26</v>
      </c>
      <c r="M43795" t="s">
        <v>26</v>
      </c>
      <c r="N43795" t="s">
        <v>26</v>
      </c>
      <c r="O43795">
        <v>0</v>
      </c>
      <c r="P43795" t="s">
        <v>26</v>
      </c>
      <c r="Q43795" t="s">
        <v>55</v>
      </c>
      <c r="R43795">
        <v>0</v>
      </c>
      <c r="S43795">
        <v>0</v>
      </c>
      <c r="T43795">
        <v>0</v>
      </c>
      <c r="U43795">
        <v>0</v>
      </c>
      <c r="V43795">
        <v>1</v>
      </c>
    </row>
    <row r="43796" spans="1:22" x14ac:dyDescent="0.3">
      <c r="A43796">
        <v>2018</v>
      </c>
      <c r="B43796" t="s">
        <v>21</v>
      </c>
      <c r="C43796" t="s">
        <v>22</v>
      </c>
      <c r="D43796" t="s">
        <v>26</v>
      </c>
      <c r="E43796" t="s">
        <v>26</v>
      </c>
      <c r="F43796" t="s">
        <v>76</v>
      </c>
      <c r="G43796">
        <v>0</v>
      </c>
      <c r="H43796">
        <v>0</v>
      </c>
      <c r="I43796">
        <v>0</v>
      </c>
      <c r="J43796">
        <v>0</v>
      </c>
      <c r="K43796">
        <v>0</v>
      </c>
      <c r="L43796" t="s">
        <v>26</v>
      </c>
      <c r="M43796" t="s">
        <v>26</v>
      </c>
      <c r="N43796" t="s">
        <v>26</v>
      </c>
      <c r="O43796">
        <v>0</v>
      </c>
      <c r="P43796" t="s">
        <v>26</v>
      </c>
      <c r="Q43796" t="s">
        <v>55</v>
      </c>
      <c r="R43796">
        <v>0</v>
      </c>
      <c r="S43796">
        <v>0</v>
      </c>
      <c r="T43796">
        <v>0</v>
      </c>
      <c r="U43796">
        <v>0</v>
      </c>
      <c r="V43796">
        <v>1</v>
      </c>
    </row>
    <row r="43797" spans="1:22" x14ac:dyDescent="0.3">
      <c r="A43797">
        <v>2018</v>
      </c>
      <c r="B43797" t="s">
        <v>21</v>
      </c>
      <c r="C43797" t="s">
        <v>22</v>
      </c>
      <c r="D43797" t="s">
        <v>26</v>
      </c>
      <c r="E43797" t="s">
        <v>26</v>
      </c>
      <c r="F43797" t="s">
        <v>76</v>
      </c>
      <c r="G43797">
        <v>0</v>
      </c>
      <c r="H43797">
        <v>0</v>
      </c>
      <c r="I43797">
        <v>0</v>
      </c>
      <c r="J43797">
        <v>0</v>
      </c>
      <c r="K43797">
        <v>0</v>
      </c>
      <c r="L43797" t="s">
        <v>26</v>
      </c>
      <c r="M43797" t="s">
        <v>26</v>
      </c>
      <c r="N43797" t="s">
        <v>26</v>
      </c>
      <c r="O43797">
        <v>0</v>
      </c>
      <c r="P43797" t="s">
        <v>26</v>
      </c>
      <c r="Q43797" t="s">
        <v>55</v>
      </c>
      <c r="R43797">
        <v>0</v>
      </c>
      <c r="S43797">
        <v>0</v>
      </c>
      <c r="T43797">
        <v>0</v>
      </c>
      <c r="U43797">
        <v>0</v>
      </c>
      <c r="V43797">
        <v>1</v>
      </c>
    </row>
    <row r="43798" spans="1:22" x14ac:dyDescent="0.3">
      <c r="A43798">
        <v>2018</v>
      </c>
      <c r="B43798" t="s">
        <v>21</v>
      </c>
      <c r="C43798" t="s">
        <v>22</v>
      </c>
      <c r="D43798" t="s">
        <v>26</v>
      </c>
      <c r="E43798" t="s">
        <v>26</v>
      </c>
      <c r="F43798" t="s">
        <v>76</v>
      </c>
      <c r="G43798">
        <v>0</v>
      </c>
      <c r="H43798">
        <v>0</v>
      </c>
      <c r="I43798">
        <v>0</v>
      </c>
      <c r="J43798">
        <v>0</v>
      </c>
      <c r="K43798">
        <v>0</v>
      </c>
      <c r="L43798" t="s">
        <v>26</v>
      </c>
      <c r="M43798" t="s">
        <v>26</v>
      </c>
      <c r="N43798" t="s">
        <v>26</v>
      </c>
      <c r="O43798">
        <v>0</v>
      </c>
      <c r="P43798" t="s">
        <v>26</v>
      </c>
      <c r="Q43798" t="s">
        <v>55</v>
      </c>
      <c r="R43798">
        <v>0</v>
      </c>
      <c r="S43798">
        <v>0</v>
      </c>
      <c r="T43798">
        <v>0</v>
      </c>
      <c r="U43798">
        <v>0</v>
      </c>
      <c r="V43798">
        <v>1</v>
      </c>
    </row>
    <row r="43799" spans="1:22" x14ac:dyDescent="0.3">
      <c r="A43799">
        <v>2018</v>
      </c>
      <c r="B43799" t="s">
        <v>21</v>
      </c>
      <c r="C43799" t="s">
        <v>22</v>
      </c>
      <c r="D43799" t="s">
        <v>26</v>
      </c>
      <c r="E43799" t="s">
        <v>26</v>
      </c>
      <c r="F43799" t="s">
        <v>76</v>
      </c>
      <c r="G43799">
        <v>0</v>
      </c>
      <c r="H43799">
        <v>0</v>
      </c>
      <c r="I43799">
        <v>0</v>
      </c>
      <c r="J43799">
        <v>0</v>
      </c>
      <c r="K43799">
        <v>0</v>
      </c>
      <c r="L43799" t="s">
        <v>26</v>
      </c>
      <c r="M43799" t="s">
        <v>26</v>
      </c>
      <c r="N43799" t="s">
        <v>26</v>
      </c>
      <c r="O43799">
        <v>0</v>
      </c>
      <c r="P43799" t="s">
        <v>26</v>
      </c>
      <c r="Q43799" t="s">
        <v>55</v>
      </c>
      <c r="R43799">
        <v>0</v>
      </c>
      <c r="S43799">
        <v>0</v>
      </c>
      <c r="T43799">
        <v>0</v>
      </c>
      <c r="U43799">
        <v>0</v>
      </c>
      <c r="V43799">
        <v>1</v>
      </c>
    </row>
    <row r="43800" spans="1:22" x14ac:dyDescent="0.3">
      <c r="A43800">
        <v>2018</v>
      </c>
      <c r="B43800" t="s">
        <v>21</v>
      </c>
      <c r="C43800" t="s">
        <v>22</v>
      </c>
      <c r="D43800" t="s">
        <v>26</v>
      </c>
      <c r="E43800" t="s">
        <v>26</v>
      </c>
      <c r="F43800" t="s">
        <v>76</v>
      </c>
      <c r="G43800">
        <v>0</v>
      </c>
      <c r="H43800">
        <v>0</v>
      </c>
      <c r="I43800">
        <v>0</v>
      </c>
      <c r="J43800">
        <v>0</v>
      </c>
      <c r="K43800">
        <v>0</v>
      </c>
      <c r="L43800" t="s">
        <v>26</v>
      </c>
      <c r="M43800" t="s">
        <v>26</v>
      </c>
      <c r="N43800" t="s">
        <v>26</v>
      </c>
      <c r="O43800">
        <v>0</v>
      </c>
      <c r="P43800" t="s">
        <v>26</v>
      </c>
      <c r="Q43800" t="s">
        <v>55</v>
      </c>
      <c r="R43800">
        <v>0</v>
      </c>
      <c r="S43800">
        <v>0</v>
      </c>
      <c r="T43800">
        <v>0</v>
      </c>
      <c r="U43800">
        <v>0</v>
      </c>
      <c r="V43800">
        <v>1</v>
      </c>
    </row>
    <row r="43801" spans="1:22" x14ac:dyDescent="0.3">
      <c r="A43801">
        <v>2018</v>
      </c>
      <c r="B43801" t="s">
        <v>21</v>
      </c>
      <c r="C43801" t="s">
        <v>22</v>
      </c>
      <c r="D43801" t="s">
        <v>26</v>
      </c>
      <c r="E43801" t="s">
        <v>26</v>
      </c>
      <c r="F43801" t="s">
        <v>76</v>
      </c>
      <c r="G43801">
        <v>0</v>
      </c>
      <c r="H43801">
        <v>0</v>
      </c>
      <c r="I43801">
        <v>0</v>
      </c>
      <c r="J43801">
        <v>0</v>
      </c>
      <c r="K43801">
        <v>0</v>
      </c>
      <c r="L43801" t="s">
        <v>26</v>
      </c>
      <c r="M43801" t="s">
        <v>26</v>
      </c>
      <c r="N43801" t="s">
        <v>26</v>
      </c>
      <c r="O43801">
        <v>0</v>
      </c>
      <c r="P43801" t="s">
        <v>26</v>
      </c>
      <c r="Q43801" t="s">
        <v>55</v>
      </c>
      <c r="R43801">
        <v>0</v>
      </c>
      <c r="S43801">
        <v>0</v>
      </c>
      <c r="T43801">
        <v>0</v>
      </c>
      <c r="U43801">
        <v>0</v>
      </c>
      <c r="V43801">
        <v>1</v>
      </c>
    </row>
    <row r="43802" spans="1:22" x14ac:dyDescent="0.3">
      <c r="A43802">
        <v>2018</v>
      </c>
      <c r="B43802" t="s">
        <v>21</v>
      </c>
      <c r="C43802" t="s">
        <v>22</v>
      </c>
      <c r="D43802" t="s">
        <v>26</v>
      </c>
      <c r="E43802" t="s">
        <v>26</v>
      </c>
      <c r="F43802" t="s">
        <v>76</v>
      </c>
      <c r="G43802">
        <v>0</v>
      </c>
      <c r="H43802">
        <v>0</v>
      </c>
      <c r="I43802">
        <v>0</v>
      </c>
      <c r="J43802">
        <v>0</v>
      </c>
      <c r="K43802">
        <v>0</v>
      </c>
      <c r="L43802" t="s">
        <v>26</v>
      </c>
      <c r="M43802" t="s">
        <v>26</v>
      </c>
      <c r="N43802" t="s">
        <v>26</v>
      </c>
      <c r="O43802">
        <v>0</v>
      </c>
      <c r="P43802" t="s">
        <v>26</v>
      </c>
      <c r="Q43802" t="s">
        <v>55</v>
      </c>
      <c r="R43802">
        <v>0</v>
      </c>
      <c r="S43802">
        <v>0</v>
      </c>
      <c r="T43802">
        <v>0</v>
      </c>
      <c r="U43802">
        <v>0</v>
      </c>
      <c r="V43802">
        <v>1</v>
      </c>
    </row>
    <row r="43803" spans="1:22" x14ac:dyDescent="0.3">
      <c r="A43803">
        <v>2018</v>
      </c>
      <c r="B43803" t="s">
        <v>21</v>
      </c>
      <c r="C43803" t="s">
        <v>22</v>
      </c>
      <c r="D43803" t="s">
        <v>26</v>
      </c>
      <c r="E43803" t="s">
        <v>26</v>
      </c>
      <c r="F43803" t="s">
        <v>76</v>
      </c>
      <c r="G43803">
        <v>0</v>
      </c>
      <c r="H43803">
        <v>0</v>
      </c>
      <c r="I43803">
        <v>0</v>
      </c>
      <c r="J43803">
        <v>0</v>
      </c>
      <c r="K43803">
        <v>0</v>
      </c>
      <c r="L43803" t="s">
        <v>26</v>
      </c>
      <c r="M43803" t="s">
        <v>26</v>
      </c>
      <c r="N43803" t="s">
        <v>26</v>
      </c>
      <c r="O43803">
        <v>0</v>
      </c>
      <c r="P43803" t="s">
        <v>26</v>
      </c>
      <c r="Q43803" t="s">
        <v>55</v>
      </c>
      <c r="R43803">
        <v>0</v>
      </c>
      <c r="S43803">
        <v>0</v>
      </c>
      <c r="T43803">
        <v>0</v>
      </c>
      <c r="U43803">
        <v>0</v>
      </c>
      <c r="V43803">
        <v>1</v>
      </c>
    </row>
    <row r="43804" spans="1:22" x14ac:dyDescent="0.3">
      <c r="A43804">
        <v>2018</v>
      </c>
      <c r="B43804" t="s">
        <v>21</v>
      </c>
      <c r="C43804" t="s">
        <v>22</v>
      </c>
      <c r="D43804" t="s">
        <v>26</v>
      </c>
      <c r="E43804" t="s">
        <v>26</v>
      </c>
      <c r="F43804" t="s">
        <v>76</v>
      </c>
      <c r="G43804">
        <v>0</v>
      </c>
      <c r="H43804">
        <v>0</v>
      </c>
      <c r="I43804">
        <v>0</v>
      </c>
      <c r="J43804">
        <v>0</v>
      </c>
      <c r="K43804">
        <v>0</v>
      </c>
      <c r="L43804" t="s">
        <v>26</v>
      </c>
      <c r="M43804" t="s">
        <v>26</v>
      </c>
      <c r="N43804" t="s">
        <v>26</v>
      </c>
      <c r="O43804">
        <v>0</v>
      </c>
      <c r="P43804" t="s">
        <v>26</v>
      </c>
      <c r="Q43804" t="s">
        <v>55</v>
      </c>
      <c r="R43804">
        <v>0</v>
      </c>
      <c r="S43804">
        <v>0</v>
      </c>
      <c r="T43804">
        <v>0</v>
      </c>
      <c r="U43804">
        <v>0</v>
      </c>
      <c r="V43804">
        <v>1</v>
      </c>
    </row>
    <row r="43805" spans="1:22" x14ac:dyDescent="0.3">
      <c r="A43805">
        <v>2018</v>
      </c>
      <c r="B43805" t="s">
        <v>21</v>
      </c>
      <c r="C43805" t="s">
        <v>22</v>
      </c>
      <c r="D43805" t="s">
        <v>26</v>
      </c>
      <c r="E43805" t="s">
        <v>26</v>
      </c>
      <c r="F43805" t="s">
        <v>76</v>
      </c>
      <c r="G43805">
        <v>0</v>
      </c>
      <c r="H43805">
        <v>0</v>
      </c>
      <c r="I43805">
        <v>0</v>
      </c>
      <c r="J43805">
        <v>0</v>
      </c>
      <c r="K43805">
        <v>0</v>
      </c>
      <c r="L43805" t="s">
        <v>26</v>
      </c>
      <c r="M43805" t="s">
        <v>26</v>
      </c>
      <c r="N43805" t="s">
        <v>26</v>
      </c>
      <c r="O43805">
        <v>0</v>
      </c>
      <c r="P43805" t="s">
        <v>26</v>
      </c>
      <c r="Q43805" t="s">
        <v>55</v>
      </c>
      <c r="R43805">
        <v>0</v>
      </c>
      <c r="S43805">
        <v>0</v>
      </c>
      <c r="T43805">
        <v>0</v>
      </c>
      <c r="U43805">
        <v>0</v>
      </c>
      <c r="V43805">
        <v>1</v>
      </c>
    </row>
    <row r="43806" spans="1:22" x14ac:dyDescent="0.3">
      <c r="A43806">
        <v>2018</v>
      </c>
      <c r="B43806" t="s">
        <v>21</v>
      </c>
      <c r="C43806" t="s">
        <v>22</v>
      </c>
      <c r="D43806" t="s">
        <v>26</v>
      </c>
      <c r="E43806" t="s">
        <v>26</v>
      </c>
      <c r="F43806" t="s">
        <v>76</v>
      </c>
      <c r="G43806">
        <v>0</v>
      </c>
      <c r="H43806">
        <v>0</v>
      </c>
      <c r="I43806">
        <v>0</v>
      </c>
      <c r="J43806">
        <v>0</v>
      </c>
      <c r="K43806">
        <v>0</v>
      </c>
      <c r="L43806" t="s">
        <v>26</v>
      </c>
      <c r="M43806" t="s">
        <v>26</v>
      </c>
      <c r="N43806" t="s">
        <v>26</v>
      </c>
      <c r="O43806">
        <v>0</v>
      </c>
      <c r="P43806" t="s">
        <v>26</v>
      </c>
      <c r="Q43806" t="s">
        <v>55</v>
      </c>
      <c r="R43806">
        <v>0</v>
      </c>
      <c r="S43806">
        <v>0</v>
      </c>
      <c r="T43806">
        <v>0</v>
      </c>
      <c r="U43806">
        <v>0</v>
      </c>
      <c r="V43806">
        <v>1</v>
      </c>
    </row>
    <row r="43807" spans="1:22" x14ac:dyDescent="0.3">
      <c r="A43807">
        <v>2018</v>
      </c>
      <c r="B43807" t="s">
        <v>21</v>
      </c>
      <c r="C43807" t="s">
        <v>22</v>
      </c>
      <c r="D43807" t="s">
        <v>26</v>
      </c>
      <c r="E43807" t="s">
        <v>26</v>
      </c>
      <c r="F43807" t="s">
        <v>76</v>
      </c>
      <c r="G43807">
        <v>0</v>
      </c>
      <c r="H43807">
        <v>0</v>
      </c>
      <c r="I43807">
        <v>0</v>
      </c>
      <c r="J43807">
        <v>0</v>
      </c>
      <c r="K43807">
        <v>0</v>
      </c>
      <c r="L43807" t="s">
        <v>26</v>
      </c>
      <c r="M43807" t="s">
        <v>26</v>
      </c>
      <c r="N43807" t="s">
        <v>26</v>
      </c>
      <c r="O43807">
        <v>0</v>
      </c>
      <c r="P43807" t="s">
        <v>26</v>
      </c>
      <c r="Q43807" t="s">
        <v>55</v>
      </c>
      <c r="R43807">
        <v>0</v>
      </c>
      <c r="S43807">
        <v>0</v>
      </c>
      <c r="T43807">
        <v>0</v>
      </c>
      <c r="U43807">
        <v>0</v>
      </c>
      <c r="V43807">
        <v>1</v>
      </c>
    </row>
    <row r="43808" spans="1:22" x14ac:dyDescent="0.3">
      <c r="A43808">
        <v>2018</v>
      </c>
      <c r="B43808" t="s">
        <v>21</v>
      </c>
      <c r="C43808" t="s">
        <v>22</v>
      </c>
      <c r="D43808" t="s">
        <v>26</v>
      </c>
      <c r="E43808" t="s">
        <v>26</v>
      </c>
      <c r="F43808" t="s">
        <v>76</v>
      </c>
      <c r="G43808">
        <v>0</v>
      </c>
      <c r="H43808">
        <v>0</v>
      </c>
      <c r="I43808">
        <v>0</v>
      </c>
      <c r="J43808">
        <v>0</v>
      </c>
      <c r="K43808">
        <v>0</v>
      </c>
      <c r="L43808" t="s">
        <v>26</v>
      </c>
      <c r="M43808" t="s">
        <v>26</v>
      </c>
      <c r="N43808" t="s">
        <v>26</v>
      </c>
      <c r="O43808">
        <v>0</v>
      </c>
      <c r="P43808" t="s">
        <v>26</v>
      </c>
      <c r="Q43808" t="s">
        <v>55</v>
      </c>
      <c r="R43808">
        <v>0</v>
      </c>
      <c r="S43808">
        <v>0</v>
      </c>
      <c r="T43808">
        <v>0</v>
      </c>
      <c r="U43808">
        <v>0</v>
      </c>
      <c r="V43808">
        <v>1</v>
      </c>
    </row>
    <row r="43809" spans="1:22" x14ac:dyDescent="0.3">
      <c r="A43809">
        <v>2018</v>
      </c>
      <c r="B43809" t="s">
        <v>21</v>
      </c>
      <c r="C43809" t="s">
        <v>22</v>
      </c>
      <c r="D43809" t="s">
        <v>26</v>
      </c>
      <c r="E43809" t="s">
        <v>26</v>
      </c>
      <c r="F43809" t="s">
        <v>76</v>
      </c>
      <c r="G43809">
        <v>0</v>
      </c>
      <c r="H43809">
        <v>0</v>
      </c>
      <c r="I43809">
        <v>0</v>
      </c>
      <c r="J43809">
        <v>0</v>
      </c>
      <c r="K43809">
        <v>0</v>
      </c>
      <c r="L43809" t="s">
        <v>26</v>
      </c>
      <c r="M43809" t="s">
        <v>26</v>
      </c>
      <c r="N43809" t="s">
        <v>26</v>
      </c>
      <c r="O43809">
        <v>0</v>
      </c>
      <c r="P43809" t="s">
        <v>26</v>
      </c>
      <c r="Q43809" t="s">
        <v>55</v>
      </c>
      <c r="R43809">
        <v>0</v>
      </c>
      <c r="S43809">
        <v>0</v>
      </c>
      <c r="T43809">
        <v>0</v>
      </c>
      <c r="U43809">
        <v>0</v>
      </c>
      <c r="V43809">
        <v>1</v>
      </c>
    </row>
    <row r="43810" spans="1:22" x14ac:dyDescent="0.3">
      <c r="A43810">
        <v>2018</v>
      </c>
      <c r="B43810" t="s">
        <v>21</v>
      </c>
      <c r="C43810" t="s">
        <v>22</v>
      </c>
      <c r="D43810" t="s">
        <v>26</v>
      </c>
      <c r="E43810" t="s">
        <v>26</v>
      </c>
      <c r="F43810" t="s">
        <v>76</v>
      </c>
      <c r="G43810">
        <v>0</v>
      </c>
      <c r="H43810">
        <v>0</v>
      </c>
      <c r="I43810">
        <v>0</v>
      </c>
      <c r="J43810">
        <v>0</v>
      </c>
      <c r="K43810">
        <v>0</v>
      </c>
      <c r="L43810" t="s">
        <v>26</v>
      </c>
      <c r="M43810" t="s">
        <v>26</v>
      </c>
      <c r="N43810" t="s">
        <v>26</v>
      </c>
      <c r="O43810">
        <v>0</v>
      </c>
      <c r="P43810" t="s">
        <v>26</v>
      </c>
      <c r="Q43810" t="s">
        <v>55</v>
      </c>
      <c r="R43810">
        <v>0</v>
      </c>
      <c r="S43810">
        <v>0</v>
      </c>
      <c r="T43810">
        <v>0</v>
      </c>
      <c r="U43810">
        <v>0</v>
      </c>
      <c r="V43810">
        <v>1</v>
      </c>
    </row>
    <row r="43811" spans="1:22" x14ac:dyDescent="0.3">
      <c r="A43811">
        <v>2018</v>
      </c>
      <c r="B43811" t="s">
        <v>21</v>
      </c>
      <c r="C43811" t="s">
        <v>22</v>
      </c>
      <c r="D43811" t="s">
        <v>26</v>
      </c>
      <c r="E43811" t="s">
        <v>26</v>
      </c>
      <c r="F43811" t="s">
        <v>76</v>
      </c>
      <c r="G43811">
        <v>0</v>
      </c>
      <c r="H43811">
        <v>0</v>
      </c>
      <c r="I43811">
        <v>0</v>
      </c>
      <c r="J43811">
        <v>0</v>
      </c>
      <c r="K43811">
        <v>0</v>
      </c>
      <c r="L43811" t="s">
        <v>26</v>
      </c>
      <c r="M43811" t="s">
        <v>26</v>
      </c>
      <c r="N43811" t="s">
        <v>26</v>
      </c>
      <c r="O43811">
        <v>0</v>
      </c>
      <c r="P43811" t="s">
        <v>26</v>
      </c>
      <c r="Q43811" t="s">
        <v>55</v>
      </c>
      <c r="R43811">
        <v>0</v>
      </c>
      <c r="S43811">
        <v>0</v>
      </c>
      <c r="T43811">
        <v>0</v>
      </c>
      <c r="U43811">
        <v>0</v>
      </c>
      <c r="V43811">
        <v>1</v>
      </c>
    </row>
    <row r="43812" spans="1:22" x14ac:dyDescent="0.3">
      <c r="A43812">
        <v>2018</v>
      </c>
      <c r="B43812" t="s">
        <v>21</v>
      </c>
      <c r="C43812" t="s">
        <v>22</v>
      </c>
      <c r="D43812" t="s">
        <v>26</v>
      </c>
      <c r="E43812" t="s">
        <v>26</v>
      </c>
      <c r="F43812" t="s">
        <v>76</v>
      </c>
      <c r="G43812">
        <v>0</v>
      </c>
      <c r="H43812">
        <v>0</v>
      </c>
      <c r="I43812">
        <v>0</v>
      </c>
      <c r="J43812">
        <v>0</v>
      </c>
      <c r="K43812">
        <v>0</v>
      </c>
      <c r="L43812" t="s">
        <v>26</v>
      </c>
      <c r="M43812" t="s">
        <v>26</v>
      </c>
      <c r="N43812" t="s">
        <v>26</v>
      </c>
      <c r="O43812">
        <v>0</v>
      </c>
      <c r="P43812" t="s">
        <v>26</v>
      </c>
      <c r="Q43812" t="s">
        <v>55</v>
      </c>
      <c r="R43812">
        <v>0</v>
      </c>
      <c r="S43812">
        <v>0</v>
      </c>
      <c r="T43812">
        <v>0</v>
      </c>
      <c r="U43812">
        <v>0</v>
      </c>
      <c r="V43812">
        <v>1</v>
      </c>
    </row>
    <row r="43813" spans="1:22" x14ac:dyDescent="0.3">
      <c r="A43813">
        <v>2018</v>
      </c>
      <c r="B43813" t="s">
        <v>21</v>
      </c>
      <c r="C43813" t="s">
        <v>22</v>
      </c>
      <c r="D43813" t="s">
        <v>26</v>
      </c>
      <c r="E43813" t="s">
        <v>26</v>
      </c>
      <c r="F43813" t="s">
        <v>76</v>
      </c>
      <c r="G43813">
        <v>0</v>
      </c>
      <c r="H43813">
        <v>0</v>
      </c>
      <c r="I43813">
        <v>0</v>
      </c>
      <c r="J43813">
        <v>0</v>
      </c>
      <c r="K43813">
        <v>0</v>
      </c>
      <c r="L43813" t="s">
        <v>26</v>
      </c>
      <c r="M43813" t="s">
        <v>26</v>
      </c>
      <c r="N43813" t="s">
        <v>26</v>
      </c>
      <c r="O43813">
        <v>0</v>
      </c>
      <c r="P43813" t="s">
        <v>26</v>
      </c>
      <c r="Q43813" t="s">
        <v>55</v>
      </c>
      <c r="R43813">
        <v>0</v>
      </c>
      <c r="S43813">
        <v>0</v>
      </c>
      <c r="T43813">
        <v>0</v>
      </c>
      <c r="U43813">
        <v>0</v>
      </c>
      <c r="V43813">
        <v>1</v>
      </c>
    </row>
    <row r="43814" spans="1:22" x14ac:dyDescent="0.3">
      <c r="A43814">
        <v>2018</v>
      </c>
      <c r="B43814" t="s">
        <v>21</v>
      </c>
      <c r="C43814" t="s">
        <v>22</v>
      </c>
      <c r="D43814" t="s">
        <v>26</v>
      </c>
      <c r="E43814" t="s">
        <v>26</v>
      </c>
      <c r="F43814" t="s">
        <v>76</v>
      </c>
      <c r="G43814">
        <v>0</v>
      </c>
      <c r="H43814">
        <v>0</v>
      </c>
      <c r="I43814">
        <v>0</v>
      </c>
      <c r="J43814">
        <v>0</v>
      </c>
      <c r="K43814">
        <v>0</v>
      </c>
      <c r="L43814" t="s">
        <v>26</v>
      </c>
      <c r="M43814" t="s">
        <v>26</v>
      </c>
      <c r="N43814" t="s">
        <v>26</v>
      </c>
      <c r="O43814">
        <v>0</v>
      </c>
      <c r="P43814" t="s">
        <v>26</v>
      </c>
      <c r="Q43814" t="s">
        <v>55</v>
      </c>
      <c r="R43814">
        <v>0</v>
      </c>
      <c r="S43814">
        <v>0</v>
      </c>
      <c r="T43814">
        <v>0</v>
      </c>
      <c r="U43814">
        <v>0</v>
      </c>
      <c r="V43814">
        <v>1</v>
      </c>
    </row>
    <row r="43815" spans="1:22" x14ac:dyDescent="0.3">
      <c r="A43815">
        <v>2018</v>
      </c>
      <c r="B43815" t="s">
        <v>21</v>
      </c>
      <c r="C43815" t="s">
        <v>22</v>
      </c>
      <c r="D43815" t="s">
        <v>26</v>
      </c>
      <c r="E43815" t="s">
        <v>26</v>
      </c>
      <c r="F43815" t="s">
        <v>76</v>
      </c>
      <c r="G43815">
        <v>0</v>
      </c>
      <c r="H43815">
        <v>0</v>
      </c>
      <c r="I43815">
        <v>0</v>
      </c>
      <c r="J43815">
        <v>0</v>
      </c>
      <c r="K43815">
        <v>0</v>
      </c>
      <c r="L43815" t="s">
        <v>26</v>
      </c>
      <c r="M43815" t="s">
        <v>26</v>
      </c>
      <c r="N43815" t="s">
        <v>26</v>
      </c>
      <c r="O43815">
        <v>0</v>
      </c>
      <c r="P43815" t="s">
        <v>26</v>
      </c>
      <c r="Q43815" t="s">
        <v>55</v>
      </c>
      <c r="R43815">
        <v>0</v>
      </c>
      <c r="S43815">
        <v>0</v>
      </c>
      <c r="T43815">
        <v>0</v>
      </c>
      <c r="U43815">
        <v>0</v>
      </c>
      <c r="V43815">
        <v>1</v>
      </c>
    </row>
    <row r="43816" spans="1:22" x14ac:dyDescent="0.3">
      <c r="A43816">
        <v>2018</v>
      </c>
      <c r="B43816" t="s">
        <v>21</v>
      </c>
      <c r="C43816" t="s">
        <v>36</v>
      </c>
      <c r="D43816" t="s">
        <v>38</v>
      </c>
      <c r="E43816" t="s">
        <v>35</v>
      </c>
      <c r="F43816" t="s">
        <v>26</v>
      </c>
      <c r="G43816" t="s">
        <v>26</v>
      </c>
      <c r="H43816" t="s">
        <v>26</v>
      </c>
      <c r="I43816" t="s">
        <v>26</v>
      </c>
      <c r="J43816" t="s">
        <v>26</v>
      </c>
      <c r="K43816" t="s">
        <v>26</v>
      </c>
      <c r="L43816" t="s">
        <v>26</v>
      </c>
      <c r="M43816" t="s">
        <v>26</v>
      </c>
      <c r="N43816" t="s">
        <v>26</v>
      </c>
      <c r="O43816" t="s">
        <v>26</v>
      </c>
      <c r="P43816" t="s">
        <v>26</v>
      </c>
      <c r="Q43816" t="s">
        <v>30</v>
      </c>
      <c r="R43816">
        <v>0</v>
      </c>
      <c r="S43816">
        <v>0</v>
      </c>
      <c r="T43816">
        <v>0</v>
      </c>
      <c r="U43816">
        <v>0</v>
      </c>
      <c r="V43816">
        <v>1</v>
      </c>
    </row>
    <row r="43817" spans="1:22" x14ac:dyDescent="0.3">
      <c r="A43817">
        <v>2018</v>
      </c>
      <c r="B43817" t="s">
        <v>21</v>
      </c>
      <c r="C43817" t="s">
        <v>36</v>
      </c>
      <c r="D43817" t="s">
        <v>38</v>
      </c>
      <c r="E43817" t="s">
        <v>35</v>
      </c>
      <c r="F43817" t="s">
        <v>26</v>
      </c>
      <c r="G43817" t="s">
        <v>26</v>
      </c>
      <c r="H43817" t="s">
        <v>26</v>
      </c>
      <c r="I43817" t="s">
        <v>26</v>
      </c>
      <c r="J43817" t="s">
        <v>26</v>
      </c>
      <c r="K43817" t="s">
        <v>26</v>
      </c>
      <c r="L43817" t="s">
        <v>26</v>
      </c>
      <c r="M43817" t="s">
        <v>26</v>
      </c>
      <c r="N43817" t="s">
        <v>26</v>
      </c>
      <c r="O43817" t="s">
        <v>26</v>
      </c>
      <c r="P43817" t="s">
        <v>26</v>
      </c>
      <c r="Q43817" t="s">
        <v>30</v>
      </c>
      <c r="R43817">
        <v>0</v>
      </c>
      <c r="S43817">
        <v>0</v>
      </c>
      <c r="T43817">
        <v>0</v>
      </c>
      <c r="U43817">
        <v>0</v>
      </c>
      <c r="V43817">
        <v>1</v>
      </c>
    </row>
    <row r="43818" spans="1:22" x14ac:dyDescent="0.3">
      <c r="A43818">
        <v>2018</v>
      </c>
      <c r="B43818" t="s">
        <v>21</v>
      </c>
      <c r="C43818" t="s">
        <v>36</v>
      </c>
      <c r="D43818" t="s">
        <v>38</v>
      </c>
      <c r="E43818" t="s">
        <v>35</v>
      </c>
      <c r="F43818" t="s">
        <v>26</v>
      </c>
      <c r="G43818" t="s">
        <v>26</v>
      </c>
      <c r="H43818" t="s">
        <v>26</v>
      </c>
      <c r="I43818" t="s">
        <v>26</v>
      </c>
      <c r="J43818" t="s">
        <v>26</v>
      </c>
      <c r="K43818" t="s">
        <v>26</v>
      </c>
      <c r="L43818" t="s">
        <v>26</v>
      </c>
      <c r="M43818" t="s">
        <v>26</v>
      </c>
      <c r="N43818" t="s">
        <v>26</v>
      </c>
      <c r="O43818" t="s">
        <v>26</v>
      </c>
      <c r="P43818" t="s">
        <v>26</v>
      </c>
      <c r="Q43818" t="s">
        <v>30</v>
      </c>
      <c r="R43818">
        <v>0</v>
      </c>
      <c r="S43818">
        <v>0</v>
      </c>
      <c r="T43818">
        <v>0</v>
      </c>
      <c r="U43818">
        <v>0</v>
      </c>
      <c r="V43818">
        <v>1</v>
      </c>
    </row>
    <row r="43819" spans="1:22" x14ac:dyDescent="0.3">
      <c r="A43819">
        <v>2018</v>
      </c>
      <c r="B43819" t="s">
        <v>21</v>
      </c>
      <c r="C43819" t="s">
        <v>36</v>
      </c>
      <c r="D43819" t="s">
        <v>38</v>
      </c>
      <c r="E43819" t="s">
        <v>35</v>
      </c>
      <c r="F43819" t="s">
        <v>26</v>
      </c>
      <c r="G43819" t="s">
        <v>26</v>
      </c>
      <c r="H43819" t="s">
        <v>26</v>
      </c>
      <c r="I43819" t="s">
        <v>26</v>
      </c>
      <c r="J43819" t="s">
        <v>26</v>
      </c>
      <c r="K43819" t="s">
        <v>26</v>
      </c>
      <c r="L43819" t="s">
        <v>26</v>
      </c>
      <c r="M43819" t="s">
        <v>26</v>
      </c>
      <c r="N43819" t="s">
        <v>26</v>
      </c>
      <c r="O43819" t="s">
        <v>26</v>
      </c>
      <c r="P43819" t="s">
        <v>26</v>
      </c>
      <c r="Q43819" t="s">
        <v>30</v>
      </c>
      <c r="R43819">
        <v>0</v>
      </c>
      <c r="S43819">
        <v>0</v>
      </c>
      <c r="T43819">
        <v>0</v>
      </c>
      <c r="U43819">
        <v>0</v>
      </c>
      <c r="V43819">
        <v>1</v>
      </c>
    </row>
    <row r="43820" spans="1:22" x14ac:dyDescent="0.3">
      <c r="A43820">
        <v>2018</v>
      </c>
      <c r="B43820" t="s">
        <v>21</v>
      </c>
      <c r="C43820" t="s">
        <v>36</v>
      </c>
      <c r="D43820" t="s">
        <v>38</v>
      </c>
      <c r="E43820" t="s">
        <v>35</v>
      </c>
      <c r="F43820" t="s">
        <v>26</v>
      </c>
      <c r="G43820" t="s">
        <v>26</v>
      </c>
      <c r="H43820" t="s">
        <v>26</v>
      </c>
      <c r="I43820" t="s">
        <v>26</v>
      </c>
      <c r="J43820" t="s">
        <v>26</v>
      </c>
      <c r="K43820" t="s">
        <v>26</v>
      </c>
      <c r="L43820" t="s">
        <v>26</v>
      </c>
      <c r="M43820" t="s">
        <v>26</v>
      </c>
      <c r="N43820" t="s">
        <v>26</v>
      </c>
      <c r="O43820" t="s">
        <v>26</v>
      </c>
      <c r="P43820" t="s">
        <v>26</v>
      </c>
      <c r="Q43820" t="s">
        <v>30</v>
      </c>
      <c r="R43820">
        <v>0</v>
      </c>
      <c r="S43820">
        <v>0</v>
      </c>
      <c r="T43820">
        <v>0</v>
      </c>
      <c r="U43820">
        <v>0</v>
      </c>
      <c r="V43820">
        <v>1</v>
      </c>
    </row>
    <row r="43821" spans="1:22" x14ac:dyDescent="0.3">
      <c r="A43821">
        <v>2018</v>
      </c>
      <c r="B43821" t="s">
        <v>21</v>
      </c>
      <c r="C43821" t="s">
        <v>36</v>
      </c>
      <c r="D43821" t="s">
        <v>38</v>
      </c>
      <c r="E43821" t="s">
        <v>35</v>
      </c>
      <c r="F43821" t="s">
        <v>26</v>
      </c>
      <c r="G43821" t="s">
        <v>26</v>
      </c>
      <c r="H43821" t="s">
        <v>26</v>
      </c>
      <c r="I43821" t="s">
        <v>26</v>
      </c>
      <c r="J43821" t="s">
        <v>26</v>
      </c>
      <c r="K43821" t="s">
        <v>26</v>
      </c>
      <c r="L43821" t="s">
        <v>26</v>
      </c>
      <c r="M43821" t="s">
        <v>26</v>
      </c>
      <c r="N43821" t="s">
        <v>26</v>
      </c>
      <c r="O43821" t="s">
        <v>26</v>
      </c>
      <c r="P43821" t="s">
        <v>26</v>
      </c>
      <c r="Q43821" t="s">
        <v>30</v>
      </c>
      <c r="R43821">
        <v>0</v>
      </c>
      <c r="S43821">
        <v>0</v>
      </c>
      <c r="T43821">
        <v>0</v>
      </c>
      <c r="U43821">
        <v>0</v>
      </c>
      <c r="V43821">
        <v>1</v>
      </c>
    </row>
    <row r="43822" spans="1:22" x14ac:dyDescent="0.3">
      <c r="A43822">
        <v>2018</v>
      </c>
      <c r="B43822" t="s">
        <v>21</v>
      </c>
      <c r="C43822" t="s">
        <v>36</v>
      </c>
      <c r="D43822" t="s">
        <v>38</v>
      </c>
      <c r="E43822" t="s">
        <v>35</v>
      </c>
      <c r="F43822" t="s">
        <v>26</v>
      </c>
      <c r="G43822" t="s">
        <v>26</v>
      </c>
      <c r="H43822" t="s">
        <v>26</v>
      </c>
      <c r="I43822" t="s">
        <v>26</v>
      </c>
      <c r="J43822" t="s">
        <v>26</v>
      </c>
      <c r="K43822" t="s">
        <v>26</v>
      </c>
      <c r="L43822" t="s">
        <v>26</v>
      </c>
      <c r="M43822" t="s">
        <v>26</v>
      </c>
      <c r="N43822" t="s">
        <v>26</v>
      </c>
      <c r="O43822" t="s">
        <v>26</v>
      </c>
      <c r="P43822" t="s">
        <v>26</v>
      </c>
      <c r="Q43822" t="s">
        <v>30</v>
      </c>
      <c r="R43822">
        <v>0</v>
      </c>
      <c r="S43822">
        <v>0</v>
      </c>
      <c r="T43822">
        <v>0</v>
      </c>
      <c r="U43822">
        <v>0</v>
      </c>
      <c r="V43822">
        <v>1</v>
      </c>
    </row>
    <row r="43823" spans="1:22" x14ac:dyDescent="0.3">
      <c r="A43823">
        <v>2018</v>
      </c>
      <c r="B43823" t="s">
        <v>21</v>
      </c>
      <c r="C43823" t="s">
        <v>36</v>
      </c>
      <c r="D43823" t="s">
        <v>38</v>
      </c>
      <c r="E43823" t="s">
        <v>35</v>
      </c>
      <c r="F43823" t="s">
        <v>26</v>
      </c>
      <c r="G43823" t="s">
        <v>26</v>
      </c>
      <c r="H43823" t="s">
        <v>26</v>
      </c>
      <c r="I43823" t="s">
        <v>26</v>
      </c>
      <c r="J43823" t="s">
        <v>26</v>
      </c>
      <c r="K43823" t="s">
        <v>26</v>
      </c>
      <c r="L43823" t="s">
        <v>26</v>
      </c>
      <c r="M43823" t="s">
        <v>26</v>
      </c>
      <c r="N43823" t="s">
        <v>26</v>
      </c>
      <c r="O43823" t="s">
        <v>26</v>
      </c>
      <c r="P43823" t="s">
        <v>26</v>
      </c>
      <c r="Q43823" t="s">
        <v>30</v>
      </c>
      <c r="R43823">
        <v>0</v>
      </c>
      <c r="S43823">
        <v>0</v>
      </c>
      <c r="T43823">
        <v>0</v>
      </c>
      <c r="U43823">
        <v>0</v>
      </c>
      <c r="V43823">
        <v>1</v>
      </c>
    </row>
    <row r="43824" spans="1:22" x14ac:dyDescent="0.3">
      <c r="A43824">
        <v>2018</v>
      </c>
      <c r="B43824" t="s">
        <v>21</v>
      </c>
      <c r="C43824" t="s">
        <v>36</v>
      </c>
      <c r="D43824" t="s">
        <v>38</v>
      </c>
      <c r="E43824" t="s">
        <v>35</v>
      </c>
      <c r="F43824" t="s">
        <v>26</v>
      </c>
      <c r="G43824" t="s">
        <v>26</v>
      </c>
      <c r="H43824" t="s">
        <v>26</v>
      </c>
      <c r="I43824" t="s">
        <v>26</v>
      </c>
      <c r="J43824" t="s">
        <v>26</v>
      </c>
      <c r="K43824" t="s">
        <v>26</v>
      </c>
      <c r="L43824" t="s">
        <v>26</v>
      </c>
      <c r="M43824" t="s">
        <v>26</v>
      </c>
      <c r="N43824" t="s">
        <v>26</v>
      </c>
      <c r="O43824" t="s">
        <v>26</v>
      </c>
      <c r="P43824" t="s">
        <v>26</v>
      </c>
      <c r="Q43824" t="s">
        <v>30</v>
      </c>
      <c r="R43824">
        <v>0</v>
      </c>
      <c r="S43824">
        <v>0</v>
      </c>
      <c r="T43824">
        <v>0</v>
      </c>
      <c r="U43824">
        <v>0</v>
      </c>
      <c r="V43824">
        <v>1</v>
      </c>
    </row>
    <row r="43825" spans="1:22" x14ac:dyDescent="0.3">
      <c r="A43825">
        <v>2018</v>
      </c>
      <c r="B43825" t="s">
        <v>21</v>
      </c>
      <c r="C43825" t="s">
        <v>36</v>
      </c>
      <c r="D43825" t="s">
        <v>38</v>
      </c>
      <c r="E43825" t="s">
        <v>35</v>
      </c>
      <c r="F43825" t="s">
        <v>26</v>
      </c>
      <c r="G43825" t="s">
        <v>26</v>
      </c>
      <c r="H43825" t="s">
        <v>26</v>
      </c>
      <c r="I43825" t="s">
        <v>26</v>
      </c>
      <c r="J43825" t="s">
        <v>26</v>
      </c>
      <c r="K43825" t="s">
        <v>26</v>
      </c>
      <c r="L43825" t="s">
        <v>26</v>
      </c>
      <c r="M43825" t="s">
        <v>26</v>
      </c>
      <c r="N43825" t="s">
        <v>26</v>
      </c>
      <c r="O43825" t="s">
        <v>26</v>
      </c>
      <c r="P43825" t="s">
        <v>26</v>
      </c>
      <c r="Q43825" t="s">
        <v>30</v>
      </c>
      <c r="R43825">
        <v>0</v>
      </c>
      <c r="S43825">
        <v>0</v>
      </c>
      <c r="T43825">
        <v>0</v>
      </c>
      <c r="U43825">
        <v>0</v>
      </c>
      <c r="V43825">
        <v>1</v>
      </c>
    </row>
    <row r="43826" spans="1:22" x14ac:dyDescent="0.3">
      <c r="A43826">
        <v>2018</v>
      </c>
      <c r="B43826" t="s">
        <v>21</v>
      </c>
      <c r="C43826" t="s">
        <v>36</v>
      </c>
      <c r="D43826" t="s">
        <v>38</v>
      </c>
      <c r="E43826" t="s">
        <v>35</v>
      </c>
      <c r="F43826" t="s">
        <v>26</v>
      </c>
      <c r="G43826" t="s">
        <v>26</v>
      </c>
      <c r="H43826" t="s">
        <v>26</v>
      </c>
      <c r="I43826" t="s">
        <v>26</v>
      </c>
      <c r="J43826" t="s">
        <v>26</v>
      </c>
      <c r="K43826" t="s">
        <v>26</v>
      </c>
      <c r="L43826" t="s">
        <v>26</v>
      </c>
      <c r="M43826" t="s">
        <v>26</v>
      </c>
      <c r="N43826" t="s">
        <v>26</v>
      </c>
      <c r="O43826" t="s">
        <v>26</v>
      </c>
      <c r="P43826" t="s">
        <v>26</v>
      </c>
      <c r="Q43826" t="s">
        <v>30</v>
      </c>
      <c r="R43826">
        <v>0</v>
      </c>
      <c r="S43826">
        <v>0</v>
      </c>
      <c r="T43826">
        <v>0</v>
      </c>
      <c r="U43826">
        <v>0</v>
      </c>
      <c r="V43826">
        <v>1</v>
      </c>
    </row>
    <row r="43827" spans="1:22" x14ac:dyDescent="0.3">
      <c r="A43827">
        <v>2018</v>
      </c>
      <c r="B43827" t="s">
        <v>21</v>
      </c>
      <c r="C43827" t="s">
        <v>36</v>
      </c>
      <c r="D43827" t="s">
        <v>38</v>
      </c>
      <c r="E43827" t="s">
        <v>35</v>
      </c>
      <c r="F43827" t="s">
        <v>27</v>
      </c>
      <c r="G43827" t="s">
        <v>26</v>
      </c>
      <c r="H43827" t="s">
        <v>26</v>
      </c>
      <c r="I43827" t="s">
        <v>26</v>
      </c>
      <c r="J43827" t="s">
        <v>26</v>
      </c>
      <c r="K43827" t="s">
        <v>26</v>
      </c>
      <c r="L43827" t="s">
        <v>26</v>
      </c>
      <c r="M43827" t="s">
        <v>26</v>
      </c>
      <c r="N43827" t="s">
        <v>26</v>
      </c>
      <c r="O43827" t="s">
        <v>26</v>
      </c>
      <c r="P43827" t="s">
        <v>26</v>
      </c>
      <c r="Q43827" t="s">
        <v>27</v>
      </c>
      <c r="R43827">
        <v>0</v>
      </c>
      <c r="S43827">
        <v>0</v>
      </c>
      <c r="T43827">
        <v>0</v>
      </c>
      <c r="U43827">
        <v>0</v>
      </c>
      <c r="V43827">
        <v>1</v>
      </c>
    </row>
    <row r="43828" spans="1:22" x14ac:dyDescent="0.3">
      <c r="A43828">
        <v>2018</v>
      </c>
      <c r="B43828" t="s">
        <v>21</v>
      </c>
      <c r="C43828" t="s">
        <v>36</v>
      </c>
      <c r="D43828" t="s">
        <v>38</v>
      </c>
      <c r="E43828" t="s">
        <v>35</v>
      </c>
      <c r="F43828" t="s">
        <v>27</v>
      </c>
      <c r="G43828" t="s">
        <v>26</v>
      </c>
      <c r="H43828" t="s">
        <v>26</v>
      </c>
      <c r="I43828" t="s">
        <v>26</v>
      </c>
      <c r="J43828" t="s">
        <v>26</v>
      </c>
      <c r="K43828" t="s">
        <v>26</v>
      </c>
      <c r="L43828" t="s">
        <v>26</v>
      </c>
      <c r="M43828" t="s">
        <v>26</v>
      </c>
      <c r="N43828" t="s">
        <v>26</v>
      </c>
      <c r="O43828" t="s">
        <v>26</v>
      </c>
      <c r="P43828" t="s">
        <v>26</v>
      </c>
      <c r="Q43828" t="s">
        <v>27</v>
      </c>
      <c r="R43828">
        <v>0</v>
      </c>
      <c r="S43828">
        <v>0</v>
      </c>
      <c r="T43828">
        <v>0</v>
      </c>
      <c r="U43828">
        <v>0</v>
      </c>
      <c r="V43828">
        <v>1</v>
      </c>
    </row>
    <row r="43829" spans="1:22" x14ac:dyDescent="0.3">
      <c r="A43829">
        <v>2018</v>
      </c>
      <c r="B43829" t="s">
        <v>21</v>
      </c>
      <c r="C43829" t="s">
        <v>36</v>
      </c>
      <c r="D43829" t="s">
        <v>38</v>
      </c>
      <c r="E43829" t="s">
        <v>35</v>
      </c>
      <c r="F43829" t="s">
        <v>27</v>
      </c>
      <c r="G43829" t="s">
        <v>26</v>
      </c>
      <c r="H43829" t="s">
        <v>26</v>
      </c>
      <c r="I43829" t="s">
        <v>26</v>
      </c>
      <c r="J43829" t="s">
        <v>26</v>
      </c>
      <c r="K43829" t="s">
        <v>26</v>
      </c>
      <c r="L43829" t="s">
        <v>26</v>
      </c>
      <c r="M43829" t="s">
        <v>26</v>
      </c>
      <c r="N43829" t="s">
        <v>26</v>
      </c>
      <c r="O43829" t="s">
        <v>26</v>
      </c>
      <c r="P43829" t="s">
        <v>26</v>
      </c>
      <c r="Q43829" t="s">
        <v>27</v>
      </c>
      <c r="R43829">
        <v>0</v>
      </c>
      <c r="S43829">
        <v>0</v>
      </c>
      <c r="T43829">
        <v>0</v>
      </c>
      <c r="U43829">
        <v>0</v>
      </c>
      <c r="V43829">
        <v>1</v>
      </c>
    </row>
    <row r="43830" spans="1:22" x14ac:dyDescent="0.3">
      <c r="A43830">
        <v>2018</v>
      </c>
      <c r="B43830" t="s">
        <v>21</v>
      </c>
      <c r="C43830" t="s">
        <v>36</v>
      </c>
      <c r="D43830" t="s">
        <v>38</v>
      </c>
      <c r="E43830" t="s">
        <v>35</v>
      </c>
      <c r="F43830" t="s">
        <v>27</v>
      </c>
      <c r="G43830" t="s">
        <v>26</v>
      </c>
      <c r="H43830" t="s">
        <v>26</v>
      </c>
      <c r="I43830" t="s">
        <v>26</v>
      </c>
      <c r="J43830" t="s">
        <v>26</v>
      </c>
      <c r="K43830" t="s">
        <v>26</v>
      </c>
      <c r="L43830" t="s">
        <v>26</v>
      </c>
      <c r="M43830" t="s">
        <v>26</v>
      </c>
      <c r="N43830" t="s">
        <v>26</v>
      </c>
      <c r="O43830" t="s">
        <v>26</v>
      </c>
      <c r="P43830" t="s">
        <v>26</v>
      </c>
      <c r="Q43830" t="s">
        <v>27</v>
      </c>
      <c r="R43830">
        <v>0</v>
      </c>
      <c r="S43830">
        <v>0</v>
      </c>
      <c r="T43830">
        <v>0</v>
      </c>
      <c r="U43830">
        <v>0</v>
      </c>
      <c r="V43830">
        <v>1</v>
      </c>
    </row>
    <row r="43831" spans="1:22" x14ac:dyDescent="0.3">
      <c r="A43831">
        <v>2018</v>
      </c>
      <c r="B43831" t="s">
        <v>21</v>
      </c>
      <c r="C43831" t="s">
        <v>36</v>
      </c>
      <c r="D43831" t="s">
        <v>38</v>
      </c>
      <c r="E43831" t="s">
        <v>35</v>
      </c>
      <c r="F43831" t="s">
        <v>27</v>
      </c>
      <c r="G43831" t="s">
        <v>26</v>
      </c>
      <c r="H43831" t="s">
        <v>26</v>
      </c>
      <c r="I43831" t="s">
        <v>26</v>
      </c>
      <c r="J43831" t="s">
        <v>26</v>
      </c>
      <c r="K43831" t="s">
        <v>26</v>
      </c>
      <c r="L43831" t="s">
        <v>26</v>
      </c>
      <c r="M43831" t="s">
        <v>26</v>
      </c>
      <c r="N43831" t="s">
        <v>26</v>
      </c>
      <c r="O43831" t="s">
        <v>26</v>
      </c>
      <c r="P43831" t="s">
        <v>26</v>
      </c>
      <c r="Q43831" t="s">
        <v>27</v>
      </c>
      <c r="R43831">
        <v>0</v>
      </c>
      <c r="S43831">
        <v>0</v>
      </c>
      <c r="T43831">
        <v>0</v>
      </c>
      <c r="U43831">
        <v>0</v>
      </c>
      <c r="V43831">
        <v>1</v>
      </c>
    </row>
    <row r="43832" spans="1:22" x14ac:dyDescent="0.3">
      <c r="A43832">
        <v>2018</v>
      </c>
      <c r="B43832" t="s">
        <v>21</v>
      </c>
      <c r="C43832" t="s">
        <v>36</v>
      </c>
      <c r="D43832" t="s">
        <v>38</v>
      </c>
      <c r="E43832" t="s">
        <v>35</v>
      </c>
      <c r="F43832" t="s">
        <v>27</v>
      </c>
      <c r="G43832" t="s">
        <v>26</v>
      </c>
      <c r="H43832" t="s">
        <v>26</v>
      </c>
      <c r="I43832" t="s">
        <v>26</v>
      </c>
      <c r="J43832" t="s">
        <v>26</v>
      </c>
      <c r="K43832" t="s">
        <v>26</v>
      </c>
      <c r="L43832" t="s">
        <v>26</v>
      </c>
      <c r="M43832" t="s">
        <v>26</v>
      </c>
      <c r="N43832" t="s">
        <v>26</v>
      </c>
      <c r="O43832" t="s">
        <v>26</v>
      </c>
      <c r="P43832" t="s">
        <v>26</v>
      </c>
      <c r="Q43832" t="s">
        <v>27</v>
      </c>
      <c r="R43832">
        <v>0</v>
      </c>
      <c r="S43832">
        <v>0</v>
      </c>
      <c r="T43832">
        <v>0</v>
      </c>
      <c r="U43832">
        <v>0</v>
      </c>
      <c r="V43832">
        <v>1</v>
      </c>
    </row>
    <row r="43833" spans="1:22" x14ac:dyDescent="0.3">
      <c r="A43833">
        <v>2018</v>
      </c>
      <c r="B43833" t="s">
        <v>21</v>
      </c>
      <c r="C43833" t="s">
        <v>36</v>
      </c>
      <c r="D43833" t="s">
        <v>38</v>
      </c>
      <c r="E43833" t="s">
        <v>35</v>
      </c>
      <c r="F43833" t="s">
        <v>27</v>
      </c>
      <c r="G43833" t="s">
        <v>26</v>
      </c>
      <c r="H43833" t="s">
        <v>26</v>
      </c>
      <c r="I43833" t="s">
        <v>26</v>
      </c>
      <c r="J43833" t="s">
        <v>26</v>
      </c>
      <c r="K43833" t="s">
        <v>26</v>
      </c>
      <c r="L43833" t="s">
        <v>26</v>
      </c>
      <c r="M43833" t="s">
        <v>26</v>
      </c>
      <c r="N43833" t="s">
        <v>26</v>
      </c>
      <c r="O43833" t="s">
        <v>26</v>
      </c>
      <c r="P43833" t="s">
        <v>26</v>
      </c>
      <c r="Q43833" t="s">
        <v>27</v>
      </c>
      <c r="R43833">
        <v>0</v>
      </c>
      <c r="S43833">
        <v>0</v>
      </c>
      <c r="T43833">
        <v>0</v>
      </c>
      <c r="U43833">
        <v>0</v>
      </c>
      <c r="V43833">
        <v>1</v>
      </c>
    </row>
    <row r="43834" spans="1:22" x14ac:dyDescent="0.3">
      <c r="A43834">
        <v>2018</v>
      </c>
      <c r="B43834" t="s">
        <v>21</v>
      </c>
      <c r="C43834" t="s">
        <v>36</v>
      </c>
      <c r="D43834" t="s">
        <v>38</v>
      </c>
      <c r="E43834" t="s">
        <v>35</v>
      </c>
      <c r="F43834" t="s">
        <v>27</v>
      </c>
      <c r="G43834" t="s">
        <v>26</v>
      </c>
      <c r="H43834" t="s">
        <v>26</v>
      </c>
      <c r="I43834" t="s">
        <v>26</v>
      </c>
      <c r="J43834" t="s">
        <v>26</v>
      </c>
      <c r="K43834" t="s">
        <v>26</v>
      </c>
      <c r="L43834" t="s">
        <v>26</v>
      </c>
      <c r="M43834" t="s">
        <v>26</v>
      </c>
      <c r="N43834" t="s">
        <v>26</v>
      </c>
      <c r="O43834" t="s">
        <v>26</v>
      </c>
      <c r="P43834" t="s">
        <v>26</v>
      </c>
      <c r="Q43834" t="s">
        <v>27</v>
      </c>
      <c r="R43834">
        <v>0</v>
      </c>
      <c r="S43834">
        <v>0</v>
      </c>
      <c r="T43834">
        <v>0</v>
      </c>
      <c r="U43834">
        <v>0</v>
      </c>
      <c r="V43834">
        <v>1</v>
      </c>
    </row>
    <row r="43835" spans="1:22" x14ac:dyDescent="0.3">
      <c r="A43835">
        <v>2018</v>
      </c>
      <c r="B43835" t="s">
        <v>21</v>
      </c>
      <c r="C43835" t="s">
        <v>36</v>
      </c>
      <c r="D43835" t="s">
        <v>38</v>
      </c>
      <c r="E43835" t="s">
        <v>35</v>
      </c>
      <c r="F43835" t="s">
        <v>27</v>
      </c>
      <c r="G43835" t="s">
        <v>26</v>
      </c>
      <c r="H43835" t="s">
        <v>26</v>
      </c>
      <c r="I43835" t="s">
        <v>26</v>
      </c>
      <c r="J43835" t="s">
        <v>26</v>
      </c>
      <c r="K43835" t="s">
        <v>26</v>
      </c>
      <c r="L43835" t="s">
        <v>26</v>
      </c>
      <c r="M43835" t="s">
        <v>26</v>
      </c>
      <c r="N43835" t="s">
        <v>26</v>
      </c>
      <c r="O43835" t="s">
        <v>26</v>
      </c>
      <c r="P43835" t="s">
        <v>26</v>
      </c>
      <c r="Q43835" t="s">
        <v>27</v>
      </c>
      <c r="R43835">
        <v>0</v>
      </c>
      <c r="S43835">
        <v>0</v>
      </c>
      <c r="T43835">
        <v>0</v>
      </c>
      <c r="U43835">
        <v>0</v>
      </c>
      <c r="V43835">
        <v>1</v>
      </c>
    </row>
    <row r="43836" spans="1:22" x14ac:dyDescent="0.3">
      <c r="A43836">
        <v>2018</v>
      </c>
      <c r="B43836" t="s">
        <v>21</v>
      </c>
      <c r="C43836" t="s">
        <v>36</v>
      </c>
      <c r="D43836" t="s">
        <v>38</v>
      </c>
      <c r="E43836" t="s">
        <v>35</v>
      </c>
      <c r="F43836" t="s">
        <v>27</v>
      </c>
      <c r="G43836" t="s">
        <v>26</v>
      </c>
      <c r="H43836" t="s">
        <v>26</v>
      </c>
      <c r="I43836" t="s">
        <v>26</v>
      </c>
      <c r="J43836" t="s">
        <v>26</v>
      </c>
      <c r="K43836" t="s">
        <v>26</v>
      </c>
      <c r="L43836" t="s">
        <v>26</v>
      </c>
      <c r="M43836" t="s">
        <v>26</v>
      </c>
      <c r="N43836" t="s">
        <v>26</v>
      </c>
      <c r="O43836" t="s">
        <v>26</v>
      </c>
      <c r="P43836" t="s">
        <v>26</v>
      </c>
      <c r="Q43836" t="s">
        <v>27</v>
      </c>
      <c r="R43836">
        <v>0</v>
      </c>
      <c r="S43836">
        <v>0</v>
      </c>
      <c r="T43836">
        <v>0</v>
      </c>
      <c r="U43836">
        <v>0</v>
      </c>
      <c r="V43836">
        <v>1</v>
      </c>
    </row>
    <row r="43837" spans="1:22" x14ac:dyDescent="0.3">
      <c r="A43837">
        <v>2018</v>
      </c>
      <c r="B43837" t="s">
        <v>21</v>
      </c>
      <c r="C43837" t="s">
        <v>36</v>
      </c>
      <c r="D43837" t="s">
        <v>38</v>
      </c>
      <c r="E43837" t="s">
        <v>35</v>
      </c>
      <c r="F43837" t="s">
        <v>27</v>
      </c>
      <c r="G43837" t="s">
        <v>26</v>
      </c>
      <c r="H43837" t="s">
        <v>26</v>
      </c>
      <c r="I43837" t="s">
        <v>26</v>
      </c>
      <c r="J43837" t="s">
        <v>26</v>
      </c>
      <c r="K43837" t="s">
        <v>26</v>
      </c>
      <c r="L43837" t="s">
        <v>26</v>
      </c>
      <c r="M43837" t="s">
        <v>26</v>
      </c>
      <c r="N43837" t="s">
        <v>26</v>
      </c>
      <c r="O43837" t="s">
        <v>26</v>
      </c>
      <c r="P43837" t="s">
        <v>26</v>
      </c>
      <c r="Q43837" t="s">
        <v>27</v>
      </c>
      <c r="R43837">
        <v>0</v>
      </c>
      <c r="S43837">
        <v>0</v>
      </c>
      <c r="T43837">
        <v>0</v>
      </c>
      <c r="U43837">
        <v>0</v>
      </c>
      <c r="V43837">
        <v>1</v>
      </c>
    </row>
    <row r="43838" spans="1:22" x14ac:dyDescent="0.3">
      <c r="A43838">
        <v>2018</v>
      </c>
      <c r="B43838" t="s">
        <v>21</v>
      </c>
      <c r="C43838" t="s">
        <v>36</v>
      </c>
      <c r="D43838" t="s">
        <v>38</v>
      </c>
      <c r="E43838" t="s">
        <v>35</v>
      </c>
      <c r="F43838" t="s">
        <v>27</v>
      </c>
      <c r="G43838" t="s">
        <v>26</v>
      </c>
      <c r="H43838" t="s">
        <v>26</v>
      </c>
      <c r="I43838" t="s">
        <v>26</v>
      </c>
      <c r="J43838" t="s">
        <v>26</v>
      </c>
      <c r="K43838" t="s">
        <v>26</v>
      </c>
      <c r="L43838" t="s">
        <v>26</v>
      </c>
      <c r="M43838" t="s">
        <v>26</v>
      </c>
      <c r="N43838" t="s">
        <v>26</v>
      </c>
      <c r="O43838" t="s">
        <v>26</v>
      </c>
      <c r="P43838" t="s">
        <v>26</v>
      </c>
      <c r="Q43838" t="s">
        <v>27</v>
      </c>
      <c r="R43838">
        <v>0</v>
      </c>
      <c r="S43838">
        <v>0</v>
      </c>
      <c r="T43838">
        <v>0</v>
      </c>
      <c r="U43838">
        <v>0</v>
      </c>
      <c r="V43838">
        <v>1</v>
      </c>
    </row>
    <row r="43839" spans="1:22" x14ac:dyDescent="0.3">
      <c r="A43839">
        <v>2018</v>
      </c>
      <c r="B43839" t="s">
        <v>21</v>
      </c>
      <c r="C43839" t="s">
        <v>36</v>
      </c>
      <c r="D43839" t="s">
        <v>38</v>
      </c>
      <c r="E43839" t="s">
        <v>35</v>
      </c>
      <c r="F43839" t="s">
        <v>27</v>
      </c>
      <c r="G43839" t="s">
        <v>26</v>
      </c>
      <c r="H43839" t="s">
        <v>26</v>
      </c>
      <c r="I43839" t="s">
        <v>26</v>
      </c>
      <c r="J43839" t="s">
        <v>26</v>
      </c>
      <c r="K43839" t="s">
        <v>26</v>
      </c>
      <c r="L43839" t="s">
        <v>26</v>
      </c>
      <c r="M43839" t="s">
        <v>26</v>
      </c>
      <c r="N43839" t="s">
        <v>26</v>
      </c>
      <c r="O43839" t="s">
        <v>26</v>
      </c>
      <c r="P43839" t="s">
        <v>26</v>
      </c>
      <c r="Q43839" t="s">
        <v>27</v>
      </c>
      <c r="R43839">
        <v>0</v>
      </c>
      <c r="S43839">
        <v>0</v>
      </c>
      <c r="T43839">
        <v>0</v>
      </c>
      <c r="U43839">
        <v>0</v>
      </c>
      <c r="V43839">
        <v>1</v>
      </c>
    </row>
    <row r="43840" spans="1:22" x14ac:dyDescent="0.3">
      <c r="A43840">
        <v>2018</v>
      </c>
      <c r="B43840" t="s">
        <v>21</v>
      </c>
      <c r="C43840" t="s">
        <v>36</v>
      </c>
      <c r="D43840" t="s">
        <v>38</v>
      </c>
      <c r="E43840" t="s">
        <v>35</v>
      </c>
      <c r="F43840" t="s">
        <v>27</v>
      </c>
      <c r="G43840" t="s">
        <v>26</v>
      </c>
      <c r="H43840" t="s">
        <v>26</v>
      </c>
      <c r="I43840" t="s">
        <v>26</v>
      </c>
      <c r="J43840" t="s">
        <v>26</v>
      </c>
      <c r="K43840" t="s">
        <v>26</v>
      </c>
      <c r="L43840" t="s">
        <v>26</v>
      </c>
      <c r="M43840" t="s">
        <v>26</v>
      </c>
      <c r="N43840" t="s">
        <v>26</v>
      </c>
      <c r="O43840" t="s">
        <v>26</v>
      </c>
      <c r="P43840" t="s">
        <v>26</v>
      </c>
      <c r="Q43840" t="s">
        <v>27</v>
      </c>
      <c r="R43840">
        <v>0</v>
      </c>
      <c r="S43840">
        <v>0</v>
      </c>
      <c r="T43840">
        <v>0</v>
      </c>
      <c r="U43840">
        <v>0</v>
      </c>
      <c r="V43840">
        <v>1</v>
      </c>
    </row>
    <row r="43841" spans="1:22" x14ac:dyDescent="0.3">
      <c r="A43841">
        <v>2018</v>
      </c>
      <c r="B43841" t="s">
        <v>21</v>
      </c>
      <c r="C43841" t="s">
        <v>36</v>
      </c>
      <c r="D43841" t="s">
        <v>38</v>
      </c>
      <c r="E43841" t="s">
        <v>35</v>
      </c>
      <c r="F43841" t="s">
        <v>27</v>
      </c>
      <c r="G43841" t="s">
        <v>26</v>
      </c>
      <c r="H43841" t="s">
        <v>26</v>
      </c>
      <c r="I43841" t="s">
        <v>26</v>
      </c>
      <c r="J43841" t="s">
        <v>26</v>
      </c>
      <c r="K43841" t="s">
        <v>26</v>
      </c>
      <c r="L43841" t="s">
        <v>26</v>
      </c>
      <c r="M43841" t="s">
        <v>26</v>
      </c>
      <c r="N43841" t="s">
        <v>26</v>
      </c>
      <c r="O43841" t="s">
        <v>26</v>
      </c>
      <c r="P43841" t="s">
        <v>26</v>
      </c>
      <c r="Q43841" t="s">
        <v>27</v>
      </c>
      <c r="R43841">
        <v>0</v>
      </c>
      <c r="S43841">
        <v>0</v>
      </c>
      <c r="T43841">
        <v>0</v>
      </c>
      <c r="U43841">
        <v>0</v>
      </c>
      <c r="V43841">
        <v>1</v>
      </c>
    </row>
    <row r="43842" spans="1:22" x14ac:dyDescent="0.3">
      <c r="A43842">
        <v>2018</v>
      </c>
      <c r="B43842" t="s">
        <v>21</v>
      </c>
      <c r="C43842" t="s">
        <v>36</v>
      </c>
      <c r="D43842" t="s">
        <v>38</v>
      </c>
      <c r="E43842" t="s">
        <v>35</v>
      </c>
      <c r="F43842" t="s">
        <v>27</v>
      </c>
      <c r="G43842" t="s">
        <v>26</v>
      </c>
      <c r="H43842" t="s">
        <v>26</v>
      </c>
      <c r="I43842" t="s">
        <v>26</v>
      </c>
      <c r="J43842" t="s">
        <v>26</v>
      </c>
      <c r="K43842" t="s">
        <v>26</v>
      </c>
      <c r="L43842" t="s">
        <v>26</v>
      </c>
      <c r="M43842" t="s">
        <v>26</v>
      </c>
      <c r="N43842" t="s">
        <v>26</v>
      </c>
      <c r="O43842" t="s">
        <v>26</v>
      </c>
      <c r="P43842" t="s">
        <v>26</v>
      </c>
      <c r="Q43842" t="s">
        <v>27</v>
      </c>
      <c r="R43842">
        <v>0</v>
      </c>
      <c r="S43842">
        <v>0</v>
      </c>
      <c r="T43842">
        <v>0</v>
      </c>
      <c r="U43842">
        <v>0</v>
      </c>
      <c r="V43842">
        <v>1</v>
      </c>
    </row>
    <row r="43843" spans="1:22" x14ac:dyDescent="0.3">
      <c r="A43843">
        <v>2018</v>
      </c>
      <c r="B43843" t="s">
        <v>21</v>
      </c>
      <c r="C43843" t="s">
        <v>36</v>
      </c>
      <c r="D43843" t="s">
        <v>38</v>
      </c>
      <c r="E43843" t="s">
        <v>35</v>
      </c>
      <c r="F43843" t="s">
        <v>27</v>
      </c>
      <c r="G43843" t="s">
        <v>26</v>
      </c>
      <c r="H43843" t="s">
        <v>26</v>
      </c>
      <c r="I43843" t="s">
        <v>26</v>
      </c>
      <c r="J43843" t="s">
        <v>26</v>
      </c>
      <c r="K43843" t="s">
        <v>26</v>
      </c>
      <c r="L43843" t="s">
        <v>26</v>
      </c>
      <c r="M43843" t="s">
        <v>26</v>
      </c>
      <c r="N43843" t="s">
        <v>26</v>
      </c>
      <c r="O43843" t="s">
        <v>26</v>
      </c>
      <c r="P43843" t="s">
        <v>26</v>
      </c>
      <c r="Q43843" t="s">
        <v>27</v>
      </c>
      <c r="R43843">
        <v>0</v>
      </c>
      <c r="S43843">
        <v>0</v>
      </c>
      <c r="T43843">
        <v>0</v>
      </c>
      <c r="U43843">
        <v>0</v>
      </c>
      <c r="V43843">
        <v>1</v>
      </c>
    </row>
    <row r="43844" spans="1:22" x14ac:dyDescent="0.3">
      <c r="A43844">
        <v>2018</v>
      </c>
      <c r="B43844" t="s">
        <v>21</v>
      </c>
      <c r="C43844" t="s">
        <v>36</v>
      </c>
      <c r="D43844" t="s">
        <v>38</v>
      </c>
      <c r="E43844" t="s">
        <v>35</v>
      </c>
      <c r="F43844" t="s">
        <v>27</v>
      </c>
      <c r="G43844" t="s">
        <v>26</v>
      </c>
      <c r="H43844" t="s">
        <v>26</v>
      </c>
      <c r="I43844" t="s">
        <v>26</v>
      </c>
      <c r="J43844" t="s">
        <v>26</v>
      </c>
      <c r="K43844" t="s">
        <v>26</v>
      </c>
      <c r="L43844" t="s">
        <v>26</v>
      </c>
      <c r="M43844" t="s">
        <v>26</v>
      </c>
      <c r="N43844" t="s">
        <v>26</v>
      </c>
      <c r="O43844" t="s">
        <v>26</v>
      </c>
      <c r="P43844" t="s">
        <v>26</v>
      </c>
      <c r="Q43844" t="s">
        <v>27</v>
      </c>
      <c r="R43844">
        <v>0</v>
      </c>
      <c r="S43844">
        <v>0</v>
      </c>
      <c r="T43844">
        <v>0</v>
      </c>
      <c r="U43844">
        <v>0</v>
      </c>
      <c r="V43844">
        <v>1</v>
      </c>
    </row>
    <row r="43845" spans="1:22" x14ac:dyDescent="0.3">
      <c r="A43845">
        <v>2018</v>
      </c>
      <c r="B43845" t="s">
        <v>21</v>
      </c>
      <c r="C43845" t="s">
        <v>36</v>
      </c>
      <c r="D43845" t="s">
        <v>38</v>
      </c>
      <c r="E43845" t="s">
        <v>35</v>
      </c>
      <c r="F43845" t="s">
        <v>27</v>
      </c>
      <c r="G43845" t="s">
        <v>26</v>
      </c>
      <c r="H43845" t="s">
        <v>26</v>
      </c>
      <c r="I43845" t="s">
        <v>26</v>
      </c>
      <c r="J43845" t="s">
        <v>26</v>
      </c>
      <c r="K43845" t="s">
        <v>26</v>
      </c>
      <c r="L43845" t="s">
        <v>26</v>
      </c>
      <c r="M43845" t="s">
        <v>26</v>
      </c>
      <c r="N43845" t="s">
        <v>26</v>
      </c>
      <c r="O43845" t="s">
        <v>26</v>
      </c>
      <c r="P43845" t="s">
        <v>26</v>
      </c>
      <c r="Q43845" t="s">
        <v>27</v>
      </c>
      <c r="R43845">
        <v>0</v>
      </c>
      <c r="S43845">
        <v>0</v>
      </c>
      <c r="T43845">
        <v>0</v>
      </c>
      <c r="U43845">
        <v>0</v>
      </c>
      <c r="V43845">
        <v>1</v>
      </c>
    </row>
    <row r="43846" spans="1:22" x14ac:dyDescent="0.3">
      <c r="A43846">
        <v>2018</v>
      </c>
      <c r="B43846" t="s">
        <v>21</v>
      </c>
      <c r="C43846" t="s">
        <v>36</v>
      </c>
      <c r="D43846" t="s">
        <v>38</v>
      </c>
      <c r="E43846" t="s">
        <v>35</v>
      </c>
      <c r="F43846" t="s">
        <v>27</v>
      </c>
      <c r="G43846" t="s">
        <v>26</v>
      </c>
      <c r="H43846" t="s">
        <v>26</v>
      </c>
      <c r="I43846" t="s">
        <v>26</v>
      </c>
      <c r="J43846" t="s">
        <v>26</v>
      </c>
      <c r="K43846" t="s">
        <v>26</v>
      </c>
      <c r="L43846" t="s">
        <v>26</v>
      </c>
      <c r="M43846" t="s">
        <v>26</v>
      </c>
      <c r="N43846" t="s">
        <v>26</v>
      </c>
      <c r="O43846" t="s">
        <v>26</v>
      </c>
      <c r="P43846" t="s">
        <v>26</v>
      </c>
      <c r="Q43846" t="s">
        <v>27</v>
      </c>
      <c r="R43846">
        <v>0</v>
      </c>
      <c r="S43846">
        <v>0</v>
      </c>
      <c r="T43846">
        <v>0</v>
      </c>
      <c r="U43846">
        <v>0</v>
      </c>
      <c r="V43846">
        <v>1</v>
      </c>
    </row>
    <row r="43847" spans="1:22" x14ac:dyDescent="0.3">
      <c r="A43847">
        <v>2018</v>
      </c>
      <c r="B43847" t="s">
        <v>21</v>
      </c>
      <c r="C43847" t="s">
        <v>36</v>
      </c>
      <c r="D43847" t="s">
        <v>38</v>
      </c>
      <c r="E43847" t="s">
        <v>35</v>
      </c>
      <c r="F43847" t="s">
        <v>27</v>
      </c>
      <c r="G43847" t="s">
        <v>26</v>
      </c>
      <c r="H43847" t="s">
        <v>26</v>
      </c>
      <c r="I43847" t="s">
        <v>26</v>
      </c>
      <c r="J43847" t="s">
        <v>26</v>
      </c>
      <c r="K43847" t="s">
        <v>26</v>
      </c>
      <c r="L43847" t="s">
        <v>26</v>
      </c>
      <c r="M43847" t="s">
        <v>26</v>
      </c>
      <c r="N43847" t="s">
        <v>26</v>
      </c>
      <c r="O43847" t="s">
        <v>26</v>
      </c>
      <c r="P43847" t="s">
        <v>26</v>
      </c>
      <c r="Q43847" t="s">
        <v>27</v>
      </c>
      <c r="R43847">
        <v>0</v>
      </c>
      <c r="S43847">
        <v>0</v>
      </c>
      <c r="T43847">
        <v>0</v>
      </c>
      <c r="U43847">
        <v>0</v>
      </c>
      <c r="V43847">
        <v>1</v>
      </c>
    </row>
    <row r="43848" spans="1:22" x14ac:dyDescent="0.3">
      <c r="A43848">
        <v>2018</v>
      </c>
      <c r="B43848" t="s">
        <v>21</v>
      </c>
      <c r="C43848" t="s">
        <v>36</v>
      </c>
      <c r="D43848" t="s">
        <v>23</v>
      </c>
      <c r="E43848" t="s">
        <v>24</v>
      </c>
      <c r="F43848" t="s">
        <v>55</v>
      </c>
      <c r="G43848">
        <v>0</v>
      </c>
      <c r="H43848">
        <v>0</v>
      </c>
      <c r="I43848">
        <v>0</v>
      </c>
      <c r="J43848">
        <v>0</v>
      </c>
      <c r="K43848">
        <v>0</v>
      </c>
      <c r="L43848" t="s">
        <v>26</v>
      </c>
      <c r="M43848" t="s">
        <v>26</v>
      </c>
      <c r="N43848" t="s">
        <v>26</v>
      </c>
      <c r="O43848">
        <v>0</v>
      </c>
      <c r="P43848" t="s">
        <v>26</v>
      </c>
      <c r="Q43848" t="s">
        <v>55</v>
      </c>
      <c r="R43848">
        <v>0</v>
      </c>
      <c r="S43848">
        <v>0</v>
      </c>
      <c r="T43848">
        <v>0</v>
      </c>
      <c r="U43848">
        <v>0</v>
      </c>
      <c r="V43848">
        <v>1</v>
      </c>
    </row>
    <row r="43849" spans="1:22" x14ac:dyDescent="0.3">
      <c r="A43849">
        <v>2018</v>
      </c>
      <c r="B43849" t="s">
        <v>21</v>
      </c>
      <c r="C43849" t="s">
        <v>36</v>
      </c>
      <c r="D43849" t="s">
        <v>23</v>
      </c>
      <c r="E43849" t="s">
        <v>24</v>
      </c>
      <c r="F43849" t="s">
        <v>55</v>
      </c>
      <c r="G43849">
        <v>0</v>
      </c>
      <c r="H43849">
        <v>0</v>
      </c>
      <c r="I43849">
        <v>0</v>
      </c>
      <c r="J43849">
        <v>0</v>
      </c>
      <c r="K43849">
        <v>0</v>
      </c>
      <c r="L43849" t="s">
        <v>26</v>
      </c>
      <c r="M43849" t="s">
        <v>26</v>
      </c>
      <c r="N43849" t="s">
        <v>26</v>
      </c>
      <c r="O43849">
        <v>0</v>
      </c>
      <c r="P43849" t="s">
        <v>26</v>
      </c>
      <c r="Q43849" t="s">
        <v>55</v>
      </c>
      <c r="R43849">
        <v>0</v>
      </c>
      <c r="S43849">
        <v>0</v>
      </c>
      <c r="T43849">
        <v>0</v>
      </c>
      <c r="U43849">
        <v>0</v>
      </c>
      <c r="V43849">
        <v>1</v>
      </c>
    </row>
    <row r="43850" spans="1:22" x14ac:dyDescent="0.3">
      <c r="A43850">
        <v>2018</v>
      </c>
      <c r="B43850" t="s">
        <v>21</v>
      </c>
      <c r="C43850" t="s">
        <v>36</v>
      </c>
      <c r="D43850" t="s">
        <v>23</v>
      </c>
      <c r="E43850" t="s">
        <v>24</v>
      </c>
      <c r="F43850" t="s">
        <v>55</v>
      </c>
      <c r="G43850">
        <v>0</v>
      </c>
      <c r="H43850">
        <v>0</v>
      </c>
      <c r="I43850">
        <v>0</v>
      </c>
      <c r="J43850">
        <v>0</v>
      </c>
      <c r="K43850">
        <v>0</v>
      </c>
      <c r="L43850" t="s">
        <v>26</v>
      </c>
      <c r="M43850" t="s">
        <v>26</v>
      </c>
      <c r="N43850" t="s">
        <v>26</v>
      </c>
      <c r="O43850">
        <v>0</v>
      </c>
      <c r="P43850" t="s">
        <v>26</v>
      </c>
      <c r="Q43850" t="s">
        <v>55</v>
      </c>
      <c r="R43850">
        <v>0</v>
      </c>
      <c r="S43850">
        <v>0</v>
      </c>
      <c r="T43850">
        <v>0</v>
      </c>
      <c r="U43850">
        <v>0</v>
      </c>
      <c r="V43850">
        <v>1</v>
      </c>
    </row>
    <row r="43851" spans="1:22" x14ac:dyDescent="0.3">
      <c r="A43851">
        <v>2018</v>
      </c>
      <c r="B43851" t="s">
        <v>21</v>
      </c>
      <c r="C43851" t="s">
        <v>36</v>
      </c>
      <c r="D43851" t="s">
        <v>23</v>
      </c>
      <c r="E43851" t="s">
        <v>24</v>
      </c>
      <c r="F43851" t="s">
        <v>55</v>
      </c>
      <c r="G43851">
        <v>0</v>
      </c>
      <c r="H43851">
        <v>0</v>
      </c>
      <c r="I43851">
        <v>0</v>
      </c>
      <c r="J43851">
        <v>0</v>
      </c>
      <c r="K43851">
        <v>0</v>
      </c>
      <c r="L43851" t="s">
        <v>26</v>
      </c>
      <c r="M43851" t="s">
        <v>26</v>
      </c>
      <c r="N43851" t="s">
        <v>26</v>
      </c>
      <c r="O43851">
        <v>0</v>
      </c>
      <c r="P43851" t="s">
        <v>26</v>
      </c>
      <c r="Q43851" t="s">
        <v>55</v>
      </c>
      <c r="R43851">
        <v>0</v>
      </c>
      <c r="S43851">
        <v>0</v>
      </c>
      <c r="T43851">
        <v>0</v>
      </c>
      <c r="U43851">
        <v>0</v>
      </c>
      <c r="V43851">
        <v>1</v>
      </c>
    </row>
    <row r="43852" spans="1:22" x14ac:dyDescent="0.3">
      <c r="A43852">
        <v>2018</v>
      </c>
      <c r="B43852" t="s">
        <v>21</v>
      </c>
      <c r="C43852" t="s">
        <v>36</v>
      </c>
      <c r="D43852" t="s">
        <v>23</v>
      </c>
      <c r="E43852" t="s">
        <v>24</v>
      </c>
      <c r="F43852" t="s">
        <v>55</v>
      </c>
      <c r="G43852">
        <v>0</v>
      </c>
      <c r="H43852">
        <v>0</v>
      </c>
      <c r="I43852">
        <v>0</v>
      </c>
      <c r="J43852">
        <v>0</v>
      </c>
      <c r="K43852">
        <v>0</v>
      </c>
      <c r="L43852" t="s">
        <v>26</v>
      </c>
      <c r="M43852" t="s">
        <v>26</v>
      </c>
      <c r="N43852" t="s">
        <v>26</v>
      </c>
      <c r="O43852">
        <v>0</v>
      </c>
      <c r="P43852" t="s">
        <v>26</v>
      </c>
      <c r="Q43852" t="s">
        <v>55</v>
      </c>
      <c r="R43852">
        <v>0</v>
      </c>
      <c r="S43852">
        <v>0</v>
      </c>
      <c r="T43852">
        <v>0</v>
      </c>
      <c r="U43852">
        <v>0</v>
      </c>
      <c r="V43852">
        <v>1</v>
      </c>
    </row>
    <row r="43853" spans="1:22" x14ac:dyDescent="0.3">
      <c r="A43853">
        <v>2018</v>
      </c>
      <c r="B43853" t="s">
        <v>21</v>
      </c>
      <c r="C43853" t="s">
        <v>36</v>
      </c>
      <c r="D43853" t="s">
        <v>23</v>
      </c>
      <c r="E43853" t="s">
        <v>24</v>
      </c>
      <c r="F43853" t="s">
        <v>55</v>
      </c>
      <c r="G43853">
        <v>0</v>
      </c>
      <c r="H43853">
        <v>0</v>
      </c>
      <c r="I43853">
        <v>0</v>
      </c>
      <c r="J43853">
        <v>0</v>
      </c>
      <c r="K43853">
        <v>0</v>
      </c>
      <c r="L43853" t="s">
        <v>26</v>
      </c>
      <c r="M43853" t="s">
        <v>26</v>
      </c>
      <c r="N43853" t="s">
        <v>26</v>
      </c>
      <c r="O43853">
        <v>0</v>
      </c>
      <c r="P43853" t="s">
        <v>26</v>
      </c>
      <c r="Q43853" t="s">
        <v>55</v>
      </c>
      <c r="R43853">
        <v>0</v>
      </c>
      <c r="S43853">
        <v>0</v>
      </c>
      <c r="T43853">
        <v>0</v>
      </c>
      <c r="U43853">
        <v>0</v>
      </c>
      <c r="V43853">
        <v>1</v>
      </c>
    </row>
    <row r="43854" spans="1:22" x14ac:dyDescent="0.3">
      <c r="A43854">
        <v>2018</v>
      </c>
      <c r="B43854" t="s">
        <v>21</v>
      </c>
      <c r="C43854" t="s">
        <v>36</v>
      </c>
      <c r="D43854" t="s">
        <v>23</v>
      </c>
      <c r="E43854" t="s">
        <v>24</v>
      </c>
      <c r="F43854" t="s">
        <v>55</v>
      </c>
      <c r="G43854">
        <v>0</v>
      </c>
      <c r="H43854">
        <v>0</v>
      </c>
      <c r="I43854">
        <v>0</v>
      </c>
      <c r="J43854">
        <v>0</v>
      </c>
      <c r="K43854">
        <v>0</v>
      </c>
      <c r="L43854" t="s">
        <v>26</v>
      </c>
      <c r="M43854" t="s">
        <v>26</v>
      </c>
      <c r="N43854" t="s">
        <v>26</v>
      </c>
      <c r="O43854">
        <v>0</v>
      </c>
      <c r="P43854" t="s">
        <v>26</v>
      </c>
      <c r="Q43854" t="s">
        <v>55</v>
      </c>
      <c r="R43854">
        <v>0</v>
      </c>
      <c r="S43854">
        <v>0</v>
      </c>
      <c r="T43854">
        <v>0</v>
      </c>
      <c r="U43854">
        <v>0</v>
      </c>
      <c r="V43854">
        <v>1</v>
      </c>
    </row>
    <row r="43855" spans="1:22" x14ac:dyDescent="0.3">
      <c r="A43855">
        <v>2018</v>
      </c>
      <c r="B43855" t="s">
        <v>21</v>
      </c>
      <c r="C43855" t="s">
        <v>36</v>
      </c>
      <c r="D43855" t="s">
        <v>23</v>
      </c>
      <c r="E43855" t="s">
        <v>24</v>
      </c>
      <c r="F43855" t="s">
        <v>55</v>
      </c>
      <c r="G43855">
        <v>0</v>
      </c>
      <c r="H43855">
        <v>0</v>
      </c>
      <c r="I43855">
        <v>0</v>
      </c>
      <c r="J43855">
        <v>0</v>
      </c>
      <c r="K43855">
        <v>0</v>
      </c>
      <c r="L43855" t="s">
        <v>26</v>
      </c>
      <c r="M43855" t="s">
        <v>26</v>
      </c>
      <c r="N43855" t="s">
        <v>26</v>
      </c>
      <c r="O43855">
        <v>0</v>
      </c>
      <c r="P43855" t="s">
        <v>26</v>
      </c>
      <c r="Q43855" t="s">
        <v>55</v>
      </c>
      <c r="R43855">
        <v>0</v>
      </c>
      <c r="S43855">
        <v>0</v>
      </c>
      <c r="T43855">
        <v>0</v>
      </c>
      <c r="U43855">
        <v>0</v>
      </c>
      <c r="V43855">
        <v>1</v>
      </c>
    </row>
    <row r="43856" spans="1:22" x14ac:dyDescent="0.3">
      <c r="A43856">
        <v>2018</v>
      </c>
      <c r="B43856" t="s">
        <v>21</v>
      </c>
      <c r="C43856" t="s">
        <v>36</v>
      </c>
      <c r="D43856" t="s">
        <v>23</v>
      </c>
      <c r="E43856" t="s">
        <v>24</v>
      </c>
      <c r="F43856" t="s">
        <v>55</v>
      </c>
      <c r="G43856">
        <v>0</v>
      </c>
      <c r="H43856">
        <v>0</v>
      </c>
      <c r="I43856">
        <v>0</v>
      </c>
      <c r="J43856">
        <v>0</v>
      </c>
      <c r="K43856">
        <v>0</v>
      </c>
      <c r="L43856" t="s">
        <v>26</v>
      </c>
      <c r="M43856" t="s">
        <v>26</v>
      </c>
      <c r="N43856" t="s">
        <v>26</v>
      </c>
      <c r="O43856">
        <v>0</v>
      </c>
      <c r="P43856" t="s">
        <v>26</v>
      </c>
      <c r="Q43856" t="s">
        <v>55</v>
      </c>
      <c r="R43856">
        <v>0</v>
      </c>
      <c r="S43856">
        <v>0</v>
      </c>
      <c r="T43856">
        <v>0</v>
      </c>
      <c r="U43856">
        <v>0</v>
      </c>
      <c r="V43856">
        <v>1</v>
      </c>
    </row>
    <row r="43857" spans="1:22" x14ac:dyDescent="0.3">
      <c r="A43857">
        <v>2018</v>
      </c>
      <c r="B43857" t="s">
        <v>21</v>
      </c>
      <c r="C43857" t="s">
        <v>36</v>
      </c>
      <c r="D43857" t="s">
        <v>23</v>
      </c>
      <c r="E43857" t="s">
        <v>24</v>
      </c>
      <c r="F43857" t="s">
        <v>55</v>
      </c>
      <c r="G43857">
        <v>0</v>
      </c>
      <c r="H43857">
        <v>0</v>
      </c>
      <c r="I43857">
        <v>0</v>
      </c>
      <c r="J43857">
        <v>0</v>
      </c>
      <c r="K43857">
        <v>0</v>
      </c>
      <c r="L43857" t="s">
        <v>26</v>
      </c>
      <c r="M43857" t="s">
        <v>26</v>
      </c>
      <c r="N43857" t="s">
        <v>26</v>
      </c>
      <c r="O43857">
        <v>0</v>
      </c>
      <c r="P43857" t="s">
        <v>26</v>
      </c>
      <c r="Q43857" t="s">
        <v>55</v>
      </c>
      <c r="R43857">
        <v>0</v>
      </c>
      <c r="S43857">
        <v>0</v>
      </c>
      <c r="T43857">
        <v>0</v>
      </c>
      <c r="U43857">
        <v>0</v>
      </c>
      <c r="V43857">
        <v>1</v>
      </c>
    </row>
    <row r="43858" spans="1:22" x14ac:dyDescent="0.3">
      <c r="A43858">
        <v>2018</v>
      </c>
      <c r="B43858" t="s">
        <v>21</v>
      </c>
      <c r="C43858" t="s">
        <v>36</v>
      </c>
      <c r="D43858" t="s">
        <v>23</v>
      </c>
      <c r="E43858" t="s">
        <v>24</v>
      </c>
      <c r="F43858" t="s">
        <v>55</v>
      </c>
      <c r="G43858">
        <v>0</v>
      </c>
      <c r="H43858">
        <v>0</v>
      </c>
      <c r="I43858">
        <v>0</v>
      </c>
      <c r="J43858">
        <v>0</v>
      </c>
      <c r="K43858">
        <v>0</v>
      </c>
      <c r="L43858" t="s">
        <v>26</v>
      </c>
      <c r="M43858" t="s">
        <v>26</v>
      </c>
      <c r="N43858" t="s">
        <v>26</v>
      </c>
      <c r="O43858">
        <v>0</v>
      </c>
      <c r="P43858" t="s">
        <v>26</v>
      </c>
      <c r="Q43858" t="s">
        <v>55</v>
      </c>
      <c r="R43858">
        <v>0</v>
      </c>
      <c r="S43858">
        <v>0</v>
      </c>
      <c r="T43858">
        <v>0</v>
      </c>
      <c r="U43858">
        <v>0</v>
      </c>
      <c r="V43858">
        <v>1</v>
      </c>
    </row>
    <row r="43859" spans="1:22" x14ac:dyDescent="0.3">
      <c r="A43859">
        <v>2018</v>
      </c>
      <c r="B43859" t="s">
        <v>21</v>
      </c>
      <c r="C43859" t="s">
        <v>36</v>
      </c>
      <c r="D43859" t="s">
        <v>23</v>
      </c>
      <c r="E43859" t="s">
        <v>24</v>
      </c>
      <c r="F43859" t="s">
        <v>55</v>
      </c>
      <c r="G43859">
        <v>0</v>
      </c>
      <c r="H43859">
        <v>0</v>
      </c>
      <c r="I43859">
        <v>0</v>
      </c>
      <c r="J43859">
        <v>0</v>
      </c>
      <c r="K43859">
        <v>0</v>
      </c>
      <c r="L43859" t="s">
        <v>26</v>
      </c>
      <c r="M43859" t="s">
        <v>26</v>
      </c>
      <c r="N43859" t="s">
        <v>26</v>
      </c>
      <c r="O43859">
        <v>0</v>
      </c>
      <c r="P43859" t="s">
        <v>26</v>
      </c>
      <c r="Q43859" t="s">
        <v>55</v>
      </c>
      <c r="R43859">
        <v>0</v>
      </c>
      <c r="S43859">
        <v>0</v>
      </c>
      <c r="T43859">
        <v>0</v>
      </c>
      <c r="U43859">
        <v>0</v>
      </c>
      <c r="V43859">
        <v>1</v>
      </c>
    </row>
    <row r="43860" spans="1:22" x14ac:dyDescent="0.3">
      <c r="A43860">
        <v>2018</v>
      </c>
      <c r="B43860" t="s">
        <v>21</v>
      </c>
      <c r="C43860" t="s">
        <v>36</v>
      </c>
      <c r="D43860" t="s">
        <v>23</v>
      </c>
      <c r="E43860" t="s">
        <v>24</v>
      </c>
      <c r="F43860" t="s">
        <v>55</v>
      </c>
      <c r="G43860">
        <v>0</v>
      </c>
      <c r="H43860">
        <v>0</v>
      </c>
      <c r="I43860">
        <v>0</v>
      </c>
      <c r="J43860">
        <v>0</v>
      </c>
      <c r="K43860">
        <v>0</v>
      </c>
      <c r="L43860" t="s">
        <v>26</v>
      </c>
      <c r="M43860" t="s">
        <v>26</v>
      </c>
      <c r="N43860" t="s">
        <v>26</v>
      </c>
      <c r="O43860">
        <v>0</v>
      </c>
      <c r="P43860" t="s">
        <v>26</v>
      </c>
      <c r="Q43860" t="s">
        <v>55</v>
      </c>
      <c r="R43860">
        <v>0</v>
      </c>
      <c r="S43860">
        <v>0</v>
      </c>
      <c r="T43860">
        <v>0</v>
      </c>
      <c r="U43860">
        <v>0</v>
      </c>
      <c r="V43860">
        <v>1</v>
      </c>
    </row>
    <row r="43861" spans="1:22" x14ac:dyDescent="0.3">
      <c r="A43861">
        <v>2018</v>
      </c>
      <c r="B43861" t="s">
        <v>21</v>
      </c>
      <c r="C43861" t="s">
        <v>36</v>
      </c>
      <c r="D43861" t="s">
        <v>23</v>
      </c>
      <c r="E43861" t="s">
        <v>24</v>
      </c>
      <c r="F43861" t="s">
        <v>55</v>
      </c>
      <c r="G43861">
        <v>0</v>
      </c>
      <c r="H43861">
        <v>0</v>
      </c>
      <c r="I43861">
        <v>0</v>
      </c>
      <c r="J43861">
        <v>0</v>
      </c>
      <c r="K43861">
        <v>0</v>
      </c>
      <c r="L43861" t="s">
        <v>26</v>
      </c>
      <c r="M43861" t="s">
        <v>26</v>
      </c>
      <c r="N43861" t="s">
        <v>26</v>
      </c>
      <c r="O43861">
        <v>0</v>
      </c>
      <c r="P43861" t="s">
        <v>26</v>
      </c>
      <c r="Q43861" t="s">
        <v>55</v>
      </c>
      <c r="R43861">
        <v>0</v>
      </c>
      <c r="S43861">
        <v>0</v>
      </c>
      <c r="T43861">
        <v>0</v>
      </c>
      <c r="U43861">
        <v>0</v>
      </c>
      <c r="V43861">
        <v>1</v>
      </c>
    </row>
    <row r="43862" spans="1:22" x14ac:dyDescent="0.3">
      <c r="A43862">
        <v>2018</v>
      </c>
      <c r="B43862" t="s">
        <v>21</v>
      </c>
      <c r="C43862" t="s">
        <v>36</v>
      </c>
      <c r="D43862" t="s">
        <v>23</v>
      </c>
      <c r="E43862" t="s">
        <v>24</v>
      </c>
      <c r="F43862" t="s">
        <v>55</v>
      </c>
      <c r="G43862">
        <v>0</v>
      </c>
      <c r="H43862">
        <v>0</v>
      </c>
      <c r="I43862">
        <v>0</v>
      </c>
      <c r="J43862">
        <v>0</v>
      </c>
      <c r="K43862">
        <v>0</v>
      </c>
      <c r="L43862" t="s">
        <v>26</v>
      </c>
      <c r="M43862" t="s">
        <v>26</v>
      </c>
      <c r="N43862" t="s">
        <v>26</v>
      </c>
      <c r="O43862">
        <v>0</v>
      </c>
      <c r="P43862" t="s">
        <v>26</v>
      </c>
      <c r="Q43862" t="s">
        <v>55</v>
      </c>
      <c r="R43862">
        <v>0</v>
      </c>
      <c r="S43862">
        <v>0</v>
      </c>
      <c r="T43862">
        <v>0</v>
      </c>
      <c r="U43862">
        <v>0</v>
      </c>
      <c r="V43862">
        <v>1</v>
      </c>
    </row>
    <row r="43863" spans="1:22" x14ac:dyDescent="0.3">
      <c r="A43863">
        <v>2018</v>
      </c>
      <c r="B43863" t="s">
        <v>21</v>
      </c>
      <c r="C43863" t="s">
        <v>36</v>
      </c>
      <c r="D43863" t="s">
        <v>23</v>
      </c>
      <c r="E43863" t="s">
        <v>24</v>
      </c>
      <c r="F43863" t="s">
        <v>55</v>
      </c>
      <c r="G43863">
        <v>0</v>
      </c>
      <c r="H43863">
        <v>0</v>
      </c>
      <c r="I43863">
        <v>0</v>
      </c>
      <c r="J43863">
        <v>0</v>
      </c>
      <c r="K43863">
        <v>0</v>
      </c>
      <c r="L43863" t="s">
        <v>26</v>
      </c>
      <c r="M43863" t="s">
        <v>26</v>
      </c>
      <c r="N43863" t="s">
        <v>26</v>
      </c>
      <c r="O43863">
        <v>0</v>
      </c>
      <c r="P43863" t="s">
        <v>26</v>
      </c>
      <c r="Q43863" t="s">
        <v>55</v>
      </c>
      <c r="R43863">
        <v>0</v>
      </c>
      <c r="S43863">
        <v>0</v>
      </c>
      <c r="T43863">
        <v>0</v>
      </c>
      <c r="U43863">
        <v>0</v>
      </c>
      <c r="V43863">
        <v>1</v>
      </c>
    </row>
    <row r="43864" spans="1:22" x14ac:dyDescent="0.3">
      <c r="A43864">
        <v>2018</v>
      </c>
      <c r="B43864" t="s">
        <v>21</v>
      </c>
      <c r="C43864" t="s">
        <v>36</v>
      </c>
      <c r="D43864" t="s">
        <v>23</v>
      </c>
      <c r="E43864" t="s">
        <v>24</v>
      </c>
      <c r="F43864" t="s">
        <v>55</v>
      </c>
      <c r="G43864">
        <v>0</v>
      </c>
      <c r="H43864">
        <v>0</v>
      </c>
      <c r="I43864">
        <v>0</v>
      </c>
      <c r="J43864">
        <v>0</v>
      </c>
      <c r="K43864">
        <v>0</v>
      </c>
      <c r="L43864" t="s">
        <v>26</v>
      </c>
      <c r="M43864" t="s">
        <v>26</v>
      </c>
      <c r="N43864" t="s">
        <v>26</v>
      </c>
      <c r="O43864">
        <v>0</v>
      </c>
      <c r="P43864" t="s">
        <v>26</v>
      </c>
      <c r="Q43864" t="s">
        <v>55</v>
      </c>
      <c r="R43864">
        <v>0</v>
      </c>
      <c r="S43864">
        <v>0</v>
      </c>
      <c r="T43864">
        <v>0</v>
      </c>
      <c r="U43864">
        <v>0</v>
      </c>
      <c r="V43864">
        <v>1</v>
      </c>
    </row>
    <row r="43865" spans="1:22" x14ac:dyDescent="0.3">
      <c r="A43865">
        <v>2018</v>
      </c>
      <c r="B43865" t="s">
        <v>21</v>
      </c>
      <c r="C43865" t="s">
        <v>36</v>
      </c>
      <c r="D43865" t="s">
        <v>23</v>
      </c>
      <c r="E43865" t="s">
        <v>24</v>
      </c>
      <c r="F43865" t="s">
        <v>55</v>
      </c>
      <c r="G43865">
        <v>0</v>
      </c>
      <c r="H43865">
        <v>0</v>
      </c>
      <c r="I43865">
        <v>0</v>
      </c>
      <c r="J43865">
        <v>0</v>
      </c>
      <c r="K43865">
        <v>0</v>
      </c>
      <c r="L43865" t="s">
        <v>26</v>
      </c>
      <c r="M43865" t="s">
        <v>26</v>
      </c>
      <c r="N43865" t="s">
        <v>26</v>
      </c>
      <c r="O43865">
        <v>0</v>
      </c>
      <c r="P43865" t="s">
        <v>26</v>
      </c>
      <c r="Q43865" t="s">
        <v>55</v>
      </c>
      <c r="R43865">
        <v>0</v>
      </c>
      <c r="S43865">
        <v>0</v>
      </c>
      <c r="T43865">
        <v>0</v>
      </c>
      <c r="U43865">
        <v>0</v>
      </c>
      <c r="V43865">
        <v>1</v>
      </c>
    </row>
    <row r="43866" spans="1:22" x14ac:dyDescent="0.3">
      <c r="A43866">
        <v>2018</v>
      </c>
      <c r="B43866" t="s">
        <v>21</v>
      </c>
      <c r="C43866" t="s">
        <v>36</v>
      </c>
      <c r="D43866" t="s">
        <v>23</v>
      </c>
      <c r="E43866" t="s">
        <v>24</v>
      </c>
      <c r="F43866" t="s">
        <v>55</v>
      </c>
      <c r="G43866">
        <v>0</v>
      </c>
      <c r="H43866">
        <v>0</v>
      </c>
      <c r="I43866">
        <v>0</v>
      </c>
      <c r="J43866">
        <v>0</v>
      </c>
      <c r="K43866">
        <v>0</v>
      </c>
      <c r="L43866" t="s">
        <v>26</v>
      </c>
      <c r="M43866" t="s">
        <v>26</v>
      </c>
      <c r="N43866" t="s">
        <v>26</v>
      </c>
      <c r="O43866">
        <v>0</v>
      </c>
      <c r="P43866" t="s">
        <v>26</v>
      </c>
      <c r="Q43866" t="s">
        <v>55</v>
      </c>
      <c r="R43866">
        <v>0</v>
      </c>
      <c r="S43866">
        <v>0</v>
      </c>
      <c r="T43866">
        <v>0</v>
      </c>
      <c r="U43866">
        <v>0</v>
      </c>
      <c r="V43866">
        <v>1</v>
      </c>
    </row>
    <row r="43867" spans="1:22" x14ac:dyDescent="0.3">
      <c r="A43867">
        <v>2018</v>
      </c>
      <c r="B43867" t="s">
        <v>21</v>
      </c>
      <c r="C43867" t="s">
        <v>36</v>
      </c>
      <c r="D43867" t="s">
        <v>23</v>
      </c>
      <c r="E43867" t="s">
        <v>24</v>
      </c>
      <c r="F43867" t="s">
        <v>55</v>
      </c>
      <c r="G43867">
        <v>0</v>
      </c>
      <c r="H43867">
        <v>0</v>
      </c>
      <c r="I43867">
        <v>0</v>
      </c>
      <c r="J43867">
        <v>0</v>
      </c>
      <c r="K43867">
        <v>0</v>
      </c>
      <c r="L43867" t="s">
        <v>26</v>
      </c>
      <c r="M43867" t="s">
        <v>26</v>
      </c>
      <c r="N43867" t="s">
        <v>26</v>
      </c>
      <c r="O43867">
        <v>0</v>
      </c>
      <c r="P43867" t="s">
        <v>26</v>
      </c>
      <c r="Q43867" t="s">
        <v>55</v>
      </c>
      <c r="R43867">
        <v>0</v>
      </c>
      <c r="S43867">
        <v>0</v>
      </c>
      <c r="T43867">
        <v>0</v>
      </c>
      <c r="U43867">
        <v>0</v>
      </c>
      <c r="V43867">
        <v>1</v>
      </c>
    </row>
    <row r="43868" spans="1:22" x14ac:dyDescent="0.3">
      <c r="A43868">
        <v>2018</v>
      </c>
      <c r="B43868" t="s">
        <v>21</v>
      </c>
      <c r="C43868" t="s">
        <v>36</v>
      </c>
      <c r="D43868" t="s">
        <v>23</v>
      </c>
      <c r="E43868" t="s">
        <v>24</v>
      </c>
      <c r="F43868" t="s">
        <v>55</v>
      </c>
      <c r="G43868">
        <v>0</v>
      </c>
      <c r="H43868">
        <v>0</v>
      </c>
      <c r="I43868">
        <v>0</v>
      </c>
      <c r="J43868">
        <v>0</v>
      </c>
      <c r="K43868">
        <v>0</v>
      </c>
      <c r="L43868" t="s">
        <v>26</v>
      </c>
      <c r="M43868" t="s">
        <v>26</v>
      </c>
      <c r="N43868" t="s">
        <v>26</v>
      </c>
      <c r="O43868">
        <v>0</v>
      </c>
      <c r="P43868" t="s">
        <v>26</v>
      </c>
      <c r="Q43868" t="s">
        <v>55</v>
      </c>
      <c r="R43868">
        <v>0</v>
      </c>
      <c r="S43868">
        <v>0</v>
      </c>
      <c r="T43868">
        <v>0</v>
      </c>
      <c r="U43868">
        <v>0</v>
      </c>
      <c r="V43868">
        <v>1</v>
      </c>
    </row>
    <row r="43869" spans="1:22" x14ac:dyDescent="0.3">
      <c r="A43869">
        <v>2018</v>
      </c>
      <c r="B43869" t="s">
        <v>21</v>
      </c>
      <c r="C43869" t="s">
        <v>36</v>
      </c>
      <c r="D43869" t="s">
        <v>23</v>
      </c>
      <c r="E43869" t="s">
        <v>24</v>
      </c>
      <c r="F43869" t="s">
        <v>55</v>
      </c>
      <c r="G43869">
        <v>0</v>
      </c>
      <c r="H43869">
        <v>0</v>
      </c>
      <c r="I43869">
        <v>0</v>
      </c>
      <c r="J43869">
        <v>0</v>
      </c>
      <c r="K43869">
        <v>0</v>
      </c>
      <c r="L43869" t="s">
        <v>26</v>
      </c>
      <c r="M43869" t="s">
        <v>26</v>
      </c>
      <c r="N43869" t="s">
        <v>26</v>
      </c>
      <c r="O43869">
        <v>0</v>
      </c>
      <c r="P43869" t="s">
        <v>26</v>
      </c>
      <c r="Q43869" t="s">
        <v>55</v>
      </c>
      <c r="R43869">
        <v>0</v>
      </c>
      <c r="S43869">
        <v>0</v>
      </c>
      <c r="T43869">
        <v>0</v>
      </c>
      <c r="U43869">
        <v>0</v>
      </c>
      <c r="V43869">
        <v>1</v>
      </c>
    </row>
    <row r="43870" spans="1:22" x14ac:dyDescent="0.3">
      <c r="A43870">
        <v>2018</v>
      </c>
      <c r="B43870" t="s">
        <v>21</v>
      </c>
      <c r="C43870" t="s">
        <v>36</v>
      </c>
      <c r="D43870" t="s">
        <v>23</v>
      </c>
      <c r="E43870" t="s">
        <v>24</v>
      </c>
      <c r="F43870" t="s">
        <v>55</v>
      </c>
      <c r="G43870">
        <v>0</v>
      </c>
      <c r="H43870">
        <v>0</v>
      </c>
      <c r="I43870">
        <v>0</v>
      </c>
      <c r="J43870">
        <v>0</v>
      </c>
      <c r="K43870">
        <v>0</v>
      </c>
      <c r="L43870" t="s">
        <v>26</v>
      </c>
      <c r="M43870" t="s">
        <v>26</v>
      </c>
      <c r="N43870" t="s">
        <v>26</v>
      </c>
      <c r="O43870">
        <v>0</v>
      </c>
      <c r="P43870" t="s">
        <v>26</v>
      </c>
      <c r="Q43870" t="s">
        <v>55</v>
      </c>
      <c r="R43870">
        <v>0</v>
      </c>
      <c r="S43870">
        <v>0</v>
      </c>
      <c r="T43870">
        <v>0</v>
      </c>
      <c r="U43870">
        <v>0</v>
      </c>
      <c r="V43870">
        <v>1</v>
      </c>
    </row>
    <row r="43871" spans="1:22" x14ac:dyDescent="0.3">
      <c r="A43871">
        <v>2018</v>
      </c>
      <c r="B43871" t="s">
        <v>21</v>
      </c>
      <c r="C43871" t="s">
        <v>36</v>
      </c>
      <c r="D43871" t="s">
        <v>23</v>
      </c>
      <c r="E43871" t="s">
        <v>24</v>
      </c>
      <c r="F43871" t="s">
        <v>55</v>
      </c>
      <c r="G43871">
        <v>0</v>
      </c>
      <c r="H43871">
        <v>0</v>
      </c>
      <c r="I43871">
        <v>0</v>
      </c>
      <c r="J43871">
        <v>0</v>
      </c>
      <c r="K43871">
        <v>0</v>
      </c>
      <c r="L43871" t="s">
        <v>26</v>
      </c>
      <c r="M43871" t="s">
        <v>26</v>
      </c>
      <c r="N43871" t="s">
        <v>26</v>
      </c>
      <c r="O43871">
        <v>0</v>
      </c>
      <c r="P43871" t="s">
        <v>26</v>
      </c>
      <c r="Q43871" t="s">
        <v>55</v>
      </c>
      <c r="R43871">
        <v>0</v>
      </c>
      <c r="S43871">
        <v>0</v>
      </c>
      <c r="T43871">
        <v>0</v>
      </c>
      <c r="U43871">
        <v>0</v>
      </c>
      <c r="V43871">
        <v>1</v>
      </c>
    </row>
    <row r="43872" spans="1:22" x14ac:dyDescent="0.3">
      <c r="A43872">
        <v>2018</v>
      </c>
      <c r="B43872" t="s">
        <v>21</v>
      </c>
      <c r="C43872" t="s">
        <v>36</v>
      </c>
      <c r="D43872" t="s">
        <v>23</v>
      </c>
      <c r="E43872" t="s">
        <v>24</v>
      </c>
      <c r="F43872" t="s">
        <v>55</v>
      </c>
      <c r="G43872">
        <v>0</v>
      </c>
      <c r="H43872">
        <v>0</v>
      </c>
      <c r="I43872">
        <v>0</v>
      </c>
      <c r="J43872">
        <v>0</v>
      </c>
      <c r="K43872">
        <v>0</v>
      </c>
      <c r="L43872" t="s">
        <v>26</v>
      </c>
      <c r="M43872" t="s">
        <v>26</v>
      </c>
      <c r="N43872" t="s">
        <v>26</v>
      </c>
      <c r="O43872">
        <v>0</v>
      </c>
      <c r="P43872" t="s">
        <v>26</v>
      </c>
      <c r="Q43872" t="s">
        <v>55</v>
      </c>
      <c r="R43872">
        <v>0</v>
      </c>
      <c r="S43872">
        <v>0</v>
      </c>
      <c r="T43872">
        <v>0</v>
      </c>
      <c r="U43872">
        <v>0</v>
      </c>
      <c r="V43872">
        <v>1</v>
      </c>
    </row>
    <row r="43873" spans="1:22" x14ac:dyDescent="0.3">
      <c r="A43873">
        <v>2018</v>
      </c>
      <c r="B43873" t="s">
        <v>21</v>
      </c>
      <c r="C43873" t="s">
        <v>36</v>
      </c>
      <c r="D43873" t="s">
        <v>23</v>
      </c>
      <c r="E43873" t="s">
        <v>24</v>
      </c>
      <c r="F43873" t="s">
        <v>55</v>
      </c>
      <c r="G43873">
        <v>0</v>
      </c>
      <c r="H43873">
        <v>0</v>
      </c>
      <c r="I43873">
        <v>0</v>
      </c>
      <c r="J43873">
        <v>0</v>
      </c>
      <c r="K43873">
        <v>0</v>
      </c>
      <c r="L43873" t="s">
        <v>26</v>
      </c>
      <c r="M43873" t="s">
        <v>26</v>
      </c>
      <c r="N43873" t="s">
        <v>26</v>
      </c>
      <c r="O43873">
        <v>0</v>
      </c>
      <c r="P43873" t="s">
        <v>26</v>
      </c>
      <c r="Q43873" t="s">
        <v>55</v>
      </c>
      <c r="R43873">
        <v>0</v>
      </c>
      <c r="S43873">
        <v>0</v>
      </c>
      <c r="T43873">
        <v>0</v>
      </c>
      <c r="U43873">
        <v>0</v>
      </c>
      <c r="V43873">
        <v>1</v>
      </c>
    </row>
    <row r="43874" spans="1:22" x14ac:dyDescent="0.3">
      <c r="A43874">
        <v>2018</v>
      </c>
      <c r="B43874" t="s">
        <v>21</v>
      </c>
      <c r="C43874" t="s">
        <v>36</v>
      </c>
      <c r="D43874" t="s">
        <v>23</v>
      </c>
      <c r="E43874" t="s">
        <v>24</v>
      </c>
      <c r="F43874" t="s">
        <v>55</v>
      </c>
      <c r="G43874">
        <v>0</v>
      </c>
      <c r="H43874">
        <v>0</v>
      </c>
      <c r="I43874">
        <v>0</v>
      </c>
      <c r="J43874">
        <v>0</v>
      </c>
      <c r="K43874">
        <v>0</v>
      </c>
      <c r="L43874" t="s">
        <v>26</v>
      </c>
      <c r="M43874" t="s">
        <v>26</v>
      </c>
      <c r="N43874" t="s">
        <v>26</v>
      </c>
      <c r="O43874">
        <v>0</v>
      </c>
      <c r="P43874" t="s">
        <v>26</v>
      </c>
      <c r="Q43874" t="s">
        <v>55</v>
      </c>
      <c r="R43874">
        <v>0</v>
      </c>
      <c r="S43874">
        <v>0</v>
      </c>
      <c r="T43874">
        <v>0</v>
      </c>
      <c r="U43874">
        <v>0</v>
      </c>
      <c r="V43874">
        <v>1</v>
      </c>
    </row>
    <row r="43875" spans="1:22" x14ac:dyDescent="0.3">
      <c r="A43875">
        <v>2018</v>
      </c>
      <c r="B43875" t="s">
        <v>21</v>
      </c>
      <c r="C43875" t="s">
        <v>36</v>
      </c>
      <c r="D43875" t="s">
        <v>23</v>
      </c>
      <c r="E43875" t="s">
        <v>24</v>
      </c>
      <c r="F43875" t="s">
        <v>55</v>
      </c>
      <c r="G43875">
        <v>0</v>
      </c>
      <c r="H43875">
        <v>0</v>
      </c>
      <c r="I43875">
        <v>0</v>
      </c>
      <c r="J43875">
        <v>0</v>
      </c>
      <c r="K43875">
        <v>0</v>
      </c>
      <c r="L43875" t="s">
        <v>26</v>
      </c>
      <c r="M43875" t="s">
        <v>26</v>
      </c>
      <c r="N43875" t="s">
        <v>26</v>
      </c>
      <c r="O43875">
        <v>0</v>
      </c>
      <c r="P43875" t="s">
        <v>26</v>
      </c>
      <c r="Q43875" t="s">
        <v>55</v>
      </c>
      <c r="R43875">
        <v>0</v>
      </c>
      <c r="S43875">
        <v>0</v>
      </c>
      <c r="T43875">
        <v>0</v>
      </c>
      <c r="U43875">
        <v>0</v>
      </c>
      <c r="V43875">
        <v>1</v>
      </c>
    </row>
    <row r="43876" spans="1:22" x14ac:dyDescent="0.3">
      <c r="A43876">
        <v>2018</v>
      </c>
      <c r="B43876" t="s">
        <v>21</v>
      </c>
      <c r="C43876" t="s">
        <v>36</v>
      </c>
      <c r="D43876" t="s">
        <v>23</v>
      </c>
      <c r="E43876" t="s">
        <v>24</v>
      </c>
      <c r="F43876" t="s">
        <v>55</v>
      </c>
      <c r="G43876">
        <v>0</v>
      </c>
      <c r="H43876">
        <v>0</v>
      </c>
      <c r="I43876">
        <v>0</v>
      </c>
      <c r="J43876">
        <v>0</v>
      </c>
      <c r="K43876">
        <v>0</v>
      </c>
      <c r="L43876" t="s">
        <v>26</v>
      </c>
      <c r="M43876" t="s">
        <v>26</v>
      </c>
      <c r="N43876" t="s">
        <v>26</v>
      </c>
      <c r="O43876">
        <v>0</v>
      </c>
      <c r="P43876" t="s">
        <v>26</v>
      </c>
      <c r="Q43876" t="s">
        <v>55</v>
      </c>
      <c r="R43876">
        <v>0</v>
      </c>
      <c r="S43876">
        <v>0</v>
      </c>
      <c r="T43876">
        <v>0</v>
      </c>
      <c r="U43876">
        <v>0</v>
      </c>
      <c r="V43876">
        <v>1</v>
      </c>
    </row>
    <row r="43877" spans="1:22" x14ac:dyDescent="0.3">
      <c r="A43877">
        <v>2018</v>
      </c>
      <c r="B43877" t="s">
        <v>21</v>
      </c>
      <c r="C43877" t="s">
        <v>36</v>
      </c>
      <c r="D43877" t="s">
        <v>23</v>
      </c>
      <c r="E43877" t="s">
        <v>24</v>
      </c>
      <c r="F43877" t="s">
        <v>55</v>
      </c>
      <c r="G43877">
        <v>0</v>
      </c>
      <c r="H43877">
        <v>0</v>
      </c>
      <c r="I43877">
        <v>0</v>
      </c>
      <c r="J43877">
        <v>0</v>
      </c>
      <c r="K43877">
        <v>0</v>
      </c>
      <c r="L43877" t="s">
        <v>26</v>
      </c>
      <c r="M43877" t="s">
        <v>26</v>
      </c>
      <c r="N43877" t="s">
        <v>26</v>
      </c>
      <c r="O43877">
        <v>0</v>
      </c>
      <c r="P43877" t="s">
        <v>26</v>
      </c>
      <c r="Q43877" t="s">
        <v>55</v>
      </c>
      <c r="R43877">
        <v>0</v>
      </c>
      <c r="S43877">
        <v>0</v>
      </c>
      <c r="T43877">
        <v>0</v>
      </c>
      <c r="U43877">
        <v>0</v>
      </c>
      <c r="V43877">
        <v>1</v>
      </c>
    </row>
    <row r="43878" spans="1:22" x14ac:dyDescent="0.3">
      <c r="A43878">
        <v>2018</v>
      </c>
      <c r="B43878" t="s">
        <v>21</v>
      </c>
      <c r="C43878" t="s">
        <v>36</v>
      </c>
      <c r="D43878" t="s">
        <v>29</v>
      </c>
      <c r="E43878" t="s">
        <v>24</v>
      </c>
      <c r="F43878" t="s">
        <v>55</v>
      </c>
      <c r="G43878">
        <v>0</v>
      </c>
      <c r="H43878">
        <v>0</v>
      </c>
      <c r="I43878">
        <v>0</v>
      </c>
      <c r="J43878">
        <v>0</v>
      </c>
      <c r="K43878">
        <v>0</v>
      </c>
      <c r="L43878" t="s">
        <v>26</v>
      </c>
      <c r="M43878" t="s">
        <v>26</v>
      </c>
      <c r="N43878" t="s">
        <v>26</v>
      </c>
      <c r="O43878">
        <v>0</v>
      </c>
      <c r="P43878" t="s">
        <v>26</v>
      </c>
      <c r="Q43878" t="s">
        <v>55</v>
      </c>
      <c r="R43878">
        <v>0</v>
      </c>
      <c r="S43878">
        <v>0</v>
      </c>
      <c r="T43878">
        <v>0</v>
      </c>
      <c r="U43878">
        <v>0</v>
      </c>
      <c r="V43878">
        <v>1</v>
      </c>
    </row>
    <row r="43879" spans="1:22" x14ac:dyDescent="0.3">
      <c r="A43879">
        <v>2018</v>
      </c>
      <c r="B43879" t="s">
        <v>21</v>
      </c>
      <c r="C43879" t="s">
        <v>36</v>
      </c>
      <c r="D43879" t="s">
        <v>29</v>
      </c>
      <c r="E43879" t="s">
        <v>24</v>
      </c>
      <c r="F43879" t="s">
        <v>55</v>
      </c>
      <c r="G43879">
        <v>0</v>
      </c>
      <c r="H43879">
        <v>0</v>
      </c>
      <c r="I43879">
        <v>0</v>
      </c>
      <c r="J43879">
        <v>0</v>
      </c>
      <c r="K43879">
        <v>0</v>
      </c>
      <c r="L43879" t="s">
        <v>26</v>
      </c>
      <c r="M43879" t="s">
        <v>26</v>
      </c>
      <c r="N43879" t="s">
        <v>26</v>
      </c>
      <c r="O43879">
        <v>0</v>
      </c>
      <c r="P43879" t="s">
        <v>26</v>
      </c>
      <c r="Q43879" t="s">
        <v>55</v>
      </c>
      <c r="R43879">
        <v>0</v>
      </c>
      <c r="S43879">
        <v>0</v>
      </c>
      <c r="T43879">
        <v>0</v>
      </c>
      <c r="U43879">
        <v>0</v>
      </c>
      <c r="V43879">
        <v>1</v>
      </c>
    </row>
    <row r="43880" spans="1:22" x14ac:dyDescent="0.3">
      <c r="A43880">
        <v>2018</v>
      </c>
      <c r="B43880" t="s">
        <v>21</v>
      </c>
      <c r="C43880" t="s">
        <v>36</v>
      </c>
      <c r="D43880" t="s">
        <v>29</v>
      </c>
      <c r="E43880" t="s">
        <v>24</v>
      </c>
      <c r="F43880" t="s">
        <v>55</v>
      </c>
      <c r="G43880">
        <v>0</v>
      </c>
      <c r="H43880">
        <v>0</v>
      </c>
      <c r="I43880">
        <v>0</v>
      </c>
      <c r="J43880">
        <v>0</v>
      </c>
      <c r="K43880">
        <v>0</v>
      </c>
      <c r="L43880" t="s">
        <v>26</v>
      </c>
      <c r="M43880" t="s">
        <v>26</v>
      </c>
      <c r="N43880" t="s">
        <v>26</v>
      </c>
      <c r="O43880">
        <v>0</v>
      </c>
      <c r="P43880" t="s">
        <v>26</v>
      </c>
      <c r="Q43880" t="s">
        <v>55</v>
      </c>
      <c r="R43880">
        <v>0</v>
      </c>
      <c r="S43880">
        <v>0</v>
      </c>
      <c r="T43880">
        <v>0</v>
      </c>
      <c r="U43880">
        <v>0</v>
      </c>
      <c r="V43880">
        <v>1</v>
      </c>
    </row>
    <row r="43881" spans="1:22" x14ac:dyDescent="0.3">
      <c r="A43881">
        <v>2018</v>
      </c>
      <c r="B43881" t="s">
        <v>21</v>
      </c>
      <c r="C43881" t="s">
        <v>36</v>
      </c>
      <c r="D43881" t="s">
        <v>29</v>
      </c>
      <c r="E43881" t="s">
        <v>24</v>
      </c>
      <c r="F43881" t="s">
        <v>55</v>
      </c>
      <c r="G43881">
        <v>0</v>
      </c>
      <c r="H43881">
        <v>0</v>
      </c>
      <c r="I43881">
        <v>0</v>
      </c>
      <c r="J43881">
        <v>0</v>
      </c>
      <c r="K43881">
        <v>0</v>
      </c>
      <c r="L43881" t="s">
        <v>26</v>
      </c>
      <c r="M43881" t="s">
        <v>26</v>
      </c>
      <c r="N43881" t="s">
        <v>26</v>
      </c>
      <c r="O43881">
        <v>0</v>
      </c>
      <c r="P43881" t="s">
        <v>26</v>
      </c>
      <c r="Q43881" t="s">
        <v>55</v>
      </c>
      <c r="R43881">
        <v>0</v>
      </c>
      <c r="S43881">
        <v>0</v>
      </c>
      <c r="T43881">
        <v>0</v>
      </c>
      <c r="U43881">
        <v>0</v>
      </c>
      <c r="V43881">
        <v>1</v>
      </c>
    </row>
    <row r="43882" spans="1:22" x14ac:dyDescent="0.3">
      <c r="A43882">
        <v>2018</v>
      </c>
      <c r="B43882" t="s">
        <v>21</v>
      </c>
      <c r="C43882" t="s">
        <v>36</v>
      </c>
      <c r="D43882" t="s">
        <v>29</v>
      </c>
      <c r="E43882" t="s">
        <v>24</v>
      </c>
      <c r="F43882" t="s">
        <v>55</v>
      </c>
      <c r="G43882">
        <v>0</v>
      </c>
      <c r="H43882">
        <v>0</v>
      </c>
      <c r="I43882">
        <v>0</v>
      </c>
      <c r="J43882">
        <v>0</v>
      </c>
      <c r="K43882">
        <v>0</v>
      </c>
      <c r="L43882" t="s">
        <v>26</v>
      </c>
      <c r="M43882" t="s">
        <v>26</v>
      </c>
      <c r="N43882" t="s">
        <v>26</v>
      </c>
      <c r="O43882">
        <v>0</v>
      </c>
      <c r="P43882" t="s">
        <v>26</v>
      </c>
      <c r="Q43882" t="s">
        <v>55</v>
      </c>
      <c r="R43882">
        <v>0</v>
      </c>
      <c r="S43882">
        <v>0</v>
      </c>
      <c r="T43882">
        <v>0</v>
      </c>
      <c r="U43882">
        <v>0</v>
      </c>
      <c r="V43882">
        <v>1</v>
      </c>
    </row>
    <row r="43883" spans="1:22" x14ac:dyDescent="0.3">
      <c r="A43883">
        <v>2018</v>
      </c>
      <c r="B43883" t="s">
        <v>21</v>
      </c>
      <c r="C43883" t="s">
        <v>36</v>
      </c>
      <c r="D43883" t="s">
        <v>29</v>
      </c>
      <c r="E43883" t="s">
        <v>24</v>
      </c>
      <c r="F43883" t="s">
        <v>55</v>
      </c>
      <c r="G43883">
        <v>0</v>
      </c>
      <c r="H43883">
        <v>0</v>
      </c>
      <c r="I43883">
        <v>0</v>
      </c>
      <c r="J43883">
        <v>0</v>
      </c>
      <c r="K43883">
        <v>0</v>
      </c>
      <c r="L43883" t="s">
        <v>26</v>
      </c>
      <c r="M43883" t="s">
        <v>26</v>
      </c>
      <c r="N43883" t="s">
        <v>26</v>
      </c>
      <c r="O43883">
        <v>0</v>
      </c>
      <c r="P43883" t="s">
        <v>26</v>
      </c>
      <c r="Q43883" t="s">
        <v>55</v>
      </c>
      <c r="R43883">
        <v>0</v>
      </c>
      <c r="S43883">
        <v>0</v>
      </c>
      <c r="T43883">
        <v>0</v>
      </c>
      <c r="U43883">
        <v>0</v>
      </c>
      <c r="V43883">
        <v>1</v>
      </c>
    </row>
    <row r="43884" spans="1:22" x14ac:dyDescent="0.3">
      <c r="A43884">
        <v>2018</v>
      </c>
      <c r="B43884" t="s">
        <v>21</v>
      </c>
      <c r="C43884" t="s">
        <v>36</v>
      </c>
      <c r="D43884" t="s">
        <v>29</v>
      </c>
      <c r="E43884" t="s">
        <v>24</v>
      </c>
      <c r="F43884" t="s">
        <v>55</v>
      </c>
      <c r="G43884">
        <v>0</v>
      </c>
      <c r="H43884">
        <v>0</v>
      </c>
      <c r="I43884">
        <v>0</v>
      </c>
      <c r="J43884">
        <v>0</v>
      </c>
      <c r="K43884">
        <v>0</v>
      </c>
      <c r="L43884" t="s">
        <v>26</v>
      </c>
      <c r="M43884" t="s">
        <v>26</v>
      </c>
      <c r="N43884" t="s">
        <v>26</v>
      </c>
      <c r="O43884">
        <v>0</v>
      </c>
      <c r="P43884" t="s">
        <v>26</v>
      </c>
      <c r="Q43884" t="s">
        <v>55</v>
      </c>
      <c r="R43884">
        <v>0</v>
      </c>
      <c r="S43884">
        <v>0</v>
      </c>
      <c r="T43884">
        <v>0</v>
      </c>
      <c r="U43884">
        <v>0</v>
      </c>
      <c r="V43884">
        <v>1</v>
      </c>
    </row>
    <row r="43885" spans="1:22" x14ac:dyDescent="0.3">
      <c r="A43885">
        <v>2018</v>
      </c>
      <c r="B43885" t="s">
        <v>21</v>
      </c>
      <c r="C43885" t="s">
        <v>36</v>
      </c>
      <c r="D43885" t="s">
        <v>29</v>
      </c>
      <c r="E43885" t="s">
        <v>24</v>
      </c>
      <c r="F43885" t="s">
        <v>55</v>
      </c>
      <c r="G43885">
        <v>0</v>
      </c>
      <c r="H43885">
        <v>0</v>
      </c>
      <c r="I43885">
        <v>0</v>
      </c>
      <c r="J43885">
        <v>0</v>
      </c>
      <c r="K43885">
        <v>0</v>
      </c>
      <c r="L43885" t="s">
        <v>26</v>
      </c>
      <c r="M43885" t="s">
        <v>26</v>
      </c>
      <c r="N43885" t="s">
        <v>26</v>
      </c>
      <c r="O43885">
        <v>0</v>
      </c>
      <c r="P43885" t="s">
        <v>26</v>
      </c>
      <c r="Q43885" t="s">
        <v>55</v>
      </c>
      <c r="R43885">
        <v>0</v>
      </c>
      <c r="S43885">
        <v>0</v>
      </c>
      <c r="T43885">
        <v>0</v>
      </c>
      <c r="U43885">
        <v>0</v>
      </c>
      <c r="V43885">
        <v>1</v>
      </c>
    </row>
    <row r="43886" spans="1:22" x14ac:dyDescent="0.3">
      <c r="A43886">
        <v>2018</v>
      </c>
      <c r="B43886" t="s">
        <v>21</v>
      </c>
      <c r="C43886" t="s">
        <v>36</v>
      </c>
      <c r="D43886" t="s">
        <v>29</v>
      </c>
      <c r="E43886" t="s">
        <v>24</v>
      </c>
      <c r="F43886" t="s">
        <v>55</v>
      </c>
      <c r="G43886">
        <v>0</v>
      </c>
      <c r="H43886">
        <v>0</v>
      </c>
      <c r="I43886">
        <v>0</v>
      </c>
      <c r="J43886">
        <v>0</v>
      </c>
      <c r="K43886">
        <v>0</v>
      </c>
      <c r="L43886" t="s">
        <v>26</v>
      </c>
      <c r="M43886" t="s">
        <v>26</v>
      </c>
      <c r="N43886" t="s">
        <v>26</v>
      </c>
      <c r="O43886">
        <v>0</v>
      </c>
      <c r="P43886" t="s">
        <v>26</v>
      </c>
      <c r="Q43886" t="s">
        <v>55</v>
      </c>
      <c r="R43886">
        <v>0</v>
      </c>
      <c r="S43886">
        <v>0</v>
      </c>
      <c r="T43886">
        <v>0</v>
      </c>
      <c r="U43886">
        <v>0</v>
      </c>
      <c r="V43886">
        <v>1</v>
      </c>
    </row>
    <row r="43887" spans="1:22" x14ac:dyDescent="0.3">
      <c r="A43887">
        <v>2018</v>
      </c>
      <c r="B43887" t="s">
        <v>21</v>
      </c>
      <c r="C43887" t="s">
        <v>36</v>
      </c>
      <c r="D43887" t="s">
        <v>29</v>
      </c>
      <c r="E43887" t="s">
        <v>24</v>
      </c>
      <c r="F43887" t="s">
        <v>55</v>
      </c>
      <c r="G43887">
        <v>0</v>
      </c>
      <c r="H43887">
        <v>0</v>
      </c>
      <c r="I43887">
        <v>0</v>
      </c>
      <c r="J43887">
        <v>0</v>
      </c>
      <c r="K43887">
        <v>0</v>
      </c>
      <c r="L43887" t="s">
        <v>26</v>
      </c>
      <c r="M43887" t="s">
        <v>26</v>
      </c>
      <c r="N43887" t="s">
        <v>26</v>
      </c>
      <c r="O43887">
        <v>0</v>
      </c>
      <c r="P43887" t="s">
        <v>26</v>
      </c>
      <c r="Q43887" t="s">
        <v>55</v>
      </c>
      <c r="R43887">
        <v>0</v>
      </c>
      <c r="S43887">
        <v>0</v>
      </c>
      <c r="T43887">
        <v>0</v>
      </c>
      <c r="U43887">
        <v>0</v>
      </c>
      <c r="V43887">
        <v>1</v>
      </c>
    </row>
    <row r="43888" spans="1:22" x14ac:dyDescent="0.3">
      <c r="A43888">
        <v>2018</v>
      </c>
      <c r="B43888" t="s">
        <v>21</v>
      </c>
      <c r="C43888" t="s">
        <v>36</v>
      </c>
      <c r="D43888" t="s">
        <v>29</v>
      </c>
      <c r="E43888" t="s">
        <v>24</v>
      </c>
      <c r="F43888" t="s">
        <v>55</v>
      </c>
      <c r="G43888">
        <v>0</v>
      </c>
      <c r="H43888">
        <v>0</v>
      </c>
      <c r="I43888">
        <v>0</v>
      </c>
      <c r="J43888">
        <v>0</v>
      </c>
      <c r="K43888">
        <v>0</v>
      </c>
      <c r="L43888" t="s">
        <v>26</v>
      </c>
      <c r="M43888" t="s">
        <v>26</v>
      </c>
      <c r="N43888" t="s">
        <v>26</v>
      </c>
      <c r="O43888">
        <v>0</v>
      </c>
      <c r="P43888" t="s">
        <v>26</v>
      </c>
      <c r="Q43888" t="s">
        <v>55</v>
      </c>
      <c r="R43888">
        <v>0</v>
      </c>
      <c r="S43888">
        <v>0</v>
      </c>
      <c r="T43888">
        <v>0</v>
      </c>
      <c r="U43888">
        <v>0</v>
      </c>
      <c r="V43888">
        <v>1</v>
      </c>
    </row>
    <row r="43889" spans="1:22" x14ac:dyDescent="0.3">
      <c r="A43889">
        <v>2018</v>
      </c>
      <c r="B43889" t="s">
        <v>21</v>
      </c>
      <c r="C43889" t="s">
        <v>36</v>
      </c>
      <c r="D43889" t="s">
        <v>29</v>
      </c>
      <c r="E43889" t="s">
        <v>24</v>
      </c>
      <c r="F43889" t="s">
        <v>55</v>
      </c>
      <c r="G43889">
        <v>0</v>
      </c>
      <c r="H43889">
        <v>0</v>
      </c>
      <c r="I43889">
        <v>0</v>
      </c>
      <c r="J43889">
        <v>0</v>
      </c>
      <c r="K43889">
        <v>0</v>
      </c>
      <c r="L43889" t="s">
        <v>26</v>
      </c>
      <c r="M43889" t="s">
        <v>26</v>
      </c>
      <c r="N43889" t="s">
        <v>26</v>
      </c>
      <c r="O43889">
        <v>0</v>
      </c>
      <c r="P43889" t="s">
        <v>26</v>
      </c>
      <c r="Q43889" t="s">
        <v>55</v>
      </c>
      <c r="R43889">
        <v>0</v>
      </c>
      <c r="S43889">
        <v>0</v>
      </c>
      <c r="T43889">
        <v>0</v>
      </c>
      <c r="U43889">
        <v>0</v>
      </c>
      <c r="V43889">
        <v>1</v>
      </c>
    </row>
    <row r="43890" spans="1:22" x14ac:dyDescent="0.3">
      <c r="A43890">
        <v>2018</v>
      </c>
      <c r="B43890" t="s">
        <v>21</v>
      </c>
      <c r="C43890" t="s">
        <v>36</v>
      </c>
      <c r="D43890" t="s">
        <v>29</v>
      </c>
      <c r="E43890" t="s">
        <v>24</v>
      </c>
      <c r="F43890" t="s">
        <v>55</v>
      </c>
      <c r="G43890">
        <v>0</v>
      </c>
      <c r="H43890">
        <v>0</v>
      </c>
      <c r="I43890">
        <v>0</v>
      </c>
      <c r="J43890">
        <v>0</v>
      </c>
      <c r="K43890">
        <v>0</v>
      </c>
      <c r="L43890" t="s">
        <v>26</v>
      </c>
      <c r="M43890" t="s">
        <v>26</v>
      </c>
      <c r="N43890" t="s">
        <v>26</v>
      </c>
      <c r="O43890">
        <v>0</v>
      </c>
      <c r="P43890" t="s">
        <v>26</v>
      </c>
      <c r="Q43890" t="s">
        <v>55</v>
      </c>
      <c r="R43890">
        <v>0</v>
      </c>
      <c r="S43890">
        <v>0</v>
      </c>
      <c r="T43890">
        <v>0</v>
      </c>
      <c r="U43890">
        <v>0</v>
      </c>
      <c r="V43890">
        <v>1</v>
      </c>
    </row>
    <row r="43891" spans="1:22" x14ac:dyDescent="0.3">
      <c r="A43891">
        <v>2018</v>
      </c>
      <c r="B43891" t="s">
        <v>21</v>
      </c>
      <c r="C43891" t="s">
        <v>36</v>
      </c>
      <c r="D43891" t="s">
        <v>29</v>
      </c>
      <c r="E43891" t="s">
        <v>24</v>
      </c>
      <c r="F43891" t="s">
        <v>55</v>
      </c>
      <c r="G43891">
        <v>0</v>
      </c>
      <c r="H43891">
        <v>0</v>
      </c>
      <c r="I43891">
        <v>0</v>
      </c>
      <c r="J43891">
        <v>0</v>
      </c>
      <c r="K43891">
        <v>0</v>
      </c>
      <c r="L43891" t="s">
        <v>26</v>
      </c>
      <c r="M43891" t="s">
        <v>26</v>
      </c>
      <c r="N43891" t="s">
        <v>26</v>
      </c>
      <c r="O43891">
        <v>0</v>
      </c>
      <c r="P43891" t="s">
        <v>26</v>
      </c>
      <c r="Q43891" t="s">
        <v>55</v>
      </c>
      <c r="R43891">
        <v>0</v>
      </c>
      <c r="S43891">
        <v>0</v>
      </c>
      <c r="T43891">
        <v>0</v>
      </c>
      <c r="U43891">
        <v>0</v>
      </c>
      <c r="V43891">
        <v>1</v>
      </c>
    </row>
    <row r="43892" spans="1:22" x14ac:dyDescent="0.3">
      <c r="A43892">
        <v>2018</v>
      </c>
      <c r="B43892" t="s">
        <v>21</v>
      </c>
      <c r="C43892" t="s">
        <v>36</v>
      </c>
      <c r="D43892" t="s">
        <v>29</v>
      </c>
      <c r="E43892" t="s">
        <v>24</v>
      </c>
      <c r="F43892" t="s">
        <v>55</v>
      </c>
      <c r="G43892">
        <v>0</v>
      </c>
      <c r="H43892">
        <v>0</v>
      </c>
      <c r="I43892">
        <v>0</v>
      </c>
      <c r="J43892">
        <v>0</v>
      </c>
      <c r="K43892">
        <v>0</v>
      </c>
      <c r="L43892" t="s">
        <v>26</v>
      </c>
      <c r="M43892" t="s">
        <v>26</v>
      </c>
      <c r="N43892" t="s">
        <v>26</v>
      </c>
      <c r="O43892">
        <v>0</v>
      </c>
      <c r="P43892" t="s">
        <v>26</v>
      </c>
      <c r="Q43892" t="s">
        <v>55</v>
      </c>
      <c r="R43892">
        <v>0</v>
      </c>
      <c r="S43892">
        <v>0</v>
      </c>
      <c r="T43892">
        <v>0</v>
      </c>
      <c r="U43892">
        <v>0</v>
      </c>
      <c r="V43892">
        <v>1</v>
      </c>
    </row>
    <row r="43893" spans="1:22" x14ac:dyDescent="0.3">
      <c r="A43893">
        <v>2018</v>
      </c>
      <c r="B43893" t="s">
        <v>21</v>
      </c>
      <c r="C43893" t="s">
        <v>36</v>
      </c>
      <c r="D43893" t="s">
        <v>29</v>
      </c>
      <c r="E43893" t="s">
        <v>24</v>
      </c>
      <c r="F43893" t="s">
        <v>55</v>
      </c>
      <c r="G43893">
        <v>0</v>
      </c>
      <c r="H43893">
        <v>0</v>
      </c>
      <c r="I43893">
        <v>0</v>
      </c>
      <c r="J43893">
        <v>0</v>
      </c>
      <c r="K43893">
        <v>0</v>
      </c>
      <c r="L43893" t="s">
        <v>26</v>
      </c>
      <c r="M43893" t="s">
        <v>26</v>
      </c>
      <c r="N43893" t="s">
        <v>26</v>
      </c>
      <c r="O43893">
        <v>0</v>
      </c>
      <c r="P43893" t="s">
        <v>26</v>
      </c>
      <c r="Q43893" t="s">
        <v>55</v>
      </c>
      <c r="R43893">
        <v>0</v>
      </c>
      <c r="S43893">
        <v>0</v>
      </c>
      <c r="T43893">
        <v>0</v>
      </c>
      <c r="U43893">
        <v>0</v>
      </c>
      <c r="V43893">
        <v>1</v>
      </c>
    </row>
    <row r="43894" spans="1:22" x14ac:dyDescent="0.3">
      <c r="A43894">
        <v>2018</v>
      </c>
      <c r="B43894" t="s">
        <v>21</v>
      </c>
      <c r="C43894" t="s">
        <v>36</v>
      </c>
      <c r="D43894" t="s">
        <v>29</v>
      </c>
      <c r="E43894" t="s">
        <v>24</v>
      </c>
      <c r="F43894" t="s">
        <v>55</v>
      </c>
      <c r="G43894">
        <v>0</v>
      </c>
      <c r="H43894">
        <v>0</v>
      </c>
      <c r="I43894">
        <v>0</v>
      </c>
      <c r="J43894">
        <v>0</v>
      </c>
      <c r="K43894">
        <v>0</v>
      </c>
      <c r="L43894" t="s">
        <v>26</v>
      </c>
      <c r="M43894" t="s">
        <v>26</v>
      </c>
      <c r="N43894" t="s">
        <v>26</v>
      </c>
      <c r="O43894">
        <v>0</v>
      </c>
      <c r="P43894" t="s">
        <v>26</v>
      </c>
      <c r="Q43894" t="s">
        <v>55</v>
      </c>
      <c r="R43894">
        <v>0</v>
      </c>
      <c r="S43894">
        <v>0</v>
      </c>
      <c r="T43894">
        <v>0</v>
      </c>
      <c r="U43894">
        <v>0</v>
      </c>
      <c r="V43894">
        <v>1</v>
      </c>
    </row>
    <row r="43895" spans="1:22" x14ac:dyDescent="0.3">
      <c r="A43895">
        <v>2018</v>
      </c>
      <c r="B43895" t="s">
        <v>21</v>
      </c>
      <c r="C43895" t="s">
        <v>36</v>
      </c>
      <c r="D43895" t="s">
        <v>29</v>
      </c>
      <c r="E43895" t="s">
        <v>24</v>
      </c>
      <c r="F43895" t="s">
        <v>55</v>
      </c>
      <c r="G43895">
        <v>0</v>
      </c>
      <c r="H43895">
        <v>0</v>
      </c>
      <c r="I43895">
        <v>0</v>
      </c>
      <c r="J43895">
        <v>0</v>
      </c>
      <c r="K43895">
        <v>0</v>
      </c>
      <c r="L43895" t="s">
        <v>26</v>
      </c>
      <c r="M43895" t="s">
        <v>26</v>
      </c>
      <c r="N43895" t="s">
        <v>26</v>
      </c>
      <c r="O43895">
        <v>0</v>
      </c>
      <c r="P43895" t="s">
        <v>26</v>
      </c>
      <c r="Q43895" t="s">
        <v>55</v>
      </c>
      <c r="R43895">
        <v>0</v>
      </c>
      <c r="S43895">
        <v>0</v>
      </c>
      <c r="T43895">
        <v>0</v>
      </c>
      <c r="U43895">
        <v>0</v>
      </c>
      <c r="V43895">
        <v>1</v>
      </c>
    </row>
    <row r="43896" spans="1:22" x14ac:dyDescent="0.3">
      <c r="A43896">
        <v>2018</v>
      </c>
      <c r="B43896" t="s">
        <v>21</v>
      </c>
      <c r="C43896" t="s">
        <v>36</v>
      </c>
      <c r="D43896" t="s">
        <v>29</v>
      </c>
      <c r="E43896" t="s">
        <v>24</v>
      </c>
      <c r="F43896" t="s">
        <v>55</v>
      </c>
      <c r="G43896">
        <v>0</v>
      </c>
      <c r="H43896">
        <v>0</v>
      </c>
      <c r="I43896">
        <v>0</v>
      </c>
      <c r="J43896">
        <v>0</v>
      </c>
      <c r="K43896">
        <v>0</v>
      </c>
      <c r="L43896" t="s">
        <v>26</v>
      </c>
      <c r="M43896" t="s">
        <v>26</v>
      </c>
      <c r="N43896" t="s">
        <v>26</v>
      </c>
      <c r="O43896">
        <v>0</v>
      </c>
      <c r="P43896" t="s">
        <v>26</v>
      </c>
      <c r="Q43896" t="s">
        <v>55</v>
      </c>
      <c r="R43896">
        <v>0</v>
      </c>
      <c r="S43896">
        <v>0</v>
      </c>
      <c r="T43896">
        <v>0</v>
      </c>
      <c r="U43896">
        <v>0</v>
      </c>
      <c r="V43896">
        <v>1</v>
      </c>
    </row>
    <row r="43897" spans="1:22" x14ac:dyDescent="0.3">
      <c r="A43897">
        <v>2018</v>
      </c>
      <c r="B43897" t="s">
        <v>21</v>
      </c>
      <c r="C43897" t="s">
        <v>36</v>
      </c>
      <c r="D43897" t="s">
        <v>29</v>
      </c>
      <c r="E43897" t="s">
        <v>24</v>
      </c>
      <c r="F43897" t="s">
        <v>55</v>
      </c>
      <c r="G43897">
        <v>0</v>
      </c>
      <c r="H43897">
        <v>0</v>
      </c>
      <c r="I43897">
        <v>0</v>
      </c>
      <c r="J43897">
        <v>0</v>
      </c>
      <c r="K43897">
        <v>0</v>
      </c>
      <c r="L43897" t="s">
        <v>26</v>
      </c>
      <c r="M43897" t="s">
        <v>26</v>
      </c>
      <c r="N43897" t="s">
        <v>26</v>
      </c>
      <c r="O43897">
        <v>0</v>
      </c>
      <c r="P43897" t="s">
        <v>26</v>
      </c>
      <c r="Q43897" t="s">
        <v>55</v>
      </c>
      <c r="R43897">
        <v>0</v>
      </c>
      <c r="S43897">
        <v>0</v>
      </c>
      <c r="T43897">
        <v>0</v>
      </c>
      <c r="U43897">
        <v>0</v>
      </c>
      <c r="V43897">
        <v>1</v>
      </c>
    </row>
    <row r="43898" spans="1:22" x14ac:dyDescent="0.3">
      <c r="A43898">
        <v>2018</v>
      </c>
      <c r="B43898" t="s">
        <v>21</v>
      </c>
      <c r="C43898" t="s">
        <v>36</v>
      </c>
      <c r="D43898" t="s">
        <v>29</v>
      </c>
      <c r="E43898" t="s">
        <v>24</v>
      </c>
      <c r="F43898" t="s">
        <v>55</v>
      </c>
      <c r="G43898">
        <v>0</v>
      </c>
      <c r="H43898">
        <v>0</v>
      </c>
      <c r="I43898">
        <v>0</v>
      </c>
      <c r="J43898">
        <v>0</v>
      </c>
      <c r="K43898">
        <v>0</v>
      </c>
      <c r="L43898" t="s">
        <v>26</v>
      </c>
      <c r="M43898" t="s">
        <v>26</v>
      </c>
      <c r="N43898" t="s">
        <v>26</v>
      </c>
      <c r="O43898">
        <v>0</v>
      </c>
      <c r="P43898" t="s">
        <v>26</v>
      </c>
      <c r="Q43898" t="s">
        <v>55</v>
      </c>
      <c r="R43898">
        <v>0</v>
      </c>
      <c r="S43898">
        <v>0</v>
      </c>
      <c r="T43898">
        <v>0</v>
      </c>
      <c r="U43898">
        <v>0</v>
      </c>
      <c r="V43898">
        <v>1</v>
      </c>
    </row>
    <row r="43899" spans="1:22" x14ac:dyDescent="0.3">
      <c r="A43899">
        <v>2018</v>
      </c>
      <c r="B43899" t="s">
        <v>21</v>
      </c>
      <c r="C43899" t="s">
        <v>36</v>
      </c>
      <c r="D43899" t="s">
        <v>29</v>
      </c>
      <c r="E43899" t="s">
        <v>24</v>
      </c>
      <c r="F43899" t="s">
        <v>55</v>
      </c>
      <c r="G43899">
        <v>0</v>
      </c>
      <c r="H43899">
        <v>0</v>
      </c>
      <c r="I43899">
        <v>0</v>
      </c>
      <c r="J43899">
        <v>0</v>
      </c>
      <c r="K43899">
        <v>0</v>
      </c>
      <c r="L43899" t="s">
        <v>26</v>
      </c>
      <c r="M43899" t="s">
        <v>26</v>
      </c>
      <c r="N43899" t="s">
        <v>26</v>
      </c>
      <c r="O43899">
        <v>0</v>
      </c>
      <c r="P43899" t="s">
        <v>26</v>
      </c>
      <c r="Q43899" t="s">
        <v>55</v>
      </c>
      <c r="R43899">
        <v>0</v>
      </c>
      <c r="S43899">
        <v>0</v>
      </c>
      <c r="T43899">
        <v>0</v>
      </c>
      <c r="U43899">
        <v>0</v>
      </c>
      <c r="V43899">
        <v>1</v>
      </c>
    </row>
    <row r="43900" spans="1:22" x14ac:dyDescent="0.3">
      <c r="A43900">
        <v>2018</v>
      </c>
      <c r="B43900" t="s">
        <v>21</v>
      </c>
      <c r="C43900" t="s">
        <v>36</v>
      </c>
      <c r="D43900" t="s">
        <v>29</v>
      </c>
      <c r="E43900" t="s">
        <v>24</v>
      </c>
      <c r="F43900" t="s">
        <v>55</v>
      </c>
      <c r="G43900">
        <v>0</v>
      </c>
      <c r="H43900">
        <v>0</v>
      </c>
      <c r="I43900">
        <v>0</v>
      </c>
      <c r="J43900">
        <v>0</v>
      </c>
      <c r="K43900">
        <v>0</v>
      </c>
      <c r="L43900" t="s">
        <v>26</v>
      </c>
      <c r="M43900" t="s">
        <v>26</v>
      </c>
      <c r="N43900" t="s">
        <v>26</v>
      </c>
      <c r="O43900">
        <v>0</v>
      </c>
      <c r="P43900" t="s">
        <v>26</v>
      </c>
      <c r="Q43900" t="s">
        <v>55</v>
      </c>
      <c r="R43900">
        <v>0</v>
      </c>
      <c r="S43900">
        <v>0</v>
      </c>
      <c r="T43900">
        <v>0</v>
      </c>
      <c r="U43900">
        <v>0</v>
      </c>
      <c r="V43900">
        <v>1</v>
      </c>
    </row>
    <row r="43901" spans="1:22" x14ac:dyDescent="0.3">
      <c r="A43901">
        <v>2018</v>
      </c>
      <c r="B43901" t="s">
        <v>21</v>
      </c>
      <c r="C43901" t="s">
        <v>36</v>
      </c>
      <c r="D43901" t="s">
        <v>29</v>
      </c>
      <c r="E43901" t="s">
        <v>24</v>
      </c>
      <c r="F43901" t="s">
        <v>55</v>
      </c>
      <c r="G43901">
        <v>0</v>
      </c>
      <c r="H43901">
        <v>0</v>
      </c>
      <c r="I43901">
        <v>0</v>
      </c>
      <c r="J43901">
        <v>0</v>
      </c>
      <c r="K43901">
        <v>0</v>
      </c>
      <c r="L43901" t="s">
        <v>26</v>
      </c>
      <c r="M43901" t="s">
        <v>26</v>
      </c>
      <c r="N43901" t="s">
        <v>26</v>
      </c>
      <c r="O43901">
        <v>0</v>
      </c>
      <c r="P43901" t="s">
        <v>26</v>
      </c>
      <c r="Q43901" t="s">
        <v>55</v>
      </c>
      <c r="R43901">
        <v>0</v>
      </c>
      <c r="S43901">
        <v>0</v>
      </c>
      <c r="T43901">
        <v>0</v>
      </c>
      <c r="U43901">
        <v>0</v>
      </c>
      <c r="V43901">
        <v>1</v>
      </c>
    </row>
    <row r="43902" spans="1:22" x14ac:dyDescent="0.3">
      <c r="A43902">
        <v>2018</v>
      </c>
      <c r="B43902" t="s">
        <v>21</v>
      </c>
      <c r="C43902" t="s">
        <v>36</v>
      </c>
      <c r="D43902" t="s">
        <v>29</v>
      </c>
      <c r="E43902" t="s">
        <v>24</v>
      </c>
      <c r="F43902" t="s">
        <v>55</v>
      </c>
      <c r="G43902">
        <v>0</v>
      </c>
      <c r="H43902">
        <v>0</v>
      </c>
      <c r="I43902">
        <v>0</v>
      </c>
      <c r="J43902">
        <v>0</v>
      </c>
      <c r="K43902">
        <v>0</v>
      </c>
      <c r="L43902" t="s">
        <v>26</v>
      </c>
      <c r="M43902" t="s">
        <v>26</v>
      </c>
      <c r="N43902" t="s">
        <v>26</v>
      </c>
      <c r="O43902">
        <v>0</v>
      </c>
      <c r="P43902" t="s">
        <v>26</v>
      </c>
      <c r="Q43902" t="s">
        <v>55</v>
      </c>
      <c r="R43902">
        <v>0</v>
      </c>
      <c r="S43902">
        <v>0</v>
      </c>
      <c r="T43902">
        <v>0</v>
      </c>
      <c r="U43902">
        <v>0</v>
      </c>
      <c r="V43902">
        <v>1</v>
      </c>
    </row>
    <row r="43903" spans="1:22" x14ac:dyDescent="0.3">
      <c r="A43903">
        <v>2018</v>
      </c>
      <c r="B43903" t="s">
        <v>21</v>
      </c>
      <c r="C43903" t="s">
        <v>36</v>
      </c>
      <c r="D43903" t="s">
        <v>31</v>
      </c>
      <c r="E43903" t="s">
        <v>24</v>
      </c>
      <c r="F43903" t="s">
        <v>55</v>
      </c>
      <c r="G43903">
        <v>0</v>
      </c>
      <c r="H43903">
        <v>0</v>
      </c>
      <c r="I43903">
        <v>0</v>
      </c>
      <c r="J43903">
        <v>0</v>
      </c>
      <c r="K43903">
        <v>0</v>
      </c>
      <c r="L43903" t="s">
        <v>26</v>
      </c>
      <c r="M43903" t="s">
        <v>26</v>
      </c>
      <c r="N43903" t="s">
        <v>26</v>
      </c>
      <c r="O43903">
        <v>0</v>
      </c>
      <c r="P43903" t="s">
        <v>26</v>
      </c>
      <c r="Q43903" t="s">
        <v>55</v>
      </c>
      <c r="R43903">
        <v>0</v>
      </c>
      <c r="S43903">
        <v>0</v>
      </c>
      <c r="T43903">
        <v>0</v>
      </c>
      <c r="U43903">
        <v>0</v>
      </c>
      <c r="V43903">
        <v>1</v>
      </c>
    </row>
    <row r="43904" spans="1:22" x14ac:dyDescent="0.3">
      <c r="A43904">
        <v>2018</v>
      </c>
      <c r="B43904" t="s">
        <v>21</v>
      </c>
      <c r="C43904" t="s">
        <v>36</v>
      </c>
      <c r="D43904" t="s">
        <v>31</v>
      </c>
      <c r="E43904" t="s">
        <v>24</v>
      </c>
      <c r="F43904" t="s">
        <v>55</v>
      </c>
      <c r="G43904">
        <v>0</v>
      </c>
      <c r="H43904">
        <v>0</v>
      </c>
      <c r="I43904">
        <v>0</v>
      </c>
      <c r="J43904">
        <v>0</v>
      </c>
      <c r="K43904">
        <v>0</v>
      </c>
      <c r="L43904" t="s">
        <v>26</v>
      </c>
      <c r="M43904" t="s">
        <v>26</v>
      </c>
      <c r="N43904" t="s">
        <v>26</v>
      </c>
      <c r="O43904">
        <v>0</v>
      </c>
      <c r="P43904" t="s">
        <v>26</v>
      </c>
      <c r="Q43904" t="s">
        <v>55</v>
      </c>
      <c r="R43904">
        <v>0</v>
      </c>
      <c r="S43904">
        <v>0</v>
      </c>
      <c r="T43904">
        <v>0</v>
      </c>
      <c r="U43904">
        <v>0</v>
      </c>
      <c r="V43904">
        <v>1</v>
      </c>
    </row>
    <row r="43905" spans="1:22" x14ac:dyDescent="0.3">
      <c r="A43905">
        <v>2018</v>
      </c>
      <c r="B43905" t="s">
        <v>21</v>
      </c>
      <c r="C43905" t="s">
        <v>36</v>
      </c>
      <c r="D43905" t="s">
        <v>31</v>
      </c>
      <c r="E43905" t="s">
        <v>24</v>
      </c>
      <c r="F43905" t="s">
        <v>55</v>
      </c>
      <c r="G43905">
        <v>0</v>
      </c>
      <c r="H43905">
        <v>0</v>
      </c>
      <c r="I43905">
        <v>0</v>
      </c>
      <c r="J43905">
        <v>0</v>
      </c>
      <c r="K43905">
        <v>0</v>
      </c>
      <c r="L43905" t="s">
        <v>26</v>
      </c>
      <c r="M43905" t="s">
        <v>26</v>
      </c>
      <c r="N43905" t="s">
        <v>26</v>
      </c>
      <c r="O43905">
        <v>0</v>
      </c>
      <c r="P43905" t="s">
        <v>26</v>
      </c>
      <c r="Q43905" t="s">
        <v>55</v>
      </c>
      <c r="R43905">
        <v>0</v>
      </c>
      <c r="S43905">
        <v>0</v>
      </c>
      <c r="T43905">
        <v>0</v>
      </c>
      <c r="U43905">
        <v>0</v>
      </c>
      <c r="V43905">
        <v>1</v>
      </c>
    </row>
    <row r="43906" spans="1:22" x14ac:dyDescent="0.3">
      <c r="A43906">
        <v>2018</v>
      </c>
      <c r="B43906" t="s">
        <v>21</v>
      </c>
      <c r="C43906" t="s">
        <v>36</v>
      </c>
      <c r="D43906" t="s">
        <v>31</v>
      </c>
      <c r="E43906" t="s">
        <v>24</v>
      </c>
      <c r="F43906" t="s">
        <v>55</v>
      </c>
      <c r="G43906">
        <v>0</v>
      </c>
      <c r="H43906">
        <v>0</v>
      </c>
      <c r="I43906">
        <v>0</v>
      </c>
      <c r="J43906">
        <v>0</v>
      </c>
      <c r="K43906">
        <v>0</v>
      </c>
      <c r="L43906" t="s">
        <v>26</v>
      </c>
      <c r="M43906" t="s">
        <v>26</v>
      </c>
      <c r="N43906" t="s">
        <v>26</v>
      </c>
      <c r="O43906">
        <v>0</v>
      </c>
      <c r="P43906" t="s">
        <v>26</v>
      </c>
      <c r="Q43906" t="s">
        <v>55</v>
      </c>
      <c r="R43906">
        <v>0</v>
      </c>
      <c r="S43906">
        <v>0</v>
      </c>
      <c r="T43906">
        <v>0</v>
      </c>
      <c r="U43906">
        <v>0</v>
      </c>
      <c r="V43906">
        <v>1</v>
      </c>
    </row>
    <row r="43907" spans="1:22" x14ac:dyDescent="0.3">
      <c r="A43907">
        <v>2018</v>
      </c>
      <c r="B43907" t="s">
        <v>21</v>
      </c>
      <c r="C43907" t="s">
        <v>36</v>
      </c>
      <c r="D43907" t="s">
        <v>31</v>
      </c>
      <c r="E43907" t="s">
        <v>24</v>
      </c>
      <c r="F43907" t="s">
        <v>55</v>
      </c>
      <c r="G43907">
        <v>0</v>
      </c>
      <c r="H43907">
        <v>0</v>
      </c>
      <c r="I43907">
        <v>0</v>
      </c>
      <c r="J43907">
        <v>0</v>
      </c>
      <c r="K43907">
        <v>0</v>
      </c>
      <c r="L43907" t="s">
        <v>26</v>
      </c>
      <c r="M43907" t="s">
        <v>26</v>
      </c>
      <c r="N43907" t="s">
        <v>26</v>
      </c>
      <c r="O43907">
        <v>0</v>
      </c>
      <c r="P43907" t="s">
        <v>26</v>
      </c>
      <c r="Q43907" t="s">
        <v>55</v>
      </c>
      <c r="R43907">
        <v>0</v>
      </c>
      <c r="S43907">
        <v>0</v>
      </c>
      <c r="T43907">
        <v>0</v>
      </c>
      <c r="U43907">
        <v>0</v>
      </c>
      <c r="V43907">
        <v>1</v>
      </c>
    </row>
    <row r="43908" spans="1:22" x14ac:dyDescent="0.3">
      <c r="A43908">
        <v>2018</v>
      </c>
      <c r="B43908" t="s">
        <v>21</v>
      </c>
      <c r="C43908" t="s">
        <v>36</v>
      </c>
      <c r="D43908" t="s">
        <v>31</v>
      </c>
      <c r="E43908" t="s">
        <v>24</v>
      </c>
      <c r="F43908" t="s">
        <v>55</v>
      </c>
      <c r="G43908">
        <v>0</v>
      </c>
      <c r="H43908">
        <v>0</v>
      </c>
      <c r="I43908">
        <v>0</v>
      </c>
      <c r="J43908">
        <v>0</v>
      </c>
      <c r="K43908">
        <v>0</v>
      </c>
      <c r="L43908" t="s">
        <v>26</v>
      </c>
      <c r="M43908" t="s">
        <v>26</v>
      </c>
      <c r="N43908" t="s">
        <v>26</v>
      </c>
      <c r="O43908">
        <v>0</v>
      </c>
      <c r="P43908" t="s">
        <v>26</v>
      </c>
      <c r="Q43908" t="s">
        <v>55</v>
      </c>
      <c r="R43908">
        <v>0</v>
      </c>
      <c r="S43908">
        <v>0</v>
      </c>
      <c r="T43908">
        <v>0</v>
      </c>
      <c r="U43908">
        <v>0</v>
      </c>
      <c r="V43908">
        <v>1</v>
      </c>
    </row>
    <row r="43909" spans="1:22" x14ac:dyDescent="0.3">
      <c r="A43909">
        <v>2018</v>
      </c>
      <c r="B43909" t="s">
        <v>21</v>
      </c>
      <c r="C43909" t="s">
        <v>36</v>
      </c>
      <c r="D43909" t="s">
        <v>31</v>
      </c>
      <c r="E43909" t="s">
        <v>24</v>
      </c>
      <c r="F43909" t="s">
        <v>55</v>
      </c>
      <c r="G43909">
        <v>0</v>
      </c>
      <c r="H43909">
        <v>0</v>
      </c>
      <c r="I43909">
        <v>0</v>
      </c>
      <c r="J43909">
        <v>0</v>
      </c>
      <c r="K43909">
        <v>0</v>
      </c>
      <c r="L43909" t="s">
        <v>26</v>
      </c>
      <c r="M43909" t="s">
        <v>26</v>
      </c>
      <c r="N43909" t="s">
        <v>26</v>
      </c>
      <c r="O43909">
        <v>0</v>
      </c>
      <c r="P43909" t="s">
        <v>26</v>
      </c>
      <c r="Q43909" t="s">
        <v>55</v>
      </c>
      <c r="R43909">
        <v>0</v>
      </c>
      <c r="S43909">
        <v>0</v>
      </c>
      <c r="T43909">
        <v>0</v>
      </c>
      <c r="U43909">
        <v>0</v>
      </c>
      <c r="V43909">
        <v>1</v>
      </c>
    </row>
    <row r="43910" spans="1:22" x14ac:dyDescent="0.3">
      <c r="A43910">
        <v>2018</v>
      </c>
      <c r="B43910" t="s">
        <v>21</v>
      </c>
      <c r="C43910" t="s">
        <v>36</v>
      </c>
      <c r="D43910" t="s">
        <v>31</v>
      </c>
      <c r="E43910" t="s">
        <v>24</v>
      </c>
      <c r="F43910" t="s">
        <v>55</v>
      </c>
      <c r="G43910">
        <v>0</v>
      </c>
      <c r="H43910">
        <v>0</v>
      </c>
      <c r="I43910">
        <v>0</v>
      </c>
      <c r="J43910">
        <v>0</v>
      </c>
      <c r="K43910">
        <v>0</v>
      </c>
      <c r="L43910" t="s">
        <v>26</v>
      </c>
      <c r="M43910" t="s">
        <v>26</v>
      </c>
      <c r="N43910" t="s">
        <v>26</v>
      </c>
      <c r="O43910">
        <v>0</v>
      </c>
      <c r="P43910" t="s">
        <v>26</v>
      </c>
      <c r="Q43910" t="s">
        <v>55</v>
      </c>
      <c r="R43910">
        <v>0</v>
      </c>
      <c r="S43910">
        <v>0</v>
      </c>
      <c r="T43910">
        <v>0</v>
      </c>
      <c r="U43910">
        <v>0</v>
      </c>
      <c r="V43910">
        <v>1</v>
      </c>
    </row>
    <row r="43911" spans="1:22" x14ac:dyDescent="0.3">
      <c r="A43911">
        <v>2018</v>
      </c>
      <c r="B43911" t="s">
        <v>21</v>
      </c>
      <c r="C43911" t="s">
        <v>36</v>
      </c>
      <c r="D43911" t="s">
        <v>31</v>
      </c>
      <c r="E43911" t="s">
        <v>24</v>
      </c>
      <c r="F43911" t="s">
        <v>55</v>
      </c>
      <c r="G43911">
        <v>0</v>
      </c>
      <c r="H43911">
        <v>0</v>
      </c>
      <c r="I43911">
        <v>0</v>
      </c>
      <c r="J43911">
        <v>0</v>
      </c>
      <c r="K43911">
        <v>0</v>
      </c>
      <c r="L43911" t="s">
        <v>26</v>
      </c>
      <c r="M43911" t="s">
        <v>26</v>
      </c>
      <c r="N43911" t="s">
        <v>26</v>
      </c>
      <c r="O43911">
        <v>0</v>
      </c>
      <c r="P43911" t="s">
        <v>26</v>
      </c>
      <c r="Q43911" t="s">
        <v>55</v>
      </c>
      <c r="R43911">
        <v>0</v>
      </c>
      <c r="S43911">
        <v>0</v>
      </c>
      <c r="T43911">
        <v>0</v>
      </c>
      <c r="U43911">
        <v>0</v>
      </c>
      <c r="V43911">
        <v>1</v>
      </c>
    </row>
    <row r="43912" spans="1:22" x14ac:dyDescent="0.3">
      <c r="A43912">
        <v>2018</v>
      </c>
      <c r="B43912" t="s">
        <v>21</v>
      </c>
      <c r="C43912" t="s">
        <v>36</v>
      </c>
      <c r="D43912" t="s">
        <v>31</v>
      </c>
      <c r="E43912" t="s">
        <v>24</v>
      </c>
      <c r="F43912" t="s">
        <v>55</v>
      </c>
      <c r="G43912">
        <v>0</v>
      </c>
      <c r="H43912">
        <v>0</v>
      </c>
      <c r="I43912">
        <v>0</v>
      </c>
      <c r="J43912">
        <v>0</v>
      </c>
      <c r="K43912">
        <v>0</v>
      </c>
      <c r="L43912" t="s">
        <v>26</v>
      </c>
      <c r="M43912" t="s">
        <v>26</v>
      </c>
      <c r="N43912" t="s">
        <v>26</v>
      </c>
      <c r="O43912">
        <v>0</v>
      </c>
      <c r="P43912" t="s">
        <v>26</v>
      </c>
      <c r="Q43912" t="s">
        <v>55</v>
      </c>
      <c r="R43912">
        <v>0</v>
      </c>
      <c r="S43912">
        <v>0</v>
      </c>
      <c r="T43912">
        <v>0</v>
      </c>
      <c r="U43912">
        <v>0</v>
      </c>
      <c r="V43912">
        <v>1</v>
      </c>
    </row>
    <row r="43913" spans="1:22" x14ac:dyDescent="0.3">
      <c r="A43913">
        <v>2018</v>
      </c>
      <c r="B43913" t="s">
        <v>21</v>
      </c>
      <c r="C43913" t="s">
        <v>36</v>
      </c>
      <c r="D43913" t="s">
        <v>31</v>
      </c>
      <c r="E43913" t="s">
        <v>24</v>
      </c>
      <c r="F43913" t="s">
        <v>55</v>
      </c>
      <c r="G43913">
        <v>0</v>
      </c>
      <c r="H43913">
        <v>0</v>
      </c>
      <c r="I43913">
        <v>0</v>
      </c>
      <c r="J43913">
        <v>0</v>
      </c>
      <c r="K43913">
        <v>0</v>
      </c>
      <c r="L43913" t="s">
        <v>26</v>
      </c>
      <c r="M43913" t="s">
        <v>26</v>
      </c>
      <c r="N43913" t="s">
        <v>26</v>
      </c>
      <c r="O43913">
        <v>0</v>
      </c>
      <c r="P43913" t="s">
        <v>26</v>
      </c>
      <c r="Q43913" t="s">
        <v>55</v>
      </c>
      <c r="R43913">
        <v>0</v>
      </c>
      <c r="S43913">
        <v>0</v>
      </c>
      <c r="T43913">
        <v>0</v>
      </c>
      <c r="U43913">
        <v>0</v>
      </c>
      <c r="V43913">
        <v>1</v>
      </c>
    </row>
    <row r="43914" spans="1:22" x14ac:dyDescent="0.3">
      <c r="A43914">
        <v>2018</v>
      </c>
      <c r="B43914" t="s">
        <v>21</v>
      </c>
      <c r="C43914" t="s">
        <v>36</v>
      </c>
      <c r="D43914" t="s">
        <v>31</v>
      </c>
      <c r="E43914" t="s">
        <v>24</v>
      </c>
      <c r="F43914" t="s">
        <v>55</v>
      </c>
      <c r="G43914">
        <v>0</v>
      </c>
      <c r="H43914">
        <v>0</v>
      </c>
      <c r="I43914">
        <v>0</v>
      </c>
      <c r="J43914">
        <v>0</v>
      </c>
      <c r="K43914">
        <v>0</v>
      </c>
      <c r="L43914" t="s">
        <v>26</v>
      </c>
      <c r="M43914" t="s">
        <v>26</v>
      </c>
      <c r="N43914" t="s">
        <v>26</v>
      </c>
      <c r="O43914">
        <v>0</v>
      </c>
      <c r="P43914" t="s">
        <v>26</v>
      </c>
      <c r="Q43914" t="s">
        <v>55</v>
      </c>
      <c r="R43914">
        <v>0</v>
      </c>
      <c r="S43914">
        <v>0</v>
      </c>
      <c r="T43914">
        <v>0</v>
      </c>
      <c r="U43914">
        <v>0</v>
      </c>
      <c r="V43914">
        <v>1</v>
      </c>
    </row>
    <row r="43915" spans="1:22" x14ac:dyDescent="0.3">
      <c r="A43915">
        <v>2018</v>
      </c>
      <c r="B43915" t="s">
        <v>21</v>
      </c>
      <c r="C43915" t="s">
        <v>36</v>
      </c>
      <c r="D43915" t="s">
        <v>31</v>
      </c>
      <c r="E43915" t="s">
        <v>24</v>
      </c>
      <c r="F43915" t="s">
        <v>55</v>
      </c>
      <c r="G43915">
        <v>0</v>
      </c>
      <c r="H43915">
        <v>0</v>
      </c>
      <c r="I43915">
        <v>0</v>
      </c>
      <c r="J43915">
        <v>0</v>
      </c>
      <c r="K43915">
        <v>0</v>
      </c>
      <c r="L43915" t="s">
        <v>26</v>
      </c>
      <c r="M43915" t="s">
        <v>26</v>
      </c>
      <c r="N43915" t="s">
        <v>26</v>
      </c>
      <c r="O43915">
        <v>0</v>
      </c>
      <c r="P43915" t="s">
        <v>26</v>
      </c>
      <c r="Q43915" t="s">
        <v>55</v>
      </c>
      <c r="R43915">
        <v>0</v>
      </c>
      <c r="S43915">
        <v>0</v>
      </c>
      <c r="T43915">
        <v>0</v>
      </c>
      <c r="U43915">
        <v>0</v>
      </c>
      <c r="V43915">
        <v>1</v>
      </c>
    </row>
    <row r="43916" spans="1:22" x14ac:dyDescent="0.3">
      <c r="A43916">
        <v>2018</v>
      </c>
      <c r="B43916" t="s">
        <v>21</v>
      </c>
      <c r="C43916" t="s">
        <v>36</v>
      </c>
      <c r="D43916" t="s">
        <v>31</v>
      </c>
      <c r="E43916" t="s">
        <v>24</v>
      </c>
      <c r="F43916" t="s">
        <v>55</v>
      </c>
      <c r="G43916">
        <v>0</v>
      </c>
      <c r="H43916">
        <v>0</v>
      </c>
      <c r="I43916">
        <v>0</v>
      </c>
      <c r="J43916">
        <v>0</v>
      </c>
      <c r="K43916">
        <v>0</v>
      </c>
      <c r="L43916" t="s">
        <v>26</v>
      </c>
      <c r="M43916" t="s">
        <v>26</v>
      </c>
      <c r="N43916" t="s">
        <v>26</v>
      </c>
      <c r="O43916">
        <v>0</v>
      </c>
      <c r="P43916" t="s">
        <v>26</v>
      </c>
      <c r="Q43916" t="s">
        <v>55</v>
      </c>
      <c r="R43916">
        <v>0</v>
      </c>
      <c r="S43916">
        <v>0</v>
      </c>
      <c r="T43916">
        <v>0</v>
      </c>
      <c r="U43916">
        <v>0</v>
      </c>
      <c r="V43916">
        <v>1</v>
      </c>
    </row>
    <row r="43917" spans="1:22" x14ac:dyDescent="0.3">
      <c r="A43917">
        <v>2018</v>
      </c>
      <c r="B43917" t="s">
        <v>21</v>
      </c>
      <c r="C43917" t="s">
        <v>36</v>
      </c>
      <c r="D43917" t="s">
        <v>31</v>
      </c>
      <c r="E43917" t="s">
        <v>24</v>
      </c>
      <c r="F43917" t="s">
        <v>55</v>
      </c>
      <c r="G43917">
        <v>0</v>
      </c>
      <c r="H43917">
        <v>0</v>
      </c>
      <c r="I43917">
        <v>0</v>
      </c>
      <c r="J43917">
        <v>0</v>
      </c>
      <c r="K43917">
        <v>0</v>
      </c>
      <c r="L43917" t="s">
        <v>26</v>
      </c>
      <c r="M43917" t="s">
        <v>26</v>
      </c>
      <c r="N43917" t="s">
        <v>26</v>
      </c>
      <c r="O43917">
        <v>0</v>
      </c>
      <c r="P43917" t="s">
        <v>26</v>
      </c>
      <c r="Q43917" t="s">
        <v>55</v>
      </c>
      <c r="R43917">
        <v>0</v>
      </c>
      <c r="S43917">
        <v>0</v>
      </c>
      <c r="T43917">
        <v>0</v>
      </c>
      <c r="U43917">
        <v>0</v>
      </c>
      <c r="V43917">
        <v>1</v>
      </c>
    </row>
    <row r="43918" spans="1:22" x14ac:dyDescent="0.3">
      <c r="A43918">
        <v>2018</v>
      </c>
      <c r="B43918" t="s">
        <v>21</v>
      </c>
      <c r="C43918" t="s">
        <v>36</v>
      </c>
      <c r="D43918" t="s">
        <v>31</v>
      </c>
      <c r="E43918" t="s">
        <v>24</v>
      </c>
      <c r="F43918" t="s">
        <v>55</v>
      </c>
      <c r="G43918">
        <v>0</v>
      </c>
      <c r="H43918">
        <v>0</v>
      </c>
      <c r="I43918">
        <v>0</v>
      </c>
      <c r="J43918">
        <v>0</v>
      </c>
      <c r="K43918">
        <v>0</v>
      </c>
      <c r="L43918" t="s">
        <v>26</v>
      </c>
      <c r="M43918" t="s">
        <v>26</v>
      </c>
      <c r="N43918" t="s">
        <v>26</v>
      </c>
      <c r="O43918">
        <v>0</v>
      </c>
      <c r="P43918" t="s">
        <v>26</v>
      </c>
      <c r="Q43918" t="s">
        <v>55</v>
      </c>
      <c r="R43918">
        <v>0</v>
      </c>
      <c r="S43918">
        <v>0</v>
      </c>
      <c r="T43918">
        <v>0</v>
      </c>
      <c r="U43918">
        <v>0</v>
      </c>
      <c r="V43918">
        <v>1</v>
      </c>
    </row>
    <row r="43919" spans="1:22" x14ac:dyDescent="0.3">
      <c r="A43919">
        <v>2018</v>
      </c>
      <c r="B43919" t="s">
        <v>21</v>
      </c>
      <c r="C43919" t="s">
        <v>36</v>
      </c>
      <c r="D43919" t="s">
        <v>31</v>
      </c>
      <c r="E43919" t="s">
        <v>24</v>
      </c>
      <c r="F43919" t="s">
        <v>55</v>
      </c>
      <c r="G43919">
        <v>0</v>
      </c>
      <c r="H43919">
        <v>0</v>
      </c>
      <c r="I43919">
        <v>0</v>
      </c>
      <c r="J43919">
        <v>0</v>
      </c>
      <c r="K43919">
        <v>0</v>
      </c>
      <c r="L43919" t="s">
        <v>26</v>
      </c>
      <c r="M43919" t="s">
        <v>26</v>
      </c>
      <c r="N43919" t="s">
        <v>26</v>
      </c>
      <c r="O43919">
        <v>0</v>
      </c>
      <c r="P43919" t="s">
        <v>26</v>
      </c>
      <c r="Q43919" t="s">
        <v>55</v>
      </c>
      <c r="R43919">
        <v>0</v>
      </c>
      <c r="S43919">
        <v>0</v>
      </c>
      <c r="T43919">
        <v>0</v>
      </c>
      <c r="U43919">
        <v>0</v>
      </c>
      <c r="V43919">
        <v>1</v>
      </c>
    </row>
    <row r="43920" spans="1:22" x14ac:dyDescent="0.3">
      <c r="A43920">
        <v>2018</v>
      </c>
      <c r="B43920" t="s">
        <v>21</v>
      </c>
      <c r="C43920" t="s">
        <v>36</v>
      </c>
      <c r="D43920" t="s">
        <v>31</v>
      </c>
      <c r="E43920" t="s">
        <v>24</v>
      </c>
      <c r="F43920" t="s">
        <v>30</v>
      </c>
      <c r="G43920" t="s">
        <v>26</v>
      </c>
      <c r="H43920" t="s">
        <v>26</v>
      </c>
      <c r="I43920" t="s">
        <v>26</v>
      </c>
      <c r="J43920" t="s">
        <v>26</v>
      </c>
      <c r="K43920" t="s">
        <v>26</v>
      </c>
      <c r="L43920" t="s">
        <v>26</v>
      </c>
      <c r="M43920" t="s">
        <v>26</v>
      </c>
      <c r="N43920" t="s">
        <v>26</v>
      </c>
      <c r="O43920" t="s">
        <v>26</v>
      </c>
      <c r="P43920" t="s">
        <v>26</v>
      </c>
      <c r="Q43920" t="s">
        <v>30</v>
      </c>
      <c r="R43920">
        <v>0</v>
      </c>
      <c r="S43920">
        <v>0</v>
      </c>
      <c r="T43920">
        <v>0</v>
      </c>
      <c r="U43920">
        <v>0</v>
      </c>
      <c r="V43920">
        <v>1</v>
      </c>
    </row>
    <row r="43921" spans="1:22" x14ac:dyDescent="0.3">
      <c r="A43921">
        <v>2018</v>
      </c>
      <c r="B43921" t="s">
        <v>21</v>
      </c>
      <c r="C43921" t="s">
        <v>36</v>
      </c>
      <c r="D43921" t="s">
        <v>31</v>
      </c>
      <c r="E43921" t="s">
        <v>24</v>
      </c>
      <c r="F43921" t="s">
        <v>30</v>
      </c>
      <c r="G43921" t="s">
        <v>26</v>
      </c>
      <c r="H43921" t="s">
        <v>26</v>
      </c>
      <c r="I43921" t="s">
        <v>26</v>
      </c>
      <c r="J43921" t="s">
        <v>26</v>
      </c>
      <c r="K43921" t="s">
        <v>26</v>
      </c>
      <c r="L43921" t="s">
        <v>26</v>
      </c>
      <c r="M43921" t="s">
        <v>26</v>
      </c>
      <c r="N43921" t="s">
        <v>26</v>
      </c>
      <c r="O43921" t="s">
        <v>26</v>
      </c>
      <c r="P43921" t="s">
        <v>26</v>
      </c>
      <c r="Q43921" t="s">
        <v>30</v>
      </c>
      <c r="R43921">
        <v>0</v>
      </c>
      <c r="S43921">
        <v>0</v>
      </c>
      <c r="T43921">
        <v>0</v>
      </c>
      <c r="U43921">
        <v>0</v>
      </c>
      <c r="V43921">
        <v>1</v>
      </c>
    </row>
    <row r="43922" spans="1:22" x14ac:dyDescent="0.3">
      <c r="A43922">
        <v>2018</v>
      </c>
      <c r="B43922" t="s">
        <v>21</v>
      </c>
      <c r="C43922" t="s">
        <v>36</v>
      </c>
      <c r="D43922" t="s">
        <v>31</v>
      </c>
      <c r="E43922" t="s">
        <v>24</v>
      </c>
      <c r="F43922" t="s">
        <v>30</v>
      </c>
      <c r="G43922" t="s">
        <v>26</v>
      </c>
      <c r="H43922" t="s">
        <v>26</v>
      </c>
      <c r="I43922" t="s">
        <v>26</v>
      </c>
      <c r="J43922" t="s">
        <v>26</v>
      </c>
      <c r="K43922" t="s">
        <v>26</v>
      </c>
      <c r="L43922" t="s">
        <v>26</v>
      </c>
      <c r="M43922" t="s">
        <v>26</v>
      </c>
      <c r="N43922" t="s">
        <v>26</v>
      </c>
      <c r="O43922" t="s">
        <v>26</v>
      </c>
      <c r="P43922" t="s">
        <v>26</v>
      </c>
      <c r="Q43922" t="s">
        <v>30</v>
      </c>
      <c r="R43922">
        <v>0</v>
      </c>
      <c r="S43922">
        <v>0</v>
      </c>
      <c r="T43922">
        <v>0</v>
      </c>
      <c r="U43922">
        <v>0</v>
      </c>
      <c r="V43922">
        <v>1</v>
      </c>
    </row>
    <row r="43923" spans="1:22" x14ac:dyDescent="0.3">
      <c r="A43923">
        <v>2018</v>
      </c>
      <c r="B43923" t="s">
        <v>21</v>
      </c>
      <c r="C43923" t="s">
        <v>36</v>
      </c>
      <c r="D43923" t="s">
        <v>31</v>
      </c>
      <c r="E43923" t="s">
        <v>24</v>
      </c>
      <c r="F43923" t="s">
        <v>30</v>
      </c>
      <c r="G43923" t="s">
        <v>26</v>
      </c>
      <c r="H43923" t="s">
        <v>26</v>
      </c>
      <c r="I43923" t="s">
        <v>26</v>
      </c>
      <c r="J43923" t="s">
        <v>26</v>
      </c>
      <c r="K43923" t="s">
        <v>26</v>
      </c>
      <c r="L43923" t="s">
        <v>26</v>
      </c>
      <c r="M43923" t="s">
        <v>26</v>
      </c>
      <c r="N43923" t="s">
        <v>26</v>
      </c>
      <c r="O43923" t="s">
        <v>26</v>
      </c>
      <c r="P43923" t="s">
        <v>26</v>
      </c>
      <c r="Q43923" t="s">
        <v>30</v>
      </c>
      <c r="R43923">
        <v>0</v>
      </c>
      <c r="S43923">
        <v>0</v>
      </c>
      <c r="T43923">
        <v>0</v>
      </c>
      <c r="U43923">
        <v>0</v>
      </c>
      <c r="V43923">
        <v>1</v>
      </c>
    </row>
    <row r="43924" spans="1:22" x14ac:dyDescent="0.3">
      <c r="A43924">
        <v>2018</v>
      </c>
      <c r="B43924" t="s">
        <v>21</v>
      </c>
      <c r="C43924" t="s">
        <v>36</v>
      </c>
      <c r="D43924" t="s">
        <v>31</v>
      </c>
      <c r="E43924" t="s">
        <v>24</v>
      </c>
      <c r="F43924" t="s">
        <v>30</v>
      </c>
      <c r="G43924" t="s">
        <v>26</v>
      </c>
      <c r="H43924" t="s">
        <v>26</v>
      </c>
      <c r="I43924" t="s">
        <v>26</v>
      </c>
      <c r="J43924" t="s">
        <v>26</v>
      </c>
      <c r="K43924" t="s">
        <v>26</v>
      </c>
      <c r="L43924" t="s">
        <v>26</v>
      </c>
      <c r="M43924" t="s">
        <v>26</v>
      </c>
      <c r="N43924" t="s">
        <v>26</v>
      </c>
      <c r="O43924" t="s">
        <v>26</v>
      </c>
      <c r="P43924" t="s">
        <v>26</v>
      </c>
      <c r="Q43924" t="s">
        <v>30</v>
      </c>
      <c r="R43924">
        <v>0</v>
      </c>
      <c r="S43924">
        <v>0</v>
      </c>
      <c r="T43924">
        <v>0</v>
      </c>
      <c r="U43924">
        <v>0</v>
      </c>
      <c r="V43924">
        <v>1</v>
      </c>
    </row>
    <row r="43925" spans="1:22" x14ac:dyDescent="0.3">
      <c r="A43925">
        <v>2018</v>
      </c>
      <c r="B43925" t="s">
        <v>21</v>
      </c>
      <c r="C43925" t="s">
        <v>36</v>
      </c>
      <c r="D43925" t="s">
        <v>31</v>
      </c>
      <c r="E43925" t="s">
        <v>24</v>
      </c>
      <c r="F43925" t="s">
        <v>30</v>
      </c>
      <c r="G43925" t="s">
        <v>26</v>
      </c>
      <c r="H43925" t="s">
        <v>26</v>
      </c>
      <c r="I43925" t="s">
        <v>26</v>
      </c>
      <c r="J43925" t="s">
        <v>26</v>
      </c>
      <c r="K43925" t="s">
        <v>26</v>
      </c>
      <c r="L43925" t="s">
        <v>26</v>
      </c>
      <c r="M43925" t="s">
        <v>26</v>
      </c>
      <c r="N43925" t="s">
        <v>26</v>
      </c>
      <c r="O43925" t="s">
        <v>26</v>
      </c>
      <c r="P43925" t="s">
        <v>26</v>
      </c>
      <c r="Q43925" t="s">
        <v>30</v>
      </c>
      <c r="R43925">
        <v>0</v>
      </c>
      <c r="S43925">
        <v>0</v>
      </c>
      <c r="T43925">
        <v>0</v>
      </c>
      <c r="U43925">
        <v>0</v>
      </c>
      <c r="V43925">
        <v>1</v>
      </c>
    </row>
    <row r="43926" spans="1:22" x14ac:dyDescent="0.3">
      <c r="A43926">
        <v>2018</v>
      </c>
      <c r="B43926" t="s">
        <v>21</v>
      </c>
      <c r="C43926" t="s">
        <v>36</v>
      </c>
      <c r="D43926" t="s">
        <v>31</v>
      </c>
      <c r="E43926" t="s">
        <v>24</v>
      </c>
      <c r="F43926" t="s">
        <v>30</v>
      </c>
      <c r="G43926" t="s">
        <v>26</v>
      </c>
      <c r="H43926" t="s">
        <v>26</v>
      </c>
      <c r="I43926" t="s">
        <v>26</v>
      </c>
      <c r="J43926" t="s">
        <v>26</v>
      </c>
      <c r="K43926" t="s">
        <v>26</v>
      </c>
      <c r="L43926" t="s">
        <v>26</v>
      </c>
      <c r="M43926" t="s">
        <v>26</v>
      </c>
      <c r="N43926" t="s">
        <v>26</v>
      </c>
      <c r="O43926" t="s">
        <v>26</v>
      </c>
      <c r="P43926" t="s">
        <v>26</v>
      </c>
      <c r="Q43926" t="s">
        <v>30</v>
      </c>
      <c r="R43926">
        <v>0</v>
      </c>
      <c r="S43926">
        <v>0</v>
      </c>
      <c r="T43926">
        <v>0</v>
      </c>
      <c r="U43926">
        <v>0</v>
      </c>
      <c r="V43926">
        <v>1</v>
      </c>
    </row>
    <row r="43927" spans="1:22" x14ac:dyDescent="0.3">
      <c r="A43927">
        <v>2018</v>
      </c>
      <c r="B43927" t="s">
        <v>21</v>
      </c>
      <c r="C43927" t="s">
        <v>36</v>
      </c>
      <c r="D43927" t="s">
        <v>31</v>
      </c>
      <c r="E43927" t="s">
        <v>24</v>
      </c>
      <c r="F43927" t="s">
        <v>30</v>
      </c>
      <c r="G43927" t="s">
        <v>26</v>
      </c>
      <c r="H43927" t="s">
        <v>26</v>
      </c>
      <c r="I43927" t="s">
        <v>26</v>
      </c>
      <c r="J43927" t="s">
        <v>26</v>
      </c>
      <c r="K43927" t="s">
        <v>26</v>
      </c>
      <c r="L43927" t="s">
        <v>26</v>
      </c>
      <c r="M43927" t="s">
        <v>26</v>
      </c>
      <c r="N43927" t="s">
        <v>26</v>
      </c>
      <c r="O43927" t="s">
        <v>26</v>
      </c>
      <c r="P43927" t="s">
        <v>26</v>
      </c>
      <c r="Q43927" t="s">
        <v>30</v>
      </c>
      <c r="R43927">
        <v>0</v>
      </c>
      <c r="S43927">
        <v>0</v>
      </c>
      <c r="T43927">
        <v>0</v>
      </c>
      <c r="U43927">
        <v>0</v>
      </c>
      <c r="V43927">
        <v>1</v>
      </c>
    </row>
    <row r="43928" spans="1:22" x14ac:dyDescent="0.3">
      <c r="A43928">
        <v>2018</v>
      </c>
      <c r="B43928" t="s">
        <v>21</v>
      </c>
      <c r="C43928" t="s">
        <v>36</v>
      </c>
      <c r="D43928" t="s">
        <v>31</v>
      </c>
      <c r="E43928" t="s">
        <v>24</v>
      </c>
      <c r="F43928" t="s">
        <v>30</v>
      </c>
      <c r="G43928" t="s">
        <v>26</v>
      </c>
      <c r="H43928" t="s">
        <v>26</v>
      </c>
      <c r="I43928" t="s">
        <v>26</v>
      </c>
      <c r="J43928" t="s">
        <v>26</v>
      </c>
      <c r="K43928" t="s">
        <v>26</v>
      </c>
      <c r="L43928" t="s">
        <v>26</v>
      </c>
      <c r="M43928" t="s">
        <v>26</v>
      </c>
      <c r="N43928" t="s">
        <v>26</v>
      </c>
      <c r="O43928" t="s">
        <v>26</v>
      </c>
      <c r="P43928" t="s">
        <v>26</v>
      </c>
      <c r="Q43928" t="s">
        <v>30</v>
      </c>
      <c r="R43928">
        <v>0</v>
      </c>
      <c r="S43928">
        <v>0</v>
      </c>
      <c r="T43928">
        <v>0</v>
      </c>
      <c r="U43928">
        <v>0</v>
      </c>
      <c r="V43928">
        <v>1</v>
      </c>
    </row>
    <row r="43929" spans="1:22" x14ac:dyDescent="0.3">
      <c r="A43929">
        <v>2018</v>
      </c>
      <c r="B43929" t="s">
        <v>21</v>
      </c>
      <c r="C43929" t="s">
        <v>36</v>
      </c>
      <c r="D43929" t="s">
        <v>31</v>
      </c>
      <c r="E43929" t="s">
        <v>24</v>
      </c>
      <c r="F43929" t="s">
        <v>30</v>
      </c>
      <c r="G43929" t="s">
        <v>26</v>
      </c>
      <c r="H43929" t="s">
        <v>26</v>
      </c>
      <c r="I43929" t="s">
        <v>26</v>
      </c>
      <c r="J43929" t="s">
        <v>26</v>
      </c>
      <c r="K43929" t="s">
        <v>26</v>
      </c>
      <c r="L43929" t="s">
        <v>26</v>
      </c>
      <c r="M43929" t="s">
        <v>26</v>
      </c>
      <c r="N43929" t="s">
        <v>26</v>
      </c>
      <c r="O43929" t="s">
        <v>26</v>
      </c>
      <c r="P43929" t="s">
        <v>26</v>
      </c>
      <c r="Q43929" t="s">
        <v>30</v>
      </c>
      <c r="R43929">
        <v>0</v>
      </c>
      <c r="S43929">
        <v>0</v>
      </c>
      <c r="T43929">
        <v>0</v>
      </c>
      <c r="U43929">
        <v>0</v>
      </c>
      <c r="V43929">
        <v>1</v>
      </c>
    </row>
    <row r="43930" spans="1:22" x14ac:dyDescent="0.3">
      <c r="A43930">
        <v>2018</v>
      </c>
      <c r="B43930" t="s">
        <v>21</v>
      </c>
      <c r="C43930" t="s">
        <v>36</v>
      </c>
      <c r="D43930" t="s">
        <v>31</v>
      </c>
      <c r="E43930" t="s">
        <v>24</v>
      </c>
      <c r="F43930" t="s">
        <v>30</v>
      </c>
      <c r="G43930" t="s">
        <v>26</v>
      </c>
      <c r="H43930" t="s">
        <v>26</v>
      </c>
      <c r="I43930" t="s">
        <v>26</v>
      </c>
      <c r="J43930" t="s">
        <v>26</v>
      </c>
      <c r="K43930" t="s">
        <v>26</v>
      </c>
      <c r="L43930" t="s">
        <v>26</v>
      </c>
      <c r="M43930" t="s">
        <v>26</v>
      </c>
      <c r="N43930" t="s">
        <v>26</v>
      </c>
      <c r="O43930" t="s">
        <v>26</v>
      </c>
      <c r="P43930" t="s">
        <v>26</v>
      </c>
      <c r="Q43930" t="s">
        <v>30</v>
      </c>
      <c r="R43930">
        <v>0</v>
      </c>
      <c r="S43930">
        <v>0</v>
      </c>
      <c r="T43930">
        <v>0</v>
      </c>
      <c r="U43930">
        <v>0</v>
      </c>
      <c r="V43930">
        <v>1</v>
      </c>
    </row>
    <row r="43931" spans="1:22" x14ac:dyDescent="0.3">
      <c r="A43931">
        <v>2018</v>
      </c>
      <c r="B43931" t="s">
        <v>21</v>
      </c>
      <c r="C43931" t="s">
        <v>36</v>
      </c>
      <c r="D43931" t="s">
        <v>31</v>
      </c>
      <c r="E43931" t="s">
        <v>24</v>
      </c>
      <c r="F43931" t="s">
        <v>30</v>
      </c>
      <c r="G43931" t="s">
        <v>26</v>
      </c>
      <c r="H43931" t="s">
        <v>26</v>
      </c>
      <c r="I43931" t="s">
        <v>26</v>
      </c>
      <c r="J43931" t="s">
        <v>26</v>
      </c>
      <c r="K43931" t="s">
        <v>26</v>
      </c>
      <c r="L43931" t="s">
        <v>26</v>
      </c>
      <c r="M43931" t="s">
        <v>26</v>
      </c>
      <c r="N43931" t="s">
        <v>26</v>
      </c>
      <c r="O43931" t="s">
        <v>26</v>
      </c>
      <c r="P43931" t="s">
        <v>26</v>
      </c>
      <c r="Q43931" t="s">
        <v>30</v>
      </c>
      <c r="R43931">
        <v>0</v>
      </c>
      <c r="S43931">
        <v>0</v>
      </c>
      <c r="T43931">
        <v>0</v>
      </c>
      <c r="U43931">
        <v>0</v>
      </c>
      <c r="V43931">
        <v>1</v>
      </c>
    </row>
    <row r="43932" spans="1:22" x14ac:dyDescent="0.3">
      <c r="A43932">
        <v>2018</v>
      </c>
      <c r="B43932" t="s">
        <v>21</v>
      </c>
      <c r="C43932" t="s">
        <v>36</v>
      </c>
      <c r="D43932" t="s">
        <v>31</v>
      </c>
      <c r="E43932" t="s">
        <v>24</v>
      </c>
      <c r="F43932" t="s">
        <v>30</v>
      </c>
      <c r="G43932" t="s">
        <v>26</v>
      </c>
      <c r="H43932" t="s">
        <v>26</v>
      </c>
      <c r="I43932" t="s">
        <v>26</v>
      </c>
      <c r="J43932" t="s">
        <v>26</v>
      </c>
      <c r="K43932" t="s">
        <v>26</v>
      </c>
      <c r="L43932" t="s">
        <v>26</v>
      </c>
      <c r="M43932" t="s">
        <v>26</v>
      </c>
      <c r="N43932" t="s">
        <v>26</v>
      </c>
      <c r="O43932" t="s">
        <v>26</v>
      </c>
      <c r="P43932" t="s">
        <v>26</v>
      </c>
      <c r="Q43932" t="s">
        <v>30</v>
      </c>
      <c r="R43932">
        <v>0</v>
      </c>
      <c r="S43932">
        <v>0</v>
      </c>
      <c r="T43932">
        <v>0</v>
      </c>
      <c r="U43932">
        <v>0</v>
      </c>
      <c r="V43932">
        <v>1</v>
      </c>
    </row>
    <row r="43933" spans="1:22" x14ac:dyDescent="0.3">
      <c r="A43933">
        <v>2018</v>
      </c>
      <c r="B43933" t="s">
        <v>21</v>
      </c>
      <c r="C43933" t="s">
        <v>36</v>
      </c>
      <c r="D43933" t="s">
        <v>31</v>
      </c>
      <c r="E43933" t="s">
        <v>24</v>
      </c>
      <c r="F43933" t="s">
        <v>30</v>
      </c>
      <c r="G43933" t="s">
        <v>26</v>
      </c>
      <c r="H43933" t="s">
        <v>26</v>
      </c>
      <c r="I43933" t="s">
        <v>26</v>
      </c>
      <c r="J43933" t="s">
        <v>26</v>
      </c>
      <c r="K43933" t="s">
        <v>26</v>
      </c>
      <c r="L43933" t="s">
        <v>26</v>
      </c>
      <c r="M43933" t="s">
        <v>26</v>
      </c>
      <c r="N43933" t="s">
        <v>26</v>
      </c>
      <c r="O43933" t="s">
        <v>26</v>
      </c>
      <c r="P43933" t="s">
        <v>26</v>
      </c>
      <c r="Q43933" t="s">
        <v>30</v>
      </c>
      <c r="R43933">
        <v>0</v>
      </c>
      <c r="S43933">
        <v>0</v>
      </c>
      <c r="T43933">
        <v>0</v>
      </c>
      <c r="U43933">
        <v>0</v>
      </c>
      <c r="V43933">
        <v>1</v>
      </c>
    </row>
    <row r="43934" spans="1:22" x14ac:dyDescent="0.3">
      <c r="A43934">
        <v>2018</v>
      </c>
      <c r="B43934" t="s">
        <v>21</v>
      </c>
      <c r="C43934" t="s">
        <v>36</v>
      </c>
      <c r="D43934" t="s">
        <v>31</v>
      </c>
      <c r="E43934" t="s">
        <v>24</v>
      </c>
      <c r="F43934" t="s">
        <v>30</v>
      </c>
      <c r="G43934" t="s">
        <v>26</v>
      </c>
      <c r="H43934" t="s">
        <v>26</v>
      </c>
      <c r="I43934" t="s">
        <v>26</v>
      </c>
      <c r="J43934" t="s">
        <v>26</v>
      </c>
      <c r="K43934" t="s">
        <v>26</v>
      </c>
      <c r="L43934" t="s">
        <v>26</v>
      </c>
      <c r="M43934" t="s">
        <v>26</v>
      </c>
      <c r="N43934" t="s">
        <v>26</v>
      </c>
      <c r="O43934" t="s">
        <v>26</v>
      </c>
      <c r="P43934" t="s">
        <v>26</v>
      </c>
      <c r="Q43934" t="s">
        <v>30</v>
      </c>
      <c r="R43934">
        <v>0</v>
      </c>
      <c r="S43934">
        <v>0</v>
      </c>
      <c r="T43934">
        <v>0</v>
      </c>
      <c r="U43934">
        <v>0</v>
      </c>
      <c r="V43934">
        <v>1</v>
      </c>
    </row>
    <row r="43935" spans="1:22" x14ac:dyDescent="0.3">
      <c r="A43935">
        <v>2018</v>
      </c>
      <c r="B43935" t="s">
        <v>21</v>
      </c>
      <c r="C43935" t="s">
        <v>36</v>
      </c>
      <c r="D43935" t="s">
        <v>32</v>
      </c>
      <c r="E43935" t="s">
        <v>24</v>
      </c>
      <c r="F43935" t="s">
        <v>30</v>
      </c>
      <c r="G43935" t="s">
        <v>26</v>
      </c>
      <c r="H43935" t="s">
        <v>26</v>
      </c>
      <c r="I43935" t="s">
        <v>26</v>
      </c>
      <c r="J43935" t="s">
        <v>26</v>
      </c>
      <c r="K43935" t="s">
        <v>26</v>
      </c>
      <c r="L43935" t="s">
        <v>26</v>
      </c>
      <c r="M43935" t="s">
        <v>26</v>
      </c>
      <c r="N43935" t="s">
        <v>26</v>
      </c>
      <c r="O43935" t="s">
        <v>26</v>
      </c>
      <c r="P43935" t="s">
        <v>26</v>
      </c>
      <c r="Q43935" t="s">
        <v>30</v>
      </c>
      <c r="R43935">
        <v>0</v>
      </c>
      <c r="S43935">
        <v>0</v>
      </c>
      <c r="T43935">
        <v>0</v>
      </c>
      <c r="U43935">
        <v>0</v>
      </c>
      <c r="V43935">
        <v>1</v>
      </c>
    </row>
    <row r="43936" spans="1:22" x14ac:dyDescent="0.3">
      <c r="A43936">
        <v>2018</v>
      </c>
      <c r="B43936" t="s">
        <v>21</v>
      </c>
      <c r="C43936" t="s">
        <v>36</v>
      </c>
      <c r="D43936" t="s">
        <v>32</v>
      </c>
      <c r="E43936" t="s">
        <v>24</v>
      </c>
      <c r="F43936" t="s">
        <v>30</v>
      </c>
      <c r="G43936" t="s">
        <v>26</v>
      </c>
      <c r="H43936" t="s">
        <v>26</v>
      </c>
      <c r="I43936" t="s">
        <v>26</v>
      </c>
      <c r="J43936" t="s">
        <v>26</v>
      </c>
      <c r="K43936" t="s">
        <v>26</v>
      </c>
      <c r="L43936" t="s">
        <v>26</v>
      </c>
      <c r="M43936" t="s">
        <v>26</v>
      </c>
      <c r="N43936" t="s">
        <v>26</v>
      </c>
      <c r="O43936" t="s">
        <v>26</v>
      </c>
      <c r="P43936" t="s">
        <v>26</v>
      </c>
      <c r="Q43936" t="s">
        <v>30</v>
      </c>
      <c r="R43936">
        <v>0</v>
      </c>
      <c r="S43936">
        <v>0</v>
      </c>
      <c r="T43936">
        <v>0</v>
      </c>
      <c r="U43936">
        <v>0</v>
      </c>
      <c r="V43936">
        <v>1</v>
      </c>
    </row>
    <row r="43937" spans="1:22" x14ac:dyDescent="0.3">
      <c r="A43937">
        <v>2018</v>
      </c>
      <c r="B43937" t="s">
        <v>21</v>
      </c>
      <c r="C43937" t="s">
        <v>36</v>
      </c>
      <c r="D43937" t="s">
        <v>32</v>
      </c>
      <c r="E43937" t="s">
        <v>24</v>
      </c>
      <c r="F43937" t="s">
        <v>30</v>
      </c>
      <c r="G43937" t="s">
        <v>26</v>
      </c>
      <c r="H43937" t="s">
        <v>26</v>
      </c>
      <c r="I43937" t="s">
        <v>26</v>
      </c>
      <c r="J43937" t="s">
        <v>26</v>
      </c>
      <c r="K43937" t="s">
        <v>26</v>
      </c>
      <c r="L43937" t="s">
        <v>26</v>
      </c>
      <c r="M43937" t="s">
        <v>26</v>
      </c>
      <c r="N43937" t="s">
        <v>26</v>
      </c>
      <c r="O43937" t="s">
        <v>26</v>
      </c>
      <c r="P43937" t="s">
        <v>26</v>
      </c>
      <c r="Q43937" t="s">
        <v>30</v>
      </c>
      <c r="R43937">
        <v>0</v>
      </c>
      <c r="S43937">
        <v>0</v>
      </c>
      <c r="T43937">
        <v>0</v>
      </c>
      <c r="U43937">
        <v>0</v>
      </c>
      <c r="V43937">
        <v>1</v>
      </c>
    </row>
    <row r="43938" spans="1:22" x14ac:dyDescent="0.3">
      <c r="A43938">
        <v>2018</v>
      </c>
      <c r="B43938" t="s">
        <v>21</v>
      </c>
      <c r="C43938" t="s">
        <v>36</v>
      </c>
      <c r="D43938" t="s">
        <v>32</v>
      </c>
      <c r="E43938" t="s">
        <v>24</v>
      </c>
      <c r="F43938" t="s">
        <v>30</v>
      </c>
      <c r="G43938" t="s">
        <v>26</v>
      </c>
      <c r="H43938" t="s">
        <v>26</v>
      </c>
      <c r="I43938" t="s">
        <v>26</v>
      </c>
      <c r="J43938" t="s">
        <v>26</v>
      </c>
      <c r="K43938" t="s">
        <v>26</v>
      </c>
      <c r="L43938" t="s">
        <v>26</v>
      </c>
      <c r="M43938" t="s">
        <v>26</v>
      </c>
      <c r="N43938" t="s">
        <v>26</v>
      </c>
      <c r="O43938" t="s">
        <v>26</v>
      </c>
      <c r="P43938" t="s">
        <v>26</v>
      </c>
      <c r="Q43938" t="s">
        <v>30</v>
      </c>
      <c r="R43938">
        <v>0</v>
      </c>
      <c r="S43938">
        <v>0</v>
      </c>
      <c r="T43938">
        <v>0</v>
      </c>
      <c r="U43938">
        <v>0</v>
      </c>
      <c r="V43938">
        <v>1</v>
      </c>
    </row>
    <row r="43939" spans="1:22" x14ac:dyDescent="0.3">
      <c r="A43939">
        <v>2018</v>
      </c>
      <c r="B43939" t="s">
        <v>21</v>
      </c>
      <c r="C43939" t="s">
        <v>36</v>
      </c>
      <c r="D43939" t="s">
        <v>32</v>
      </c>
      <c r="E43939" t="s">
        <v>24</v>
      </c>
      <c r="F43939" t="s">
        <v>30</v>
      </c>
      <c r="G43939" t="s">
        <v>26</v>
      </c>
      <c r="H43939" t="s">
        <v>26</v>
      </c>
      <c r="I43939" t="s">
        <v>26</v>
      </c>
      <c r="J43939" t="s">
        <v>26</v>
      </c>
      <c r="K43939" t="s">
        <v>26</v>
      </c>
      <c r="L43939" t="s">
        <v>26</v>
      </c>
      <c r="M43939" t="s">
        <v>26</v>
      </c>
      <c r="N43939" t="s">
        <v>26</v>
      </c>
      <c r="O43939" t="s">
        <v>26</v>
      </c>
      <c r="P43939" t="s">
        <v>26</v>
      </c>
      <c r="Q43939" t="s">
        <v>30</v>
      </c>
      <c r="R43939">
        <v>0</v>
      </c>
      <c r="S43939">
        <v>0</v>
      </c>
      <c r="T43939">
        <v>0</v>
      </c>
      <c r="U43939">
        <v>0</v>
      </c>
      <c r="V43939">
        <v>1</v>
      </c>
    </row>
    <row r="43940" spans="1:22" x14ac:dyDescent="0.3">
      <c r="A43940">
        <v>2018</v>
      </c>
      <c r="B43940" t="s">
        <v>21</v>
      </c>
      <c r="C43940" t="s">
        <v>36</v>
      </c>
      <c r="D43940" t="s">
        <v>32</v>
      </c>
      <c r="E43940" t="s">
        <v>24</v>
      </c>
      <c r="F43940" t="s">
        <v>30</v>
      </c>
      <c r="G43940" t="s">
        <v>26</v>
      </c>
      <c r="H43940" t="s">
        <v>26</v>
      </c>
      <c r="I43940" t="s">
        <v>26</v>
      </c>
      <c r="J43940" t="s">
        <v>26</v>
      </c>
      <c r="K43940" t="s">
        <v>26</v>
      </c>
      <c r="L43940" t="s">
        <v>26</v>
      </c>
      <c r="M43940" t="s">
        <v>26</v>
      </c>
      <c r="N43940" t="s">
        <v>26</v>
      </c>
      <c r="O43940" t="s">
        <v>26</v>
      </c>
      <c r="P43940" t="s">
        <v>26</v>
      </c>
      <c r="Q43940" t="s">
        <v>30</v>
      </c>
      <c r="R43940">
        <v>0</v>
      </c>
      <c r="S43940">
        <v>0</v>
      </c>
      <c r="T43940">
        <v>0</v>
      </c>
      <c r="U43940">
        <v>0</v>
      </c>
      <c r="V43940">
        <v>1</v>
      </c>
    </row>
    <row r="43941" spans="1:22" x14ac:dyDescent="0.3">
      <c r="A43941">
        <v>2018</v>
      </c>
      <c r="B43941" t="s">
        <v>21</v>
      </c>
      <c r="C43941" t="s">
        <v>36</v>
      </c>
      <c r="D43941" t="s">
        <v>32</v>
      </c>
      <c r="E43941" t="s">
        <v>24</v>
      </c>
      <c r="F43941" t="s">
        <v>30</v>
      </c>
      <c r="G43941" t="s">
        <v>26</v>
      </c>
      <c r="H43941" t="s">
        <v>26</v>
      </c>
      <c r="I43941" t="s">
        <v>26</v>
      </c>
      <c r="J43941" t="s">
        <v>26</v>
      </c>
      <c r="K43941" t="s">
        <v>26</v>
      </c>
      <c r="L43941" t="s">
        <v>26</v>
      </c>
      <c r="M43941" t="s">
        <v>26</v>
      </c>
      <c r="N43941" t="s">
        <v>26</v>
      </c>
      <c r="O43941" t="s">
        <v>26</v>
      </c>
      <c r="P43941" t="s">
        <v>26</v>
      </c>
      <c r="Q43941" t="s">
        <v>30</v>
      </c>
      <c r="R43941">
        <v>0</v>
      </c>
      <c r="S43941">
        <v>0</v>
      </c>
      <c r="T43941">
        <v>0</v>
      </c>
      <c r="U43941">
        <v>0</v>
      </c>
      <c r="V43941">
        <v>1</v>
      </c>
    </row>
    <row r="43942" spans="1:22" x14ac:dyDescent="0.3">
      <c r="A43942">
        <v>2018</v>
      </c>
      <c r="B43942" t="s">
        <v>21</v>
      </c>
      <c r="C43942" t="s">
        <v>36</v>
      </c>
      <c r="D43942" t="s">
        <v>32</v>
      </c>
      <c r="E43942" t="s">
        <v>24</v>
      </c>
      <c r="F43942" t="s">
        <v>30</v>
      </c>
      <c r="G43942" t="s">
        <v>26</v>
      </c>
      <c r="H43942" t="s">
        <v>26</v>
      </c>
      <c r="I43942" t="s">
        <v>26</v>
      </c>
      <c r="J43942" t="s">
        <v>26</v>
      </c>
      <c r="K43942" t="s">
        <v>26</v>
      </c>
      <c r="L43942" t="s">
        <v>26</v>
      </c>
      <c r="M43942" t="s">
        <v>26</v>
      </c>
      <c r="N43942" t="s">
        <v>26</v>
      </c>
      <c r="O43942" t="s">
        <v>26</v>
      </c>
      <c r="P43942" t="s">
        <v>26</v>
      </c>
      <c r="Q43942" t="s">
        <v>30</v>
      </c>
      <c r="R43942">
        <v>0</v>
      </c>
      <c r="S43942">
        <v>0</v>
      </c>
      <c r="T43942">
        <v>0</v>
      </c>
      <c r="U43942">
        <v>0</v>
      </c>
      <c r="V43942">
        <v>1</v>
      </c>
    </row>
    <row r="43943" spans="1:22" x14ac:dyDescent="0.3">
      <c r="A43943">
        <v>2018</v>
      </c>
      <c r="B43943" t="s">
        <v>21</v>
      </c>
      <c r="C43943" t="s">
        <v>36</v>
      </c>
      <c r="D43943" t="s">
        <v>32</v>
      </c>
      <c r="E43943" t="s">
        <v>24</v>
      </c>
      <c r="F43943" t="s">
        <v>30</v>
      </c>
      <c r="G43943" t="s">
        <v>26</v>
      </c>
      <c r="H43943" t="s">
        <v>26</v>
      </c>
      <c r="I43943" t="s">
        <v>26</v>
      </c>
      <c r="J43943" t="s">
        <v>26</v>
      </c>
      <c r="K43943" t="s">
        <v>26</v>
      </c>
      <c r="L43943" t="s">
        <v>26</v>
      </c>
      <c r="M43943" t="s">
        <v>26</v>
      </c>
      <c r="N43943" t="s">
        <v>26</v>
      </c>
      <c r="O43943" t="s">
        <v>26</v>
      </c>
      <c r="P43943" t="s">
        <v>26</v>
      </c>
      <c r="Q43943" t="s">
        <v>30</v>
      </c>
      <c r="R43943">
        <v>0</v>
      </c>
      <c r="S43943">
        <v>0</v>
      </c>
      <c r="T43943">
        <v>0</v>
      </c>
      <c r="U43943">
        <v>0</v>
      </c>
      <c r="V43943">
        <v>1</v>
      </c>
    </row>
    <row r="43944" spans="1:22" x14ac:dyDescent="0.3">
      <c r="A43944">
        <v>2018</v>
      </c>
      <c r="B43944" t="s">
        <v>21</v>
      </c>
      <c r="C43944" t="s">
        <v>36</v>
      </c>
      <c r="D43944" t="s">
        <v>32</v>
      </c>
      <c r="E43944" t="s">
        <v>24</v>
      </c>
      <c r="F43944" t="s">
        <v>30</v>
      </c>
      <c r="G43944" t="s">
        <v>26</v>
      </c>
      <c r="H43944" t="s">
        <v>26</v>
      </c>
      <c r="I43944" t="s">
        <v>26</v>
      </c>
      <c r="J43944" t="s">
        <v>26</v>
      </c>
      <c r="K43944" t="s">
        <v>26</v>
      </c>
      <c r="L43944" t="s">
        <v>26</v>
      </c>
      <c r="M43944" t="s">
        <v>26</v>
      </c>
      <c r="N43944" t="s">
        <v>26</v>
      </c>
      <c r="O43944" t="s">
        <v>26</v>
      </c>
      <c r="P43944" t="s">
        <v>26</v>
      </c>
      <c r="Q43944" t="s">
        <v>30</v>
      </c>
      <c r="R43944">
        <v>0</v>
      </c>
      <c r="S43944">
        <v>0</v>
      </c>
      <c r="T43944">
        <v>0</v>
      </c>
      <c r="U43944">
        <v>0</v>
      </c>
      <c r="V43944">
        <v>1</v>
      </c>
    </row>
    <row r="43945" spans="1:22" x14ac:dyDescent="0.3">
      <c r="A43945">
        <v>2018</v>
      </c>
      <c r="B43945" t="s">
        <v>21</v>
      </c>
      <c r="C43945" t="s">
        <v>36</v>
      </c>
      <c r="D43945" t="s">
        <v>32</v>
      </c>
      <c r="E43945" t="s">
        <v>24</v>
      </c>
      <c r="F43945" t="s">
        <v>30</v>
      </c>
      <c r="G43945" t="s">
        <v>26</v>
      </c>
      <c r="H43945" t="s">
        <v>26</v>
      </c>
      <c r="I43945" t="s">
        <v>26</v>
      </c>
      <c r="J43945" t="s">
        <v>26</v>
      </c>
      <c r="K43945" t="s">
        <v>26</v>
      </c>
      <c r="L43945" t="s">
        <v>26</v>
      </c>
      <c r="M43945" t="s">
        <v>26</v>
      </c>
      <c r="N43945" t="s">
        <v>26</v>
      </c>
      <c r="O43945" t="s">
        <v>26</v>
      </c>
      <c r="P43945" t="s">
        <v>26</v>
      </c>
      <c r="Q43945" t="s">
        <v>30</v>
      </c>
      <c r="R43945">
        <v>0</v>
      </c>
      <c r="S43945">
        <v>0</v>
      </c>
      <c r="T43945">
        <v>0</v>
      </c>
      <c r="U43945">
        <v>0</v>
      </c>
      <c r="V43945">
        <v>1</v>
      </c>
    </row>
    <row r="43946" spans="1:22" x14ac:dyDescent="0.3">
      <c r="A43946">
        <v>2018</v>
      </c>
      <c r="B43946" t="s">
        <v>21</v>
      </c>
      <c r="C43946" t="s">
        <v>36</v>
      </c>
      <c r="D43946" t="s">
        <v>32</v>
      </c>
      <c r="E43946" t="s">
        <v>24</v>
      </c>
      <c r="F43946" t="s">
        <v>30</v>
      </c>
      <c r="G43946" t="s">
        <v>26</v>
      </c>
      <c r="H43946" t="s">
        <v>26</v>
      </c>
      <c r="I43946" t="s">
        <v>26</v>
      </c>
      <c r="J43946" t="s">
        <v>26</v>
      </c>
      <c r="K43946" t="s">
        <v>26</v>
      </c>
      <c r="L43946" t="s">
        <v>26</v>
      </c>
      <c r="M43946" t="s">
        <v>26</v>
      </c>
      <c r="N43946" t="s">
        <v>26</v>
      </c>
      <c r="O43946" t="s">
        <v>26</v>
      </c>
      <c r="P43946" t="s">
        <v>26</v>
      </c>
      <c r="Q43946" t="s">
        <v>30</v>
      </c>
      <c r="R43946">
        <v>0</v>
      </c>
      <c r="S43946">
        <v>0</v>
      </c>
      <c r="T43946">
        <v>0</v>
      </c>
      <c r="U43946">
        <v>0</v>
      </c>
      <c r="V43946">
        <v>1</v>
      </c>
    </row>
    <row r="43947" spans="1:22" x14ac:dyDescent="0.3">
      <c r="A43947">
        <v>2018</v>
      </c>
      <c r="B43947" t="s">
        <v>21</v>
      </c>
      <c r="C43947" t="s">
        <v>36</v>
      </c>
      <c r="D43947" t="s">
        <v>32</v>
      </c>
      <c r="E43947" t="s">
        <v>24</v>
      </c>
      <c r="F43947" t="s">
        <v>30</v>
      </c>
      <c r="G43947" t="s">
        <v>26</v>
      </c>
      <c r="H43947" t="s">
        <v>26</v>
      </c>
      <c r="I43947" t="s">
        <v>26</v>
      </c>
      <c r="J43947" t="s">
        <v>26</v>
      </c>
      <c r="K43947" t="s">
        <v>26</v>
      </c>
      <c r="L43947" t="s">
        <v>26</v>
      </c>
      <c r="M43947" t="s">
        <v>26</v>
      </c>
      <c r="N43947" t="s">
        <v>26</v>
      </c>
      <c r="O43947" t="s">
        <v>26</v>
      </c>
      <c r="P43947" t="s">
        <v>26</v>
      </c>
      <c r="Q43947" t="s">
        <v>30</v>
      </c>
      <c r="R43947">
        <v>0</v>
      </c>
      <c r="S43947">
        <v>0</v>
      </c>
      <c r="T43947">
        <v>0</v>
      </c>
      <c r="U43947">
        <v>0</v>
      </c>
      <c r="V43947">
        <v>1</v>
      </c>
    </row>
    <row r="43948" spans="1:22" x14ac:dyDescent="0.3">
      <c r="A43948">
        <v>2018</v>
      </c>
      <c r="B43948" t="s">
        <v>21</v>
      </c>
      <c r="C43948" t="s">
        <v>36</v>
      </c>
      <c r="D43948" t="s">
        <v>32</v>
      </c>
      <c r="E43948" t="s">
        <v>24</v>
      </c>
      <c r="F43948" t="s">
        <v>30</v>
      </c>
      <c r="G43948" t="s">
        <v>26</v>
      </c>
      <c r="H43948" t="s">
        <v>26</v>
      </c>
      <c r="I43948" t="s">
        <v>26</v>
      </c>
      <c r="J43948" t="s">
        <v>26</v>
      </c>
      <c r="K43948" t="s">
        <v>26</v>
      </c>
      <c r="L43948" t="s">
        <v>26</v>
      </c>
      <c r="M43948" t="s">
        <v>26</v>
      </c>
      <c r="N43948" t="s">
        <v>26</v>
      </c>
      <c r="O43948" t="s">
        <v>26</v>
      </c>
      <c r="P43948" t="s">
        <v>26</v>
      </c>
      <c r="Q43948" t="s">
        <v>30</v>
      </c>
      <c r="R43948">
        <v>0</v>
      </c>
      <c r="S43948">
        <v>0</v>
      </c>
      <c r="T43948">
        <v>0</v>
      </c>
      <c r="U43948">
        <v>0</v>
      </c>
      <c r="V43948">
        <v>1</v>
      </c>
    </row>
    <row r="43949" spans="1:22" x14ac:dyDescent="0.3">
      <c r="A43949">
        <v>2018</v>
      </c>
      <c r="B43949" t="s">
        <v>21</v>
      </c>
      <c r="C43949" t="s">
        <v>36</v>
      </c>
      <c r="D43949" t="s">
        <v>32</v>
      </c>
      <c r="E43949" t="s">
        <v>24</v>
      </c>
      <c r="F43949" t="s">
        <v>30</v>
      </c>
      <c r="G43949" t="s">
        <v>26</v>
      </c>
      <c r="H43949" t="s">
        <v>26</v>
      </c>
      <c r="I43949" t="s">
        <v>26</v>
      </c>
      <c r="J43949" t="s">
        <v>26</v>
      </c>
      <c r="K43949" t="s">
        <v>26</v>
      </c>
      <c r="L43949" t="s">
        <v>26</v>
      </c>
      <c r="M43949" t="s">
        <v>26</v>
      </c>
      <c r="N43949" t="s">
        <v>26</v>
      </c>
      <c r="O43949" t="s">
        <v>26</v>
      </c>
      <c r="P43949" t="s">
        <v>26</v>
      </c>
      <c r="Q43949" t="s">
        <v>30</v>
      </c>
      <c r="R43949">
        <v>0</v>
      </c>
      <c r="S43949">
        <v>0</v>
      </c>
      <c r="T43949">
        <v>0</v>
      </c>
      <c r="U43949">
        <v>0</v>
      </c>
      <c r="V43949">
        <v>1</v>
      </c>
    </row>
    <row r="43950" spans="1:22" x14ac:dyDescent="0.3">
      <c r="A43950">
        <v>2018</v>
      </c>
      <c r="B43950" t="s">
        <v>21</v>
      </c>
      <c r="C43950" t="s">
        <v>36</v>
      </c>
      <c r="D43950" t="s">
        <v>32</v>
      </c>
      <c r="E43950" t="s">
        <v>24</v>
      </c>
      <c r="F43950" t="s">
        <v>30</v>
      </c>
      <c r="G43950" t="s">
        <v>26</v>
      </c>
      <c r="H43950" t="s">
        <v>26</v>
      </c>
      <c r="I43950" t="s">
        <v>26</v>
      </c>
      <c r="J43950" t="s">
        <v>26</v>
      </c>
      <c r="K43950" t="s">
        <v>26</v>
      </c>
      <c r="L43950" t="s">
        <v>26</v>
      </c>
      <c r="M43950" t="s">
        <v>26</v>
      </c>
      <c r="N43950" t="s">
        <v>26</v>
      </c>
      <c r="O43950" t="s">
        <v>26</v>
      </c>
      <c r="P43950" t="s">
        <v>26</v>
      </c>
      <c r="Q43950" t="s">
        <v>30</v>
      </c>
      <c r="R43950">
        <v>0</v>
      </c>
      <c r="S43950">
        <v>0</v>
      </c>
      <c r="T43950">
        <v>0</v>
      </c>
      <c r="U43950">
        <v>0</v>
      </c>
      <c r="V43950">
        <v>1</v>
      </c>
    </row>
    <row r="43951" spans="1:22" x14ac:dyDescent="0.3">
      <c r="A43951">
        <v>2018</v>
      </c>
      <c r="B43951" t="s">
        <v>21</v>
      </c>
      <c r="C43951" t="s">
        <v>36</v>
      </c>
      <c r="D43951" t="s">
        <v>32</v>
      </c>
      <c r="E43951" t="s">
        <v>24</v>
      </c>
      <c r="F43951" t="s">
        <v>30</v>
      </c>
      <c r="G43951" t="s">
        <v>26</v>
      </c>
      <c r="H43951" t="s">
        <v>26</v>
      </c>
      <c r="I43951" t="s">
        <v>26</v>
      </c>
      <c r="J43951" t="s">
        <v>26</v>
      </c>
      <c r="K43951" t="s">
        <v>26</v>
      </c>
      <c r="L43951" t="s">
        <v>26</v>
      </c>
      <c r="M43951" t="s">
        <v>26</v>
      </c>
      <c r="N43951" t="s">
        <v>26</v>
      </c>
      <c r="O43951" t="s">
        <v>26</v>
      </c>
      <c r="P43951" t="s">
        <v>26</v>
      </c>
      <c r="Q43951" t="s">
        <v>30</v>
      </c>
      <c r="R43951">
        <v>0</v>
      </c>
      <c r="S43951">
        <v>0</v>
      </c>
      <c r="T43951">
        <v>0</v>
      </c>
      <c r="U43951">
        <v>0</v>
      </c>
      <c r="V43951">
        <v>1</v>
      </c>
    </row>
    <row r="43952" spans="1:22" x14ac:dyDescent="0.3">
      <c r="A43952">
        <v>2018</v>
      </c>
      <c r="B43952" t="s">
        <v>21</v>
      </c>
      <c r="C43952" t="s">
        <v>36</v>
      </c>
      <c r="D43952" t="s">
        <v>32</v>
      </c>
      <c r="E43952" t="s">
        <v>24</v>
      </c>
      <c r="F43952" t="s">
        <v>30</v>
      </c>
      <c r="G43952" t="s">
        <v>26</v>
      </c>
      <c r="H43952" t="s">
        <v>26</v>
      </c>
      <c r="I43952" t="s">
        <v>26</v>
      </c>
      <c r="J43952" t="s">
        <v>26</v>
      </c>
      <c r="K43952" t="s">
        <v>26</v>
      </c>
      <c r="L43952" t="s">
        <v>26</v>
      </c>
      <c r="M43952" t="s">
        <v>26</v>
      </c>
      <c r="N43952" t="s">
        <v>26</v>
      </c>
      <c r="O43952" t="s">
        <v>26</v>
      </c>
      <c r="P43952" t="s">
        <v>26</v>
      </c>
      <c r="Q43952" t="s">
        <v>30</v>
      </c>
      <c r="R43952">
        <v>0</v>
      </c>
      <c r="S43952">
        <v>0</v>
      </c>
      <c r="T43952">
        <v>0</v>
      </c>
      <c r="U43952">
        <v>0</v>
      </c>
      <c r="V43952">
        <v>1</v>
      </c>
    </row>
    <row r="43953" spans="1:22" x14ac:dyDescent="0.3">
      <c r="A43953">
        <v>2018</v>
      </c>
      <c r="B43953" t="s">
        <v>21</v>
      </c>
      <c r="C43953" t="s">
        <v>36</v>
      </c>
      <c r="D43953" t="s">
        <v>32</v>
      </c>
      <c r="E43953" t="s">
        <v>24</v>
      </c>
      <c r="F43953" t="s">
        <v>30</v>
      </c>
      <c r="G43953" t="s">
        <v>26</v>
      </c>
      <c r="H43953" t="s">
        <v>26</v>
      </c>
      <c r="I43953" t="s">
        <v>26</v>
      </c>
      <c r="J43953" t="s">
        <v>26</v>
      </c>
      <c r="K43953" t="s">
        <v>26</v>
      </c>
      <c r="L43953" t="s">
        <v>26</v>
      </c>
      <c r="M43953" t="s">
        <v>26</v>
      </c>
      <c r="N43953" t="s">
        <v>26</v>
      </c>
      <c r="O43953" t="s">
        <v>26</v>
      </c>
      <c r="P43953" t="s">
        <v>26</v>
      </c>
      <c r="Q43953" t="s">
        <v>30</v>
      </c>
      <c r="R43953">
        <v>0</v>
      </c>
      <c r="S43953">
        <v>0</v>
      </c>
      <c r="T43953">
        <v>0</v>
      </c>
      <c r="U43953">
        <v>0</v>
      </c>
      <c r="V43953">
        <v>1</v>
      </c>
    </row>
    <row r="43954" spans="1:22" x14ac:dyDescent="0.3">
      <c r="A43954">
        <v>2018</v>
      </c>
      <c r="B43954" t="s">
        <v>21</v>
      </c>
      <c r="C43954" t="s">
        <v>36</v>
      </c>
      <c r="D43954" t="s">
        <v>32</v>
      </c>
      <c r="E43954" t="s">
        <v>24</v>
      </c>
      <c r="F43954" t="s">
        <v>30</v>
      </c>
      <c r="G43954" t="s">
        <v>26</v>
      </c>
      <c r="H43954" t="s">
        <v>26</v>
      </c>
      <c r="I43954" t="s">
        <v>26</v>
      </c>
      <c r="J43954" t="s">
        <v>26</v>
      </c>
      <c r="K43954" t="s">
        <v>26</v>
      </c>
      <c r="L43954" t="s">
        <v>26</v>
      </c>
      <c r="M43954" t="s">
        <v>26</v>
      </c>
      <c r="N43954" t="s">
        <v>26</v>
      </c>
      <c r="O43954" t="s">
        <v>26</v>
      </c>
      <c r="P43954" t="s">
        <v>26</v>
      </c>
      <c r="Q43954" t="s">
        <v>30</v>
      </c>
      <c r="R43954">
        <v>0</v>
      </c>
      <c r="S43954">
        <v>0</v>
      </c>
      <c r="T43954">
        <v>0</v>
      </c>
      <c r="U43954">
        <v>0</v>
      </c>
      <c r="V43954">
        <v>1</v>
      </c>
    </row>
    <row r="43955" spans="1:22" x14ac:dyDescent="0.3">
      <c r="A43955">
        <v>2018</v>
      </c>
      <c r="B43955" t="s">
        <v>21</v>
      </c>
      <c r="C43955" t="s">
        <v>36</v>
      </c>
      <c r="D43955" t="s">
        <v>33</v>
      </c>
      <c r="E43955" t="s">
        <v>24</v>
      </c>
      <c r="F43955" t="s">
        <v>30</v>
      </c>
      <c r="G43955" t="s">
        <v>26</v>
      </c>
      <c r="H43955" t="s">
        <v>26</v>
      </c>
      <c r="I43955" t="s">
        <v>26</v>
      </c>
      <c r="J43955" t="s">
        <v>26</v>
      </c>
      <c r="K43955" t="s">
        <v>26</v>
      </c>
      <c r="L43955" t="s">
        <v>26</v>
      </c>
      <c r="M43955" t="s">
        <v>26</v>
      </c>
      <c r="N43955" t="s">
        <v>26</v>
      </c>
      <c r="O43955" t="s">
        <v>26</v>
      </c>
      <c r="P43955" t="s">
        <v>26</v>
      </c>
      <c r="Q43955" t="s">
        <v>30</v>
      </c>
      <c r="R43955">
        <v>0</v>
      </c>
      <c r="S43955">
        <v>0</v>
      </c>
      <c r="T43955">
        <v>0</v>
      </c>
      <c r="U43955">
        <v>0</v>
      </c>
      <c r="V43955">
        <v>1</v>
      </c>
    </row>
    <row r="43956" spans="1:22" x14ac:dyDescent="0.3">
      <c r="A43956">
        <v>2018</v>
      </c>
      <c r="B43956" t="s">
        <v>21</v>
      </c>
      <c r="C43956" t="s">
        <v>36</v>
      </c>
      <c r="D43956" t="s">
        <v>33</v>
      </c>
      <c r="E43956" t="s">
        <v>24</v>
      </c>
      <c r="F43956" t="s">
        <v>30</v>
      </c>
      <c r="G43956" t="s">
        <v>26</v>
      </c>
      <c r="H43956" t="s">
        <v>26</v>
      </c>
      <c r="I43956" t="s">
        <v>26</v>
      </c>
      <c r="J43956" t="s">
        <v>26</v>
      </c>
      <c r="K43956" t="s">
        <v>26</v>
      </c>
      <c r="L43956" t="s">
        <v>26</v>
      </c>
      <c r="M43956" t="s">
        <v>26</v>
      </c>
      <c r="N43956" t="s">
        <v>26</v>
      </c>
      <c r="O43956" t="s">
        <v>26</v>
      </c>
      <c r="P43956" t="s">
        <v>26</v>
      </c>
      <c r="Q43956" t="s">
        <v>30</v>
      </c>
      <c r="R43956">
        <v>0</v>
      </c>
      <c r="S43956">
        <v>0</v>
      </c>
      <c r="T43956">
        <v>0</v>
      </c>
      <c r="U43956">
        <v>0</v>
      </c>
      <c r="V43956">
        <v>1</v>
      </c>
    </row>
    <row r="43957" spans="1:22" x14ac:dyDescent="0.3">
      <c r="A43957">
        <v>2018</v>
      </c>
      <c r="B43957" t="s">
        <v>21</v>
      </c>
      <c r="C43957" t="s">
        <v>36</v>
      </c>
      <c r="D43957" t="s">
        <v>33</v>
      </c>
      <c r="E43957" t="s">
        <v>24</v>
      </c>
      <c r="F43957" t="s">
        <v>30</v>
      </c>
      <c r="G43957" t="s">
        <v>26</v>
      </c>
      <c r="H43957" t="s">
        <v>26</v>
      </c>
      <c r="I43957" t="s">
        <v>26</v>
      </c>
      <c r="J43957" t="s">
        <v>26</v>
      </c>
      <c r="K43957" t="s">
        <v>26</v>
      </c>
      <c r="L43957" t="s">
        <v>26</v>
      </c>
      <c r="M43957" t="s">
        <v>26</v>
      </c>
      <c r="N43957" t="s">
        <v>26</v>
      </c>
      <c r="O43957" t="s">
        <v>26</v>
      </c>
      <c r="P43957" t="s">
        <v>26</v>
      </c>
      <c r="Q43957" t="s">
        <v>30</v>
      </c>
      <c r="R43957">
        <v>0</v>
      </c>
      <c r="S43957">
        <v>0</v>
      </c>
      <c r="T43957">
        <v>0</v>
      </c>
      <c r="U43957">
        <v>0</v>
      </c>
      <c r="V43957">
        <v>1</v>
      </c>
    </row>
    <row r="43958" spans="1:22" x14ac:dyDescent="0.3">
      <c r="A43958">
        <v>2018</v>
      </c>
      <c r="B43958" t="s">
        <v>21</v>
      </c>
      <c r="C43958" t="s">
        <v>36</v>
      </c>
      <c r="D43958" t="s">
        <v>33</v>
      </c>
      <c r="E43958" t="s">
        <v>24</v>
      </c>
      <c r="F43958" t="s">
        <v>30</v>
      </c>
      <c r="G43958" t="s">
        <v>26</v>
      </c>
      <c r="H43958" t="s">
        <v>26</v>
      </c>
      <c r="I43958" t="s">
        <v>26</v>
      </c>
      <c r="J43958" t="s">
        <v>26</v>
      </c>
      <c r="K43958" t="s">
        <v>26</v>
      </c>
      <c r="L43958" t="s">
        <v>26</v>
      </c>
      <c r="M43958" t="s">
        <v>26</v>
      </c>
      <c r="N43958" t="s">
        <v>26</v>
      </c>
      <c r="O43958" t="s">
        <v>26</v>
      </c>
      <c r="P43958" t="s">
        <v>26</v>
      </c>
      <c r="Q43958" t="s">
        <v>30</v>
      </c>
      <c r="R43958">
        <v>0</v>
      </c>
      <c r="S43958">
        <v>0</v>
      </c>
      <c r="T43958">
        <v>0</v>
      </c>
      <c r="U43958">
        <v>0</v>
      </c>
      <c r="V43958">
        <v>1</v>
      </c>
    </row>
    <row r="43959" spans="1:22" x14ac:dyDescent="0.3">
      <c r="A43959">
        <v>2018</v>
      </c>
      <c r="B43959" t="s">
        <v>21</v>
      </c>
      <c r="C43959" t="s">
        <v>36</v>
      </c>
      <c r="D43959" t="s">
        <v>33</v>
      </c>
      <c r="E43959" t="s">
        <v>24</v>
      </c>
      <c r="F43959" t="s">
        <v>30</v>
      </c>
      <c r="G43959" t="s">
        <v>26</v>
      </c>
      <c r="H43959" t="s">
        <v>26</v>
      </c>
      <c r="I43959" t="s">
        <v>26</v>
      </c>
      <c r="J43959" t="s">
        <v>26</v>
      </c>
      <c r="K43959" t="s">
        <v>26</v>
      </c>
      <c r="L43959" t="s">
        <v>26</v>
      </c>
      <c r="M43959" t="s">
        <v>26</v>
      </c>
      <c r="N43959" t="s">
        <v>26</v>
      </c>
      <c r="O43959" t="s">
        <v>26</v>
      </c>
      <c r="P43959" t="s">
        <v>26</v>
      </c>
      <c r="Q43959" t="s">
        <v>30</v>
      </c>
      <c r="R43959">
        <v>0</v>
      </c>
      <c r="S43959">
        <v>0</v>
      </c>
      <c r="T43959">
        <v>0</v>
      </c>
      <c r="U43959">
        <v>0</v>
      </c>
      <c r="V43959">
        <v>1</v>
      </c>
    </row>
    <row r="43960" spans="1:22" x14ac:dyDescent="0.3">
      <c r="A43960">
        <v>2018</v>
      </c>
      <c r="B43960" t="s">
        <v>21</v>
      </c>
      <c r="C43960" t="s">
        <v>36</v>
      </c>
      <c r="D43960" t="s">
        <v>33</v>
      </c>
      <c r="E43960" t="s">
        <v>24</v>
      </c>
      <c r="F43960" t="s">
        <v>30</v>
      </c>
      <c r="G43960" t="s">
        <v>26</v>
      </c>
      <c r="H43960" t="s">
        <v>26</v>
      </c>
      <c r="I43960" t="s">
        <v>26</v>
      </c>
      <c r="J43960" t="s">
        <v>26</v>
      </c>
      <c r="K43960" t="s">
        <v>26</v>
      </c>
      <c r="L43960" t="s">
        <v>26</v>
      </c>
      <c r="M43960" t="s">
        <v>26</v>
      </c>
      <c r="N43960" t="s">
        <v>26</v>
      </c>
      <c r="O43960" t="s">
        <v>26</v>
      </c>
      <c r="P43960" t="s">
        <v>26</v>
      </c>
      <c r="Q43960" t="s">
        <v>30</v>
      </c>
      <c r="R43960">
        <v>0</v>
      </c>
      <c r="S43960">
        <v>0</v>
      </c>
      <c r="T43960">
        <v>0</v>
      </c>
      <c r="U43960">
        <v>0</v>
      </c>
      <c r="V43960">
        <v>1</v>
      </c>
    </row>
    <row r="43961" spans="1:22" x14ac:dyDescent="0.3">
      <c r="A43961">
        <v>2018</v>
      </c>
      <c r="B43961" t="s">
        <v>21</v>
      </c>
      <c r="C43961" t="s">
        <v>36</v>
      </c>
      <c r="D43961" t="s">
        <v>33</v>
      </c>
      <c r="E43961" t="s">
        <v>24</v>
      </c>
      <c r="F43961" t="s">
        <v>30</v>
      </c>
      <c r="G43961" t="s">
        <v>26</v>
      </c>
      <c r="H43961" t="s">
        <v>26</v>
      </c>
      <c r="I43961" t="s">
        <v>26</v>
      </c>
      <c r="J43961" t="s">
        <v>26</v>
      </c>
      <c r="K43961" t="s">
        <v>26</v>
      </c>
      <c r="L43961" t="s">
        <v>26</v>
      </c>
      <c r="M43961" t="s">
        <v>26</v>
      </c>
      <c r="N43961" t="s">
        <v>26</v>
      </c>
      <c r="O43961" t="s">
        <v>26</v>
      </c>
      <c r="P43961" t="s">
        <v>26</v>
      </c>
      <c r="Q43961" t="s">
        <v>30</v>
      </c>
      <c r="R43961">
        <v>0</v>
      </c>
      <c r="S43961">
        <v>0</v>
      </c>
      <c r="T43961">
        <v>0</v>
      </c>
      <c r="U43961">
        <v>0</v>
      </c>
      <c r="V43961">
        <v>1</v>
      </c>
    </row>
    <row r="43962" spans="1:22" x14ac:dyDescent="0.3">
      <c r="A43962">
        <v>2018</v>
      </c>
      <c r="B43962" t="s">
        <v>21</v>
      </c>
      <c r="C43962" t="s">
        <v>36</v>
      </c>
      <c r="D43962" t="s">
        <v>33</v>
      </c>
      <c r="E43962" t="s">
        <v>24</v>
      </c>
      <c r="F43962" t="s">
        <v>30</v>
      </c>
      <c r="G43962" t="s">
        <v>26</v>
      </c>
      <c r="H43962" t="s">
        <v>26</v>
      </c>
      <c r="I43962" t="s">
        <v>26</v>
      </c>
      <c r="J43962" t="s">
        <v>26</v>
      </c>
      <c r="K43962" t="s">
        <v>26</v>
      </c>
      <c r="L43962" t="s">
        <v>26</v>
      </c>
      <c r="M43962" t="s">
        <v>26</v>
      </c>
      <c r="N43962" t="s">
        <v>26</v>
      </c>
      <c r="O43962" t="s">
        <v>26</v>
      </c>
      <c r="P43962" t="s">
        <v>26</v>
      </c>
      <c r="Q43962" t="s">
        <v>30</v>
      </c>
      <c r="R43962">
        <v>0</v>
      </c>
      <c r="S43962">
        <v>0</v>
      </c>
      <c r="T43962">
        <v>0</v>
      </c>
      <c r="U43962">
        <v>0</v>
      </c>
      <c r="V43962">
        <v>1</v>
      </c>
    </row>
    <row r="43963" spans="1:22" x14ac:dyDescent="0.3">
      <c r="A43963">
        <v>2018</v>
      </c>
      <c r="B43963" t="s">
        <v>21</v>
      </c>
      <c r="C43963" t="s">
        <v>36</v>
      </c>
      <c r="D43963" t="s">
        <v>33</v>
      </c>
      <c r="E43963" t="s">
        <v>24</v>
      </c>
      <c r="F43963" t="s">
        <v>30</v>
      </c>
      <c r="G43963" t="s">
        <v>26</v>
      </c>
      <c r="H43963" t="s">
        <v>26</v>
      </c>
      <c r="I43963" t="s">
        <v>26</v>
      </c>
      <c r="J43963" t="s">
        <v>26</v>
      </c>
      <c r="K43963" t="s">
        <v>26</v>
      </c>
      <c r="L43963" t="s">
        <v>26</v>
      </c>
      <c r="M43963" t="s">
        <v>26</v>
      </c>
      <c r="N43963" t="s">
        <v>26</v>
      </c>
      <c r="O43963" t="s">
        <v>26</v>
      </c>
      <c r="P43963" t="s">
        <v>26</v>
      </c>
      <c r="Q43963" t="s">
        <v>30</v>
      </c>
      <c r="R43963">
        <v>0</v>
      </c>
      <c r="S43963">
        <v>0</v>
      </c>
      <c r="T43963">
        <v>0</v>
      </c>
      <c r="U43963">
        <v>0</v>
      </c>
      <c r="V43963">
        <v>1</v>
      </c>
    </row>
    <row r="43964" spans="1:22" x14ac:dyDescent="0.3">
      <c r="A43964">
        <v>2018</v>
      </c>
      <c r="B43964" t="s">
        <v>21</v>
      </c>
      <c r="C43964" t="s">
        <v>36</v>
      </c>
      <c r="D43964" t="s">
        <v>33</v>
      </c>
      <c r="E43964" t="s">
        <v>24</v>
      </c>
      <c r="F43964" t="s">
        <v>30</v>
      </c>
      <c r="G43964" t="s">
        <v>26</v>
      </c>
      <c r="H43964" t="s">
        <v>26</v>
      </c>
      <c r="I43964" t="s">
        <v>26</v>
      </c>
      <c r="J43964" t="s">
        <v>26</v>
      </c>
      <c r="K43964" t="s">
        <v>26</v>
      </c>
      <c r="L43964" t="s">
        <v>26</v>
      </c>
      <c r="M43964" t="s">
        <v>26</v>
      </c>
      <c r="N43964" t="s">
        <v>26</v>
      </c>
      <c r="O43964" t="s">
        <v>26</v>
      </c>
      <c r="P43964" t="s">
        <v>26</v>
      </c>
      <c r="Q43964" t="s">
        <v>30</v>
      </c>
      <c r="R43964">
        <v>0</v>
      </c>
      <c r="S43964">
        <v>0</v>
      </c>
      <c r="T43964">
        <v>0</v>
      </c>
      <c r="U43964">
        <v>0</v>
      </c>
      <c r="V43964">
        <v>1</v>
      </c>
    </row>
    <row r="43965" spans="1:22" x14ac:dyDescent="0.3">
      <c r="A43965">
        <v>2018</v>
      </c>
      <c r="B43965" t="s">
        <v>21</v>
      </c>
      <c r="C43965" t="s">
        <v>36</v>
      </c>
      <c r="D43965" t="s">
        <v>33</v>
      </c>
      <c r="E43965" t="s">
        <v>24</v>
      </c>
      <c r="F43965" t="s">
        <v>30</v>
      </c>
      <c r="G43965" t="s">
        <v>26</v>
      </c>
      <c r="H43965" t="s">
        <v>26</v>
      </c>
      <c r="I43965" t="s">
        <v>26</v>
      </c>
      <c r="J43965" t="s">
        <v>26</v>
      </c>
      <c r="K43965" t="s">
        <v>26</v>
      </c>
      <c r="L43965" t="s">
        <v>26</v>
      </c>
      <c r="M43965" t="s">
        <v>26</v>
      </c>
      <c r="N43965" t="s">
        <v>26</v>
      </c>
      <c r="O43965" t="s">
        <v>26</v>
      </c>
      <c r="P43965" t="s">
        <v>26</v>
      </c>
      <c r="Q43965" t="s">
        <v>30</v>
      </c>
      <c r="R43965">
        <v>0</v>
      </c>
      <c r="S43965">
        <v>0</v>
      </c>
      <c r="T43965">
        <v>0</v>
      </c>
      <c r="U43965">
        <v>0</v>
      </c>
      <c r="V43965">
        <v>1</v>
      </c>
    </row>
    <row r="43966" spans="1:22" x14ac:dyDescent="0.3">
      <c r="A43966">
        <v>2018</v>
      </c>
      <c r="B43966" t="s">
        <v>21</v>
      </c>
      <c r="C43966" t="s">
        <v>36</v>
      </c>
      <c r="D43966" t="s">
        <v>33</v>
      </c>
      <c r="E43966" t="s">
        <v>24</v>
      </c>
      <c r="F43966" t="s">
        <v>30</v>
      </c>
      <c r="G43966" t="s">
        <v>26</v>
      </c>
      <c r="H43966" t="s">
        <v>26</v>
      </c>
      <c r="I43966" t="s">
        <v>26</v>
      </c>
      <c r="J43966" t="s">
        <v>26</v>
      </c>
      <c r="K43966" t="s">
        <v>26</v>
      </c>
      <c r="L43966" t="s">
        <v>26</v>
      </c>
      <c r="M43966" t="s">
        <v>26</v>
      </c>
      <c r="N43966" t="s">
        <v>26</v>
      </c>
      <c r="O43966" t="s">
        <v>26</v>
      </c>
      <c r="P43966" t="s">
        <v>26</v>
      </c>
      <c r="Q43966" t="s">
        <v>30</v>
      </c>
      <c r="R43966">
        <v>0</v>
      </c>
      <c r="S43966">
        <v>0</v>
      </c>
      <c r="T43966">
        <v>0</v>
      </c>
      <c r="U43966">
        <v>0</v>
      </c>
      <c r="V43966">
        <v>1</v>
      </c>
    </row>
    <row r="43967" spans="1:22" x14ac:dyDescent="0.3">
      <c r="A43967">
        <v>2018</v>
      </c>
      <c r="B43967" t="s">
        <v>21</v>
      </c>
      <c r="C43967" t="s">
        <v>36</v>
      </c>
      <c r="D43967" t="s">
        <v>33</v>
      </c>
      <c r="E43967" t="s">
        <v>24</v>
      </c>
      <c r="F43967" t="s">
        <v>30</v>
      </c>
      <c r="G43967" t="s">
        <v>26</v>
      </c>
      <c r="H43967" t="s">
        <v>26</v>
      </c>
      <c r="I43967" t="s">
        <v>26</v>
      </c>
      <c r="J43967" t="s">
        <v>26</v>
      </c>
      <c r="K43967" t="s">
        <v>26</v>
      </c>
      <c r="L43967" t="s">
        <v>26</v>
      </c>
      <c r="M43967" t="s">
        <v>26</v>
      </c>
      <c r="N43967" t="s">
        <v>26</v>
      </c>
      <c r="O43967" t="s">
        <v>26</v>
      </c>
      <c r="P43967" t="s">
        <v>26</v>
      </c>
      <c r="Q43967" t="s">
        <v>30</v>
      </c>
      <c r="R43967">
        <v>0</v>
      </c>
      <c r="S43967">
        <v>0</v>
      </c>
      <c r="T43967">
        <v>0</v>
      </c>
      <c r="U43967">
        <v>0</v>
      </c>
      <c r="V43967">
        <v>1</v>
      </c>
    </row>
    <row r="43968" spans="1:22" x14ac:dyDescent="0.3">
      <c r="A43968">
        <v>2018</v>
      </c>
      <c r="B43968" t="s">
        <v>21</v>
      </c>
      <c r="C43968" t="s">
        <v>36</v>
      </c>
      <c r="D43968" t="s">
        <v>33</v>
      </c>
      <c r="E43968" t="s">
        <v>24</v>
      </c>
      <c r="F43968" t="s">
        <v>30</v>
      </c>
      <c r="G43968" t="s">
        <v>26</v>
      </c>
      <c r="H43968" t="s">
        <v>26</v>
      </c>
      <c r="I43968" t="s">
        <v>26</v>
      </c>
      <c r="J43968" t="s">
        <v>26</v>
      </c>
      <c r="K43968" t="s">
        <v>26</v>
      </c>
      <c r="L43968" t="s">
        <v>26</v>
      </c>
      <c r="M43968" t="s">
        <v>26</v>
      </c>
      <c r="N43968" t="s">
        <v>26</v>
      </c>
      <c r="O43968" t="s">
        <v>26</v>
      </c>
      <c r="P43968" t="s">
        <v>26</v>
      </c>
      <c r="Q43968" t="s">
        <v>30</v>
      </c>
      <c r="R43968">
        <v>0</v>
      </c>
      <c r="S43968">
        <v>0</v>
      </c>
      <c r="T43968">
        <v>0</v>
      </c>
      <c r="U43968">
        <v>0</v>
      </c>
      <c r="V43968">
        <v>1</v>
      </c>
    </row>
    <row r="43969" spans="1:22" x14ac:dyDescent="0.3">
      <c r="A43969">
        <v>2018</v>
      </c>
      <c r="B43969" t="s">
        <v>21</v>
      </c>
      <c r="C43969" t="s">
        <v>36</v>
      </c>
      <c r="D43969" t="s">
        <v>33</v>
      </c>
      <c r="E43969" t="s">
        <v>24</v>
      </c>
      <c r="F43969" t="s">
        <v>30</v>
      </c>
      <c r="G43969" t="s">
        <v>26</v>
      </c>
      <c r="H43969" t="s">
        <v>26</v>
      </c>
      <c r="I43969" t="s">
        <v>26</v>
      </c>
      <c r="J43969" t="s">
        <v>26</v>
      </c>
      <c r="K43969" t="s">
        <v>26</v>
      </c>
      <c r="L43969" t="s">
        <v>26</v>
      </c>
      <c r="M43969" t="s">
        <v>26</v>
      </c>
      <c r="N43969" t="s">
        <v>26</v>
      </c>
      <c r="O43969" t="s">
        <v>26</v>
      </c>
      <c r="P43969" t="s">
        <v>26</v>
      </c>
      <c r="Q43969" t="s">
        <v>30</v>
      </c>
      <c r="R43969">
        <v>0</v>
      </c>
      <c r="S43969">
        <v>0</v>
      </c>
      <c r="T43969">
        <v>0</v>
      </c>
      <c r="U43969">
        <v>0</v>
      </c>
      <c r="V43969">
        <v>1</v>
      </c>
    </row>
    <row r="43970" spans="1:22" x14ac:dyDescent="0.3">
      <c r="A43970">
        <v>2018</v>
      </c>
      <c r="B43970" t="s">
        <v>21</v>
      </c>
      <c r="C43970" t="s">
        <v>36</v>
      </c>
      <c r="D43970" t="s">
        <v>33</v>
      </c>
      <c r="E43970" t="s">
        <v>24</v>
      </c>
      <c r="F43970" t="s">
        <v>30</v>
      </c>
      <c r="G43970" t="s">
        <v>26</v>
      </c>
      <c r="H43970" t="s">
        <v>26</v>
      </c>
      <c r="I43970" t="s">
        <v>26</v>
      </c>
      <c r="J43970" t="s">
        <v>26</v>
      </c>
      <c r="K43970" t="s">
        <v>26</v>
      </c>
      <c r="L43970" t="s">
        <v>26</v>
      </c>
      <c r="M43970" t="s">
        <v>26</v>
      </c>
      <c r="N43970" t="s">
        <v>26</v>
      </c>
      <c r="O43970" t="s">
        <v>26</v>
      </c>
      <c r="P43970" t="s">
        <v>26</v>
      </c>
      <c r="Q43970" t="s">
        <v>30</v>
      </c>
      <c r="R43970">
        <v>0</v>
      </c>
      <c r="S43970">
        <v>0</v>
      </c>
      <c r="T43970">
        <v>0</v>
      </c>
      <c r="U43970">
        <v>0</v>
      </c>
      <c r="V43970">
        <v>1</v>
      </c>
    </row>
    <row r="43971" spans="1:22" x14ac:dyDescent="0.3">
      <c r="A43971">
        <v>2018</v>
      </c>
      <c r="B43971" t="s">
        <v>21</v>
      </c>
      <c r="C43971" t="s">
        <v>36</v>
      </c>
      <c r="D43971" t="s">
        <v>33</v>
      </c>
      <c r="E43971" t="s">
        <v>24</v>
      </c>
      <c r="F43971" t="s">
        <v>30</v>
      </c>
      <c r="G43971" t="s">
        <v>26</v>
      </c>
      <c r="H43971" t="s">
        <v>26</v>
      </c>
      <c r="I43971" t="s">
        <v>26</v>
      </c>
      <c r="J43971" t="s">
        <v>26</v>
      </c>
      <c r="K43971" t="s">
        <v>26</v>
      </c>
      <c r="L43971" t="s">
        <v>26</v>
      </c>
      <c r="M43971" t="s">
        <v>26</v>
      </c>
      <c r="N43971" t="s">
        <v>26</v>
      </c>
      <c r="O43971" t="s">
        <v>26</v>
      </c>
      <c r="P43971" t="s">
        <v>26</v>
      </c>
      <c r="Q43971" t="s">
        <v>30</v>
      </c>
      <c r="R43971">
        <v>0</v>
      </c>
      <c r="S43971">
        <v>0</v>
      </c>
      <c r="T43971">
        <v>0</v>
      </c>
      <c r="U43971">
        <v>0</v>
      </c>
      <c r="V43971">
        <v>1</v>
      </c>
    </row>
    <row r="43972" spans="1:22" x14ac:dyDescent="0.3">
      <c r="A43972">
        <v>2018</v>
      </c>
      <c r="B43972" t="s">
        <v>21</v>
      </c>
      <c r="C43972" t="s">
        <v>36</v>
      </c>
      <c r="D43972" t="s">
        <v>33</v>
      </c>
      <c r="E43972" t="s">
        <v>24</v>
      </c>
      <c r="F43972" t="s">
        <v>30</v>
      </c>
      <c r="G43972" t="s">
        <v>26</v>
      </c>
      <c r="H43972" t="s">
        <v>26</v>
      </c>
      <c r="I43972" t="s">
        <v>26</v>
      </c>
      <c r="J43972" t="s">
        <v>26</v>
      </c>
      <c r="K43972" t="s">
        <v>26</v>
      </c>
      <c r="L43972" t="s">
        <v>26</v>
      </c>
      <c r="M43972" t="s">
        <v>26</v>
      </c>
      <c r="N43972" t="s">
        <v>26</v>
      </c>
      <c r="O43972" t="s">
        <v>26</v>
      </c>
      <c r="P43972" t="s">
        <v>26</v>
      </c>
      <c r="Q43972" t="s">
        <v>30</v>
      </c>
      <c r="R43972">
        <v>0</v>
      </c>
      <c r="S43972">
        <v>0</v>
      </c>
      <c r="T43972">
        <v>0</v>
      </c>
      <c r="U43972">
        <v>0</v>
      </c>
      <c r="V43972">
        <v>1</v>
      </c>
    </row>
    <row r="43973" spans="1:22" x14ac:dyDescent="0.3">
      <c r="A43973">
        <v>2018</v>
      </c>
      <c r="B43973" t="s">
        <v>21</v>
      </c>
      <c r="C43973" t="s">
        <v>36</v>
      </c>
      <c r="D43973" t="s">
        <v>33</v>
      </c>
      <c r="E43973" t="s">
        <v>24</v>
      </c>
      <c r="F43973" t="s">
        <v>30</v>
      </c>
      <c r="G43973" t="s">
        <v>26</v>
      </c>
      <c r="H43973" t="s">
        <v>26</v>
      </c>
      <c r="I43973" t="s">
        <v>26</v>
      </c>
      <c r="J43973" t="s">
        <v>26</v>
      </c>
      <c r="K43973" t="s">
        <v>26</v>
      </c>
      <c r="L43973" t="s">
        <v>26</v>
      </c>
      <c r="M43973" t="s">
        <v>26</v>
      </c>
      <c r="N43973" t="s">
        <v>26</v>
      </c>
      <c r="O43973" t="s">
        <v>26</v>
      </c>
      <c r="P43973" t="s">
        <v>26</v>
      </c>
      <c r="Q43973" t="s">
        <v>30</v>
      </c>
      <c r="R43973">
        <v>0</v>
      </c>
      <c r="S43973">
        <v>0</v>
      </c>
      <c r="T43973">
        <v>0</v>
      </c>
      <c r="U43973">
        <v>0</v>
      </c>
      <c r="V43973">
        <v>1</v>
      </c>
    </row>
    <row r="43974" spans="1:22" x14ac:dyDescent="0.3">
      <c r="A43974">
        <v>2018</v>
      </c>
      <c r="B43974" t="s">
        <v>21</v>
      </c>
      <c r="C43974" t="s">
        <v>36</v>
      </c>
      <c r="D43974" t="s">
        <v>33</v>
      </c>
      <c r="E43974" t="s">
        <v>24</v>
      </c>
      <c r="F43974" t="s">
        <v>30</v>
      </c>
      <c r="G43974" t="s">
        <v>26</v>
      </c>
      <c r="H43974" t="s">
        <v>26</v>
      </c>
      <c r="I43974" t="s">
        <v>26</v>
      </c>
      <c r="J43974" t="s">
        <v>26</v>
      </c>
      <c r="K43974" t="s">
        <v>26</v>
      </c>
      <c r="L43974" t="s">
        <v>26</v>
      </c>
      <c r="M43974" t="s">
        <v>26</v>
      </c>
      <c r="N43974" t="s">
        <v>26</v>
      </c>
      <c r="O43974" t="s">
        <v>26</v>
      </c>
      <c r="P43974" t="s">
        <v>26</v>
      </c>
      <c r="Q43974" t="s">
        <v>30</v>
      </c>
      <c r="R43974">
        <v>0</v>
      </c>
      <c r="S43974">
        <v>0</v>
      </c>
      <c r="T43974">
        <v>0</v>
      </c>
      <c r="U43974">
        <v>0</v>
      </c>
      <c r="V43974">
        <v>1</v>
      </c>
    </row>
    <row r="43975" spans="1:22" x14ac:dyDescent="0.3">
      <c r="A43975">
        <v>2018</v>
      </c>
      <c r="B43975" t="s">
        <v>21</v>
      </c>
      <c r="C43975" t="s">
        <v>36</v>
      </c>
      <c r="D43975" t="s">
        <v>33</v>
      </c>
      <c r="E43975" t="s">
        <v>24</v>
      </c>
      <c r="F43975" t="s">
        <v>30</v>
      </c>
      <c r="G43975" t="s">
        <v>26</v>
      </c>
      <c r="H43975" t="s">
        <v>26</v>
      </c>
      <c r="I43975" t="s">
        <v>26</v>
      </c>
      <c r="J43975" t="s">
        <v>26</v>
      </c>
      <c r="K43975" t="s">
        <v>26</v>
      </c>
      <c r="L43975" t="s">
        <v>26</v>
      </c>
      <c r="M43975" t="s">
        <v>26</v>
      </c>
      <c r="N43975" t="s">
        <v>26</v>
      </c>
      <c r="O43975" t="s">
        <v>26</v>
      </c>
      <c r="P43975" t="s">
        <v>26</v>
      </c>
      <c r="Q43975" t="s">
        <v>30</v>
      </c>
      <c r="R43975">
        <v>0</v>
      </c>
      <c r="S43975">
        <v>0</v>
      </c>
      <c r="T43975">
        <v>0</v>
      </c>
      <c r="U43975">
        <v>0</v>
      </c>
      <c r="V43975">
        <v>1</v>
      </c>
    </row>
    <row r="43976" spans="1:22" x14ac:dyDescent="0.3">
      <c r="A43976">
        <v>2018</v>
      </c>
      <c r="B43976" t="s">
        <v>21</v>
      </c>
      <c r="C43976" t="s">
        <v>36</v>
      </c>
      <c r="D43976" t="s">
        <v>33</v>
      </c>
      <c r="E43976" t="s">
        <v>24</v>
      </c>
      <c r="F43976" t="s">
        <v>30</v>
      </c>
      <c r="G43976" t="s">
        <v>26</v>
      </c>
      <c r="H43976" t="s">
        <v>26</v>
      </c>
      <c r="I43976" t="s">
        <v>26</v>
      </c>
      <c r="J43976" t="s">
        <v>26</v>
      </c>
      <c r="K43976" t="s">
        <v>26</v>
      </c>
      <c r="L43976" t="s">
        <v>26</v>
      </c>
      <c r="M43976" t="s">
        <v>26</v>
      </c>
      <c r="N43976" t="s">
        <v>26</v>
      </c>
      <c r="O43976" t="s">
        <v>26</v>
      </c>
      <c r="P43976" t="s">
        <v>26</v>
      </c>
      <c r="Q43976" t="s">
        <v>30</v>
      </c>
      <c r="R43976">
        <v>0</v>
      </c>
      <c r="S43976">
        <v>0</v>
      </c>
      <c r="T43976">
        <v>0</v>
      </c>
      <c r="U43976">
        <v>0</v>
      </c>
      <c r="V43976">
        <v>1</v>
      </c>
    </row>
    <row r="43977" spans="1:22" x14ac:dyDescent="0.3">
      <c r="A43977">
        <v>2018</v>
      </c>
      <c r="B43977" t="s">
        <v>21</v>
      </c>
      <c r="C43977" t="s">
        <v>36</v>
      </c>
      <c r="D43977" t="s">
        <v>33</v>
      </c>
      <c r="E43977" t="s">
        <v>24</v>
      </c>
      <c r="F43977" t="s">
        <v>30</v>
      </c>
      <c r="G43977" t="s">
        <v>26</v>
      </c>
      <c r="H43977" t="s">
        <v>26</v>
      </c>
      <c r="I43977" t="s">
        <v>26</v>
      </c>
      <c r="J43977" t="s">
        <v>26</v>
      </c>
      <c r="K43977" t="s">
        <v>26</v>
      </c>
      <c r="L43977" t="s">
        <v>26</v>
      </c>
      <c r="M43977" t="s">
        <v>26</v>
      </c>
      <c r="N43977" t="s">
        <v>26</v>
      </c>
      <c r="O43977" t="s">
        <v>26</v>
      </c>
      <c r="P43977" t="s">
        <v>26</v>
      </c>
      <c r="Q43977" t="s">
        <v>30</v>
      </c>
      <c r="R43977">
        <v>0</v>
      </c>
      <c r="S43977">
        <v>0</v>
      </c>
      <c r="T43977">
        <v>0</v>
      </c>
      <c r="U43977">
        <v>0</v>
      </c>
      <c r="V43977">
        <v>1</v>
      </c>
    </row>
    <row r="43978" spans="1:22" x14ac:dyDescent="0.3">
      <c r="A43978">
        <v>2018</v>
      </c>
      <c r="B43978" t="s">
        <v>21</v>
      </c>
      <c r="C43978" t="s">
        <v>36</v>
      </c>
      <c r="D43978" t="s">
        <v>33</v>
      </c>
      <c r="E43978" t="s">
        <v>24</v>
      </c>
      <c r="F43978" t="s">
        <v>30</v>
      </c>
      <c r="G43978" t="s">
        <v>26</v>
      </c>
      <c r="H43978" t="s">
        <v>26</v>
      </c>
      <c r="I43978" t="s">
        <v>26</v>
      </c>
      <c r="J43978" t="s">
        <v>26</v>
      </c>
      <c r="K43978" t="s">
        <v>26</v>
      </c>
      <c r="L43978" t="s">
        <v>26</v>
      </c>
      <c r="M43978" t="s">
        <v>26</v>
      </c>
      <c r="N43978" t="s">
        <v>26</v>
      </c>
      <c r="O43978" t="s">
        <v>26</v>
      </c>
      <c r="P43978" t="s">
        <v>26</v>
      </c>
      <c r="Q43978" t="s">
        <v>30</v>
      </c>
      <c r="R43978">
        <v>0</v>
      </c>
      <c r="S43978">
        <v>0</v>
      </c>
      <c r="T43978">
        <v>0</v>
      </c>
      <c r="U43978">
        <v>0</v>
      </c>
      <c r="V43978">
        <v>1</v>
      </c>
    </row>
    <row r="43979" spans="1:22" x14ac:dyDescent="0.3">
      <c r="A43979">
        <v>2018</v>
      </c>
      <c r="B43979" t="s">
        <v>21</v>
      </c>
      <c r="C43979" t="s">
        <v>36</v>
      </c>
      <c r="D43979" t="s">
        <v>33</v>
      </c>
      <c r="E43979" t="s">
        <v>24</v>
      </c>
      <c r="F43979" t="s">
        <v>30</v>
      </c>
      <c r="G43979" t="s">
        <v>26</v>
      </c>
      <c r="H43979" t="s">
        <v>26</v>
      </c>
      <c r="I43979" t="s">
        <v>26</v>
      </c>
      <c r="J43979" t="s">
        <v>26</v>
      </c>
      <c r="K43979" t="s">
        <v>26</v>
      </c>
      <c r="L43979" t="s">
        <v>26</v>
      </c>
      <c r="M43979" t="s">
        <v>26</v>
      </c>
      <c r="N43979" t="s">
        <v>26</v>
      </c>
      <c r="O43979" t="s">
        <v>26</v>
      </c>
      <c r="P43979" t="s">
        <v>26</v>
      </c>
      <c r="Q43979" t="s">
        <v>30</v>
      </c>
      <c r="R43979">
        <v>0</v>
      </c>
      <c r="S43979">
        <v>0</v>
      </c>
      <c r="T43979">
        <v>0</v>
      </c>
      <c r="U43979">
        <v>0</v>
      </c>
      <c r="V43979">
        <v>1</v>
      </c>
    </row>
    <row r="43980" spans="1:22" x14ac:dyDescent="0.3">
      <c r="A43980">
        <v>2018</v>
      </c>
      <c r="B43980" t="s">
        <v>21</v>
      </c>
      <c r="C43980" t="s">
        <v>36</v>
      </c>
      <c r="D43980" t="s">
        <v>33</v>
      </c>
      <c r="E43980" t="s">
        <v>24</v>
      </c>
      <c r="F43980" t="s">
        <v>30</v>
      </c>
      <c r="G43980" t="s">
        <v>26</v>
      </c>
      <c r="H43980" t="s">
        <v>26</v>
      </c>
      <c r="I43980" t="s">
        <v>26</v>
      </c>
      <c r="J43980" t="s">
        <v>26</v>
      </c>
      <c r="K43980" t="s">
        <v>26</v>
      </c>
      <c r="L43980" t="s">
        <v>26</v>
      </c>
      <c r="M43980" t="s">
        <v>26</v>
      </c>
      <c r="N43980" t="s">
        <v>26</v>
      </c>
      <c r="O43980" t="s">
        <v>26</v>
      </c>
      <c r="P43980" t="s">
        <v>26</v>
      </c>
      <c r="Q43980" t="s">
        <v>30</v>
      </c>
      <c r="R43980">
        <v>0</v>
      </c>
      <c r="S43980">
        <v>0</v>
      </c>
      <c r="T43980">
        <v>0</v>
      </c>
      <c r="U43980">
        <v>0</v>
      </c>
      <c r="V43980">
        <v>1</v>
      </c>
    </row>
    <row r="43981" spans="1:22" x14ac:dyDescent="0.3">
      <c r="A43981">
        <v>2018</v>
      </c>
      <c r="B43981" t="s">
        <v>21</v>
      </c>
      <c r="C43981" t="s">
        <v>36</v>
      </c>
      <c r="D43981" t="s">
        <v>33</v>
      </c>
      <c r="E43981" t="s">
        <v>24</v>
      </c>
      <c r="F43981" t="s">
        <v>30</v>
      </c>
      <c r="G43981" t="s">
        <v>26</v>
      </c>
      <c r="H43981" t="s">
        <v>26</v>
      </c>
      <c r="I43981" t="s">
        <v>26</v>
      </c>
      <c r="J43981" t="s">
        <v>26</v>
      </c>
      <c r="K43981" t="s">
        <v>26</v>
      </c>
      <c r="L43981" t="s">
        <v>26</v>
      </c>
      <c r="M43981" t="s">
        <v>26</v>
      </c>
      <c r="N43981" t="s">
        <v>26</v>
      </c>
      <c r="O43981" t="s">
        <v>26</v>
      </c>
      <c r="P43981" t="s">
        <v>26</v>
      </c>
      <c r="Q43981" t="s">
        <v>30</v>
      </c>
      <c r="R43981">
        <v>0</v>
      </c>
      <c r="S43981">
        <v>0</v>
      </c>
      <c r="T43981">
        <v>0</v>
      </c>
      <c r="U43981">
        <v>0</v>
      </c>
      <c r="V43981">
        <v>1</v>
      </c>
    </row>
    <row r="43982" spans="1:22" x14ac:dyDescent="0.3">
      <c r="A43982">
        <v>2018</v>
      </c>
      <c r="B43982" t="s">
        <v>21</v>
      </c>
      <c r="C43982" t="s">
        <v>36</v>
      </c>
      <c r="D43982" t="s">
        <v>33</v>
      </c>
      <c r="E43982" t="s">
        <v>24</v>
      </c>
      <c r="F43982" t="s">
        <v>30</v>
      </c>
      <c r="G43982" t="s">
        <v>26</v>
      </c>
      <c r="H43982" t="s">
        <v>26</v>
      </c>
      <c r="I43982" t="s">
        <v>26</v>
      </c>
      <c r="J43982" t="s">
        <v>26</v>
      </c>
      <c r="K43982" t="s">
        <v>26</v>
      </c>
      <c r="L43982" t="s">
        <v>26</v>
      </c>
      <c r="M43982" t="s">
        <v>26</v>
      </c>
      <c r="N43982" t="s">
        <v>26</v>
      </c>
      <c r="O43982" t="s">
        <v>26</v>
      </c>
      <c r="P43982" t="s">
        <v>26</v>
      </c>
      <c r="Q43982" t="s">
        <v>30</v>
      </c>
      <c r="R43982">
        <v>0</v>
      </c>
      <c r="S43982">
        <v>0</v>
      </c>
      <c r="T43982">
        <v>0</v>
      </c>
      <c r="U43982">
        <v>0</v>
      </c>
      <c r="V43982">
        <v>1</v>
      </c>
    </row>
    <row r="43983" spans="1:22" x14ac:dyDescent="0.3">
      <c r="A43983">
        <v>2018</v>
      </c>
      <c r="B43983" t="s">
        <v>21</v>
      </c>
      <c r="C43983" t="s">
        <v>36</v>
      </c>
      <c r="D43983" t="s">
        <v>33</v>
      </c>
      <c r="E43983" t="s">
        <v>24</v>
      </c>
      <c r="F43983" t="s">
        <v>30</v>
      </c>
      <c r="G43983" t="s">
        <v>26</v>
      </c>
      <c r="H43983" t="s">
        <v>26</v>
      </c>
      <c r="I43983" t="s">
        <v>26</v>
      </c>
      <c r="J43983" t="s">
        <v>26</v>
      </c>
      <c r="K43983" t="s">
        <v>26</v>
      </c>
      <c r="L43983" t="s">
        <v>26</v>
      </c>
      <c r="M43983" t="s">
        <v>26</v>
      </c>
      <c r="N43983" t="s">
        <v>26</v>
      </c>
      <c r="O43983" t="s">
        <v>26</v>
      </c>
      <c r="P43983" t="s">
        <v>26</v>
      </c>
      <c r="Q43983" t="s">
        <v>30</v>
      </c>
      <c r="R43983">
        <v>0</v>
      </c>
      <c r="S43983">
        <v>0</v>
      </c>
      <c r="T43983">
        <v>0</v>
      </c>
      <c r="U43983">
        <v>0</v>
      </c>
      <c r="V43983">
        <v>1</v>
      </c>
    </row>
    <row r="43984" spans="1:22" x14ac:dyDescent="0.3">
      <c r="A43984">
        <v>2018</v>
      </c>
      <c r="B43984" t="s">
        <v>21</v>
      </c>
      <c r="C43984" t="s">
        <v>36</v>
      </c>
      <c r="D43984" t="s">
        <v>33</v>
      </c>
      <c r="E43984" t="s">
        <v>24</v>
      </c>
      <c r="F43984" t="s">
        <v>30</v>
      </c>
      <c r="G43984" t="s">
        <v>26</v>
      </c>
      <c r="H43984" t="s">
        <v>26</v>
      </c>
      <c r="I43984" t="s">
        <v>26</v>
      </c>
      <c r="J43984" t="s">
        <v>26</v>
      </c>
      <c r="K43984" t="s">
        <v>26</v>
      </c>
      <c r="L43984" t="s">
        <v>26</v>
      </c>
      <c r="M43984" t="s">
        <v>26</v>
      </c>
      <c r="N43984" t="s">
        <v>26</v>
      </c>
      <c r="O43984" t="s">
        <v>26</v>
      </c>
      <c r="P43984" t="s">
        <v>26</v>
      </c>
      <c r="Q43984" t="s">
        <v>30</v>
      </c>
      <c r="R43984">
        <v>0</v>
      </c>
      <c r="S43984">
        <v>0</v>
      </c>
      <c r="T43984">
        <v>0</v>
      </c>
      <c r="U43984">
        <v>0</v>
      </c>
      <c r="V43984">
        <v>1</v>
      </c>
    </row>
    <row r="43985" spans="1:22" x14ac:dyDescent="0.3">
      <c r="A43985">
        <v>2018</v>
      </c>
      <c r="B43985" t="s">
        <v>21</v>
      </c>
      <c r="C43985" t="s">
        <v>36</v>
      </c>
      <c r="D43985" t="s">
        <v>33</v>
      </c>
      <c r="E43985" t="s">
        <v>24</v>
      </c>
      <c r="F43985" t="s">
        <v>30</v>
      </c>
      <c r="G43985" t="s">
        <v>26</v>
      </c>
      <c r="H43985" t="s">
        <v>26</v>
      </c>
      <c r="I43985" t="s">
        <v>26</v>
      </c>
      <c r="J43985" t="s">
        <v>26</v>
      </c>
      <c r="K43985" t="s">
        <v>26</v>
      </c>
      <c r="L43985" t="s">
        <v>26</v>
      </c>
      <c r="M43985" t="s">
        <v>26</v>
      </c>
      <c r="N43985" t="s">
        <v>26</v>
      </c>
      <c r="O43985" t="s">
        <v>26</v>
      </c>
      <c r="P43985" t="s">
        <v>26</v>
      </c>
      <c r="Q43985" t="s">
        <v>30</v>
      </c>
      <c r="R43985">
        <v>0</v>
      </c>
      <c r="S43985">
        <v>0</v>
      </c>
      <c r="T43985">
        <v>0</v>
      </c>
      <c r="U43985">
        <v>0</v>
      </c>
      <c r="V43985">
        <v>1</v>
      </c>
    </row>
    <row r="43986" spans="1:22" x14ac:dyDescent="0.3">
      <c r="A43986">
        <v>2018</v>
      </c>
      <c r="B43986" t="s">
        <v>21</v>
      </c>
      <c r="C43986" t="s">
        <v>36</v>
      </c>
      <c r="D43986" t="s">
        <v>33</v>
      </c>
      <c r="E43986" t="s">
        <v>24</v>
      </c>
      <c r="F43986" t="s">
        <v>30</v>
      </c>
      <c r="G43986" t="s">
        <v>26</v>
      </c>
      <c r="H43986" t="s">
        <v>26</v>
      </c>
      <c r="I43986" t="s">
        <v>26</v>
      </c>
      <c r="J43986" t="s">
        <v>26</v>
      </c>
      <c r="K43986" t="s">
        <v>26</v>
      </c>
      <c r="L43986" t="s">
        <v>26</v>
      </c>
      <c r="M43986" t="s">
        <v>26</v>
      </c>
      <c r="N43986" t="s">
        <v>26</v>
      </c>
      <c r="O43986" t="s">
        <v>26</v>
      </c>
      <c r="P43986" t="s">
        <v>26</v>
      </c>
      <c r="Q43986" t="s">
        <v>30</v>
      </c>
      <c r="R43986">
        <v>0</v>
      </c>
      <c r="S43986">
        <v>0</v>
      </c>
      <c r="T43986">
        <v>0</v>
      </c>
      <c r="U43986">
        <v>0</v>
      </c>
      <c r="V43986">
        <v>1</v>
      </c>
    </row>
    <row r="43987" spans="1:22" x14ac:dyDescent="0.3">
      <c r="A43987">
        <v>2018</v>
      </c>
      <c r="B43987" t="s">
        <v>21</v>
      </c>
      <c r="C43987" t="s">
        <v>36</v>
      </c>
      <c r="D43987" t="s">
        <v>33</v>
      </c>
      <c r="E43987" t="s">
        <v>24</v>
      </c>
      <c r="F43987" t="s">
        <v>30</v>
      </c>
      <c r="G43987" t="s">
        <v>26</v>
      </c>
      <c r="H43987" t="s">
        <v>26</v>
      </c>
      <c r="I43987" t="s">
        <v>26</v>
      </c>
      <c r="J43987" t="s">
        <v>26</v>
      </c>
      <c r="K43987" t="s">
        <v>26</v>
      </c>
      <c r="L43987" t="s">
        <v>26</v>
      </c>
      <c r="M43987" t="s">
        <v>26</v>
      </c>
      <c r="N43987" t="s">
        <v>26</v>
      </c>
      <c r="O43987" t="s">
        <v>26</v>
      </c>
      <c r="P43987" t="s">
        <v>26</v>
      </c>
      <c r="Q43987" t="s">
        <v>30</v>
      </c>
      <c r="R43987">
        <v>0</v>
      </c>
      <c r="S43987">
        <v>0</v>
      </c>
      <c r="T43987">
        <v>0</v>
      </c>
      <c r="U43987">
        <v>0</v>
      </c>
      <c r="V43987">
        <v>1</v>
      </c>
    </row>
    <row r="43988" spans="1:22" x14ac:dyDescent="0.3">
      <c r="A43988">
        <v>2018</v>
      </c>
      <c r="B43988" t="s">
        <v>21</v>
      </c>
      <c r="C43988" t="s">
        <v>36</v>
      </c>
      <c r="D43988" t="s">
        <v>33</v>
      </c>
      <c r="E43988" t="s">
        <v>24</v>
      </c>
      <c r="F43988" t="s">
        <v>30</v>
      </c>
      <c r="G43988" t="s">
        <v>26</v>
      </c>
      <c r="H43988" t="s">
        <v>26</v>
      </c>
      <c r="I43988" t="s">
        <v>26</v>
      </c>
      <c r="J43988" t="s">
        <v>26</v>
      </c>
      <c r="K43988" t="s">
        <v>26</v>
      </c>
      <c r="L43988" t="s">
        <v>26</v>
      </c>
      <c r="M43988" t="s">
        <v>26</v>
      </c>
      <c r="N43988" t="s">
        <v>26</v>
      </c>
      <c r="O43988" t="s">
        <v>26</v>
      </c>
      <c r="P43988" t="s">
        <v>26</v>
      </c>
      <c r="Q43988" t="s">
        <v>30</v>
      </c>
      <c r="R43988">
        <v>0</v>
      </c>
      <c r="S43988">
        <v>0</v>
      </c>
      <c r="T43988">
        <v>0</v>
      </c>
      <c r="U43988">
        <v>0</v>
      </c>
      <c r="V43988">
        <v>1</v>
      </c>
    </row>
    <row r="43989" spans="1:22" x14ac:dyDescent="0.3">
      <c r="A43989">
        <v>2018</v>
      </c>
      <c r="B43989" t="s">
        <v>21</v>
      </c>
      <c r="C43989" t="s">
        <v>36</v>
      </c>
      <c r="D43989" t="s">
        <v>33</v>
      </c>
      <c r="E43989" t="s">
        <v>24</v>
      </c>
      <c r="F43989" t="s">
        <v>30</v>
      </c>
      <c r="G43989" t="s">
        <v>26</v>
      </c>
      <c r="H43989" t="s">
        <v>26</v>
      </c>
      <c r="I43989" t="s">
        <v>26</v>
      </c>
      <c r="J43989" t="s">
        <v>26</v>
      </c>
      <c r="K43989" t="s">
        <v>26</v>
      </c>
      <c r="L43989" t="s">
        <v>26</v>
      </c>
      <c r="M43989" t="s">
        <v>26</v>
      </c>
      <c r="N43989" t="s">
        <v>26</v>
      </c>
      <c r="O43989" t="s">
        <v>26</v>
      </c>
      <c r="P43989" t="s">
        <v>26</v>
      </c>
      <c r="Q43989" t="s">
        <v>30</v>
      </c>
      <c r="R43989">
        <v>0</v>
      </c>
      <c r="S43989">
        <v>0</v>
      </c>
      <c r="T43989">
        <v>0</v>
      </c>
      <c r="U43989">
        <v>0</v>
      </c>
      <c r="V43989">
        <v>1</v>
      </c>
    </row>
    <row r="43990" spans="1:22" x14ac:dyDescent="0.3">
      <c r="A43990">
        <v>2018</v>
      </c>
      <c r="B43990" t="s">
        <v>21</v>
      </c>
      <c r="C43990" t="s">
        <v>36</v>
      </c>
      <c r="D43990" t="s">
        <v>33</v>
      </c>
      <c r="E43990" t="s">
        <v>24</v>
      </c>
      <c r="F43990" t="s">
        <v>30</v>
      </c>
      <c r="G43990" t="s">
        <v>26</v>
      </c>
      <c r="H43990" t="s">
        <v>26</v>
      </c>
      <c r="I43990" t="s">
        <v>26</v>
      </c>
      <c r="J43990" t="s">
        <v>26</v>
      </c>
      <c r="K43990" t="s">
        <v>26</v>
      </c>
      <c r="L43990" t="s">
        <v>26</v>
      </c>
      <c r="M43990" t="s">
        <v>26</v>
      </c>
      <c r="N43990" t="s">
        <v>26</v>
      </c>
      <c r="O43990" t="s">
        <v>26</v>
      </c>
      <c r="P43990" t="s">
        <v>26</v>
      </c>
      <c r="Q43990" t="s">
        <v>30</v>
      </c>
      <c r="R43990">
        <v>0</v>
      </c>
      <c r="S43990">
        <v>0</v>
      </c>
      <c r="T43990">
        <v>0</v>
      </c>
      <c r="U43990">
        <v>0</v>
      </c>
      <c r="V43990">
        <v>1</v>
      </c>
    </row>
    <row r="43991" spans="1:22" x14ac:dyDescent="0.3">
      <c r="A43991">
        <v>2018</v>
      </c>
      <c r="B43991" t="s">
        <v>21</v>
      </c>
      <c r="C43991" t="s">
        <v>36</v>
      </c>
      <c r="D43991" t="s">
        <v>33</v>
      </c>
      <c r="E43991" t="s">
        <v>24</v>
      </c>
      <c r="F43991" t="s">
        <v>30</v>
      </c>
      <c r="G43991" t="s">
        <v>26</v>
      </c>
      <c r="H43991" t="s">
        <v>26</v>
      </c>
      <c r="I43991" t="s">
        <v>26</v>
      </c>
      <c r="J43991" t="s">
        <v>26</v>
      </c>
      <c r="K43991" t="s">
        <v>26</v>
      </c>
      <c r="L43991" t="s">
        <v>26</v>
      </c>
      <c r="M43991" t="s">
        <v>26</v>
      </c>
      <c r="N43991" t="s">
        <v>26</v>
      </c>
      <c r="O43991" t="s">
        <v>26</v>
      </c>
      <c r="P43991" t="s">
        <v>26</v>
      </c>
      <c r="Q43991" t="s">
        <v>30</v>
      </c>
      <c r="R43991">
        <v>0</v>
      </c>
      <c r="S43991">
        <v>0</v>
      </c>
      <c r="T43991">
        <v>0</v>
      </c>
      <c r="U43991">
        <v>0</v>
      </c>
      <c r="V43991">
        <v>1</v>
      </c>
    </row>
    <row r="43992" spans="1:22" x14ac:dyDescent="0.3">
      <c r="A43992">
        <v>2018</v>
      </c>
      <c r="B43992" t="s">
        <v>21</v>
      </c>
      <c r="C43992" t="s">
        <v>36</v>
      </c>
      <c r="D43992" t="s">
        <v>33</v>
      </c>
      <c r="E43992" t="s">
        <v>24</v>
      </c>
      <c r="F43992" t="s">
        <v>30</v>
      </c>
      <c r="G43992" t="s">
        <v>26</v>
      </c>
      <c r="H43992" t="s">
        <v>26</v>
      </c>
      <c r="I43992" t="s">
        <v>26</v>
      </c>
      <c r="J43992" t="s">
        <v>26</v>
      </c>
      <c r="K43992" t="s">
        <v>26</v>
      </c>
      <c r="L43992" t="s">
        <v>26</v>
      </c>
      <c r="M43992" t="s">
        <v>26</v>
      </c>
      <c r="N43992" t="s">
        <v>26</v>
      </c>
      <c r="O43992" t="s">
        <v>26</v>
      </c>
      <c r="P43992" t="s">
        <v>26</v>
      </c>
      <c r="Q43992" t="s">
        <v>30</v>
      </c>
      <c r="R43992">
        <v>0</v>
      </c>
      <c r="S43992">
        <v>0</v>
      </c>
      <c r="T43992">
        <v>0</v>
      </c>
      <c r="U43992">
        <v>0</v>
      </c>
      <c r="V43992">
        <v>1</v>
      </c>
    </row>
    <row r="43993" spans="1:22" x14ac:dyDescent="0.3">
      <c r="A43993">
        <v>2018</v>
      </c>
      <c r="B43993" t="s">
        <v>21</v>
      </c>
      <c r="C43993" t="s">
        <v>36</v>
      </c>
      <c r="D43993" t="s">
        <v>33</v>
      </c>
      <c r="E43993" t="s">
        <v>24</v>
      </c>
      <c r="F43993" t="s">
        <v>30</v>
      </c>
      <c r="G43993" t="s">
        <v>26</v>
      </c>
      <c r="H43993" t="s">
        <v>26</v>
      </c>
      <c r="I43993" t="s">
        <v>26</v>
      </c>
      <c r="J43993" t="s">
        <v>26</v>
      </c>
      <c r="K43993" t="s">
        <v>26</v>
      </c>
      <c r="L43993" t="s">
        <v>26</v>
      </c>
      <c r="M43993" t="s">
        <v>26</v>
      </c>
      <c r="N43993" t="s">
        <v>26</v>
      </c>
      <c r="O43993" t="s">
        <v>26</v>
      </c>
      <c r="P43993" t="s">
        <v>26</v>
      </c>
      <c r="Q43993" t="s">
        <v>30</v>
      </c>
      <c r="R43993">
        <v>0</v>
      </c>
      <c r="S43993">
        <v>0</v>
      </c>
      <c r="T43993">
        <v>0</v>
      </c>
      <c r="U43993">
        <v>0</v>
      </c>
      <c r="V43993">
        <v>1</v>
      </c>
    </row>
    <row r="43994" spans="1:22" x14ac:dyDescent="0.3">
      <c r="A43994">
        <v>2018</v>
      </c>
      <c r="B43994" t="s">
        <v>21</v>
      </c>
      <c r="C43994" t="s">
        <v>36</v>
      </c>
      <c r="D43994" t="s">
        <v>33</v>
      </c>
      <c r="E43994" t="s">
        <v>24</v>
      </c>
      <c r="F43994" t="s">
        <v>30</v>
      </c>
      <c r="G43994" t="s">
        <v>26</v>
      </c>
      <c r="H43994" t="s">
        <v>26</v>
      </c>
      <c r="I43994" t="s">
        <v>26</v>
      </c>
      <c r="J43994" t="s">
        <v>26</v>
      </c>
      <c r="K43994" t="s">
        <v>26</v>
      </c>
      <c r="L43994" t="s">
        <v>26</v>
      </c>
      <c r="M43994" t="s">
        <v>26</v>
      </c>
      <c r="N43994" t="s">
        <v>26</v>
      </c>
      <c r="O43994" t="s">
        <v>26</v>
      </c>
      <c r="P43994" t="s">
        <v>26</v>
      </c>
      <c r="Q43994" t="s">
        <v>30</v>
      </c>
      <c r="R43994">
        <v>0</v>
      </c>
      <c r="S43994">
        <v>0</v>
      </c>
      <c r="T43994">
        <v>0</v>
      </c>
      <c r="U43994">
        <v>0</v>
      </c>
      <c r="V43994">
        <v>1</v>
      </c>
    </row>
    <row r="43995" spans="1:22" x14ac:dyDescent="0.3">
      <c r="A43995">
        <v>2018</v>
      </c>
      <c r="B43995" t="s">
        <v>21</v>
      </c>
      <c r="C43995" t="s">
        <v>36</v>
      </c>
      <c r="D43995" t="s">
        <v>33</v>
      </c>
      <c r="E43995" t="s">
        <v>24</v>
      </c>
      <c r="F43995" t="s">
        <v>30</v>
      </c>
      <c r="G43995" t="s">
        <v>26</v>
      </c>
      <c r="H43995" t="s">
        <v>26</v>
      </c>
      <c r="I43995" t="s">
        <v>26</v>
      </c>
      <c r="J43995" t="s">
        <v>26</v>
      </c>
      <c r="K43995" t="s">
        <v>26</v>
      </c>
      <c r="L43995" t="s">
        <v>26</v>
      </c>
      <c r="M43995" t="s">
        <v>26</v>
      </c>
      <c r="N43995" t="s">
        <v>26</v>
      </c>
      <c r="O43995" t="s">
        <v>26</v>
      </c>
      <c r="P43995" t="s">
        <v>26</v>
      </c>
      <c r="Q43995" t="s">
        <v>30</v>
      </c>
      <c r="R43995">
        <v>0</v>
      </c>
      <c r="S43995">
        <v>0</v>
      </c>
      <c r="T43995">
        <v>0</v>
      </c>
      <c r="U43995">
        <v>0</v>
      </c>
      <c r="V43995">
        <v>1</v>
      </c>
    </row>
    <row r="43996" spans="1:22" x14ac:dyDescent="0.3">
      <c r="A43996">
        <v>2018</v>
      </c>
      <c r="B43996" t="s">
        <v>21</v>
      </c>
      <c r="C43996" t="s">
        <v>36</v>
      </c>
      <c r="D43996" t="s">
        <v>33</v>
      </c>
      <c r="E43996" t="s">
        <v>24</v>
      </c>
      <c r="F43996" t="s">
        <v>30</v>
      </c>
      <c r="G43996" t="s">
        <v>26</v>
      </c>
      <c r="H43996" t="s">
        <v>26</v>
      </c>
      <c r="I43996" t="s">
        <v>26</v>
      </c>
      <c r="J43996" t="s">
        <v>26</v>
      </c>
      <c r="K43996" t="s">
        <v>26</v>
      </c>
      <c r="L43996" t="s">
        <v>26</v>
      </c>
      <c r="M43996" t="s">
        <v>26</v>
      </c>
      <c r="N43996" t="s">
        <v>26</v>
      </c>
      <c r="O43996" t="s">
        <v>26</v>
      </c>
      <c r="P43996" t="s">
        <v>26</v>
      </c>
      <c r="Q43996" t="s">
        <v>30</v>
      </c>
      <c r="R43996">
        <v>0</v>
      </c>
      <c r="S43996">
        <v>0</v>
      </c>
      <c r="T43996">
        <v>0</v>
      </c>
      <c r="U43996">
        <v>0</v>
      </c>
      <c r="V43996">
        <v>1</v>
      </c>
    </row>
    <row r="43997" spans="1:22" x14ac:dyDescent="0.3">
      <c r="A43997">
        <v>2018</v>
      </c>
      <c r="B43997" t="s">
        <v>21</v>
      </c>
      <c r="C43997" t="s">
        <v>36</v>
      </c>
      <c r="D43997" t="s">
        <v>33</v>
      </c>
      <c r="E43997" t="s">
        <v>24</v>
      </c>
      <c r="F43997" t="s">
        <v>30</v>
      </c>
      <c r="G43997" t="s">
        <v>26</v>
      </c>
      <c r="H43997" t="s">
        <v>26</v>
      </c>
      <c r="I43997" t="s">
        <v>26</v>
      </c>
      <c r="J43997" t="s">
        <v>26</v>
      </c>
      <c r="K43997" t="s">
        <v>26</v>
      </c>
      <c r="L43997" t="s">
        <v>26</v>
      </c>
      <c r="M43997" t="s">
        <v>26</v>
      </c>
      <c r="N43997" t="s">
        <v>26</v>
      </c>
      <c r="O43997" t="s">
        <v>26</v>
      </c>
      <c r="P43997" t="s">
        <v>26</v>
      </c>
      <c r="Q43997" t="s">
        <v>30</v>
      </c>
      <c r="R43997">
        <v>0</v>
      </c>
      <c r="S43997">
        <v>0</v>
      </c>
      <c r="T43997">
        <v>0</v>
      </c>
      <c r="U43997">
        <v>0</v>
      </c>
      <c r="V43997">
        <v>1</v>
      </c>
    </row>
    <row r="43998" spans="1:22" x14ac:dyDescent="0.3">
      <c r="A43998">
        <v>2018</v>
      </c>
      <c r="B43998" t="s">
        <v>21</v>
      </c>
      <c r="C43998" t="s">
        <v>36</v>
      </c>
      <c r="D43998" t="s">
        <v>33</v>
      </c>
      <c r="E43998" t="s">
        <v>24</v>
      </c>
      <c r="F43998" t="s">
        <v>30</v>
      </c>
      <c r="G43998" t="s">
        <v>26</v>
      </c>
      <c r="H43998" t="s">
        <v>26</v>
      </c>
      <c r="I43998" t="s">
        <v>26</v>
      </c>
      <c r="J43998" t="s">
        <v>26</v>
      </c>
      <c r="K43998" t="s">
        <v>26</v>
      </c>
      <c r="L43998" t="s">
        <v>26</v>
      </c>
      <c r="M43998" t="s">
        <v>26</v>
      </c>
      <c r="N43998" t="s">
        <v>26</v>
      </c>
      <c r="O43998" t="s">
        <v>26</v>
      </c>
      <c r="P43998" t="s">
        <v>26</v>
      </c>
      <c r="Q43998" t="s">
        <v>30</v>
      </c>
      <c r="R43998">
        <v>0</v>
      </c>
      <c r="S43998">
        <v>0</v>
      </c>
      <c r="T43998">
        <v>0</v>
      </c>
      <c r="U43998">
        <v>0</v>
      </c>
      <c r="V43998">
        <v>1</v>
      </c>
    </row>
    <row r="43999" spans="1:22" x14ac:dyDescent="0.3">
      <c r="A43999">
        <v>2018</v>
      </c>
      <c r="B43999" t="s">
        <v>21</v>
      </c>
      <c r="C43999" t="s">
        <v>36</v>
      </c>
      <c r="D43999" t="s">
        <v>33</v>
      </c>
      <c r="E43999" t="s">
        <v>24</v>
      </c>
      <c r="F43999" t="s">
        <v>30</v>
      </c>
      <c r="G43999" t="s">
        <v>26</v>
      </c>
      <c r="H43999" t="s">
        <v>26</v>
      </c>
      <c r="I43999" t="s">
        <v>26</v>
      </c>
      <c r="J43999" t="s">
        <v>26</v>
      </c>
      <c r="K43999" t="s">
        <v>26</v>
      </c>
      <c r="L43999" t="s">
        <v>26</v>
      </c>
      <c r="M43999" t="s">
        <v>26</v>
      </c>
      <c r="N43999" t="s">
        <v>26</v>
      </c>
      <c r="O43999" t="s">
        <v>26</v>
      </c>
      <c r="P43999" t="s">
        <v>26</v>
      </c>
      <c r="Q43999" t="s">
        <v>30</v>
      </c>
      <c r="R43999">
        <v>0</v>
      </c>
      <c r="S43999">
        <v>0</v>
      </c>
      <c r="T43999">
        <v>0</v>
      </c>
      <c r="U43999">
        <v>0</v>
      </c>
      <c r="V43999">
        <v>1</v>
      </c>
    </row>
    <row r="44000" spans="1:22" x14ac:dyDescent="0.3">
      <c r="A44000">
        <v>2018</v>
      </c>
      <c r="B44000" t="s">
        <v>21</v>
      </c>
      <c r="C44000" t="s">
        <v>36</v>
      </c>
      <c r="D44000" t="s">
        <v>33</v>
      </c>
      <c r="E44000" t="s">
        <v>24</v>
      </c>
      <c r="F44000" t="s">
        <v>30</v>
      </c>
      <c r="G44000" t="s">
        <v>26</v>
      </c>
      <c r="H44000" t="s">
        <v>26</v>
      </c>
      <c r="I44000" t="s">
        <v>26</v>
      </c>
      <c r="J44000" t="s">
        <v>26</v>
      </c>
      <c r="K44000" t="s">
        <v>26</v>
      </c>
      <c r="L44000" t="s">
        <v>26</v>
      </c>
      <c r="M44000" t="s">
        <v>26</v>
      </c>
      <c r="N44000" t="s">
        <v>26</v>
      </c>
      <c r="O44000" t="s">
        <v>26</v>
      </c>
      <c r="P44000" t="s">
        <v>26</v>
      </c>
      <c r="Q44000" t="s">
        <v>30</v>
      </c>
      <c r="R44000">
        <v>0</v>
      </c>
      <c r="S44000">
        <v>0</v>
      </c>
      <c r="T44000">
        <v>0</v>
      </c>
      <c r="U44000">
        <v>0</v>
      </c>
      <c r="V44000">
        <v>1</v>
      </c>
    </row>
    <row r="44001" spans="1:22" x14ac:dyDescent="0.3">
      <c r="A44001">
        <v>2018</v>
      </c>
      <c r="B44001" t="s">
        <v>21</v>
      </c>
      <c r="C44001" t="s">
        <v>36</v>
      </c>
      <c r="D44001" t="s">
        <v>33</v>
      </c>
      <c r="E44001" t="s">
        <v>24</v>
      </c>
      <c r="F44001" t="s">
        <v>30</v>
      </c>
      <c r="G44001" t="s">
        <v>26</v>
      </c>
      <c r="H44001" t="s">
        <v>26</v>
      </c>
      <c r="I44001" t="s">
        <v>26</v>
      </c>
      <c r="J44001" t="s">
        <v>26</v>
      </c>
      <c r="K44001" t="s">
        <v>26</v>
      </c>
      <c r="L44001" t="s">
        <v>26</v>
      </c>
      <c r="M44001" t="s">
        <v>26</v>
      </c>
      <c r="N44001" t="s">
        <v>26</v>
      </c>
      <c r="O44001" t="s">
        <v>26</v>
      </c>
      <c r="P44001" t="s">
        <v>26</v>
      </c>
      <c r="Q44001" t="s">
        <v>30</v>
      </c>
      <c r="R44001">
        <v>0</v>
      </c>
      <c r="S44001">
        <v>0</v>
      </c>
      <c r="T44001">
        <v>0</v>
      </c>
      <c r="U44001">
        <v>0</v>
      </c>
      <c r="V44001">
        <v>1</v>
      </c>
    </row>
    <row r="44002" spans="1:22" x14ac:dyDescent="0.3">
      <c r="A44002">
        <v>2018</v>
      </c>
      <c r="B44002" t="s">
        <v>21</v>
      </c>
      <c r="C44002" t="s">
        <v>36</v>
      </c>
      <c r="D44002" t="s">
        <v>33</v>
      </c>
      <c r="E44002" t="s">
        <v>24</v>
      </c>
      <c r="F44002" t="s">
        <v>30</v>
      </c>
      <c r="G44002" t="s">
        <v>26</v>
      </c>
      <c r="H44002" t="s">
        <v>26</v>
      </c>
      <c r="I44002" t="s">
        <v>26</v>
      </c>
      <c r="J44002" t="s">
        <v>26</v>
      </c>
      <c r="K44002" t="s">
        <v>26</v>
      </c>
      <c r="L44002" t="s">
        <v>26</v>
      </c>
      <c r="M44002" t="s">
        <v>26</v>
      </c>
      <c r="N44002" t="s">
        <v>26</v>
      </c>
      <c r="O44002" t="s">
        <v>26</v>
      </c>
      <c r="P44002" t="s">
        <v>26</v>
      </c>
      <c r="Q44002" t="s">
        <v>30</v>
      </c>
      <c r="R44002">
        <v>0</v>
      </c>
      <c r="S44002">
        <v>0</v>
      </c>
      <c r="T44002">
        <v>0</v>
      </c>
      <c r="U44002">
        <v>0</v>
      </c>
      <c r="V44002">
        <v>1</v>
      </c>
    </row>
    <row r="44003" spans="1:22" x14ac:dyDescent="0.3">
      <c r="A44003">
        <v>2018</v>
      </c>
      <c r="B44003" t="s">
        <v>21</v>
      </c>
      <c r="C44003" t="s">
        <v>36</v>
      </c>
      <c r="D44003" t="s">
        <v>33</v>
      </c>
      <c r="E44003" t="s">
        <v>24</v>
      </c>
      <c r="F44003" t="s">
        <v>30</v>
      </c>
      <c r="G44003" t="s">
        <v>26</v>
      </c>
      <c r="H44003" t="s">
        <v>26</v>
      </c>
      <c r="I44003" t="s">
        <v>26</v>
      </c>
      <c r="J44003" t="s">
        <v>26</v>
      </c>
      <c r="K44003" t="s">
        <v>26</v>
      </c>
      <c r="L44003" t="s">
        <v>26</v>
      </c>
      <c r="M44003" t="s">
        <v>26</v>
      </c>
      <c r="N44003" t="s">
        <v>26</v>
      </c>
      <c r="O44003" t="s">
        <v>26</v>
      </c>
      <c r="P44003" t="s">
        <v>26</v>
      </c>
      <c r="Q44003" t="s">
        <v>30</v>
      </c>
      <c r="R44003">
        <v>0</v>
      </c>
      <c r="S44003">
        <v>0</v>
      </c>
      <c r="T44003">
        <v>0</v>
      </c>
      <c r="U44003">
        <v>0</v>
      </c>
      <c r="V44003">
        <v>1</v>
      </c>
    </row>
    <row r="44004" spans="1:22" x14ac:dyDescent="0.3">
      <c r="A44004">
        <v>2018</v>
      </c>
      <c r="B44004" t="s">
        <v>21</v>
      </c>
      <c r="C44004" t="s">
        <v>36</v>
      </c>
      <c r="D44004" t="s">
        <v>33</v>
      </c>
      <c r="E44004" t="s">
        <v>24</v>
      </c>
      <c r="F44004" t="s">
        <v>30</v>
      </c>
      <c r="G44004" t="s">
        <v>26</v>
      </c>
      <c r="H44004" t="s">
        <v>26</v>
      </c>
      <c r="I44004" t="s">
        <v>26</v>
      </c>
      <c r="J44004" t="s">
        <v>26</v>
      </c>
      <c r="K44004" t="s">
        <v>26</v>
      </c>
      <c r="L44004" t="s">
        <v>26</v>
      </c>
      <c r="M44004" t="s">
        <v>26</v>
      </c>
      <c r="N44004" t="s">
        <v>26</v>
      </c>
      <c r="O44004" t="s">
        <v>26</v>
      </c>
      <c r="P44004" t="s">
        <v>26</v>
      </c>
      <c r="Q44004" t="s">
        <v>30</v>
      </c>
      <c r="R44004">
        <v>0</v>
      </c>
      <c r="S44004">
        <v>0</v>
      </c>
      <c r="T44004">
        <v>0</v>
      </c>
      <c r="U44004">
        <v>0</v>
      </c>
      <c r="V44004">
        <v>1</v>
      </c>
    </row>
    <row r="44005" spans="1:22" x14ac:dyDescent="0.3">
      <c r="A44005">
        <v>2018</v>
      </c>
      <c r="B44005" t="s">
        <v>21</v>
      </c>
      <c r="C44005" t="s">
        <v>36</v>
      </c>
      <c r="D44005" t="s">
        <v>33</v>
      </c>
      <c r="E44005" t="s">
        <v>24</v>
      </c>
      <c r="F44005" t="s">
        <v>30</v>
      </c>
      <c r="G44005" t="s">
        <v>26</v>
      </c>
      <c r="H44005" t="s">
        <v>26</v>
      </c>
      <c r="I44005" t="s">
        <v>26</v>
      </c>
      <c r="J44005" t="s">
        <v>26</v>
      </c>
      <c r="K44005" t="s">
        <v>26</v>
      </c>
      <c r="L44005" t="s">
        <v>26</v>
      </c>
      <c r="M44005" t="s">
        <v>26</v>
      </c>
      <c r="N44005" t="s">
        <v>26</v>
      </c>
      <c r="O44005" t="s">
        <v>26</v>
      </c>
      <c r="P44005" t="s">
        <v>26</v>
      </c>
      <c r="Q44005" t="s">
        <v>30</v>
      </c>
      <c r="R44005">
        <v>0</v>
      </c>
      <c r="S44005">
        <v>0</v>
      </c>
      <c r="T44005">
        <v>0</v>
      </c>
      <c r="U44005">
        <v>0</v>
      </c>
      <c r="V44005">
        <v>1</v>
      </c>
    </row>
    <row r="44006" spans="1:22" x14ac:dyDescent="0.3">
      <c r="A44006">
        <v>2018</v>
      </c>
      <c r="B44006" t="s">
        <v>21</v>
      </c>
      <c r="C44006" t="s">
        <v>36</v>
      </c>
      <c r="D44006" t="s">
        <v>33</v>
      </c>
      <c r="E44006" t="s">
        <v>24</v>
      </c>
      <c r="F44006" t="s">
        <v>30</v>
      </c>
      <c r="G44006" t="s">
        <v>26</v>
      </c>
      <c r="H44006" t="s">
        <v>26</v>
      </c>
      <c r="I44006" t="s">
        <v>26</v>
      </c>
      <c r="J44006" t="s">
        <v>26</v>
      </c>
      <c r="K44006" t="s">
        <v>26</v>
      </c>
      <c r="L44006" t="s">
        <v>26</v>
      </c>
      <c r="M44006" t="s">
        <v>26</v>
      </c>
      <c r="N44006" t="s">
        <v>26</v>
      </c>
      <c r="O44006" t="s">
        <v>26</v>
      </c>
      <c r="P44006" t="s">
        <v>26</v>
      </c>
      <c r="Q44006" t="s">
        <v>30</v>
      </c>
      <c r="R44006">
        <v>0</v>
      </c>
      <c r="S44006">
        <v>0</v>
      </c>
      <c r="T44006">
        <v>0</v>
      </c>
      <c r="U44006">
        <v>0</v>
      </c>
      <c r="V44006">
        <v>1</v>
      </c>
    </row>
    <row r="44007" spans="1:22" x14ac:dyDescent="0.3">
      <c r="A44007">
        <v>2018</v>
      </c>
      <c r="B44007" t="s">
        <v>21</v>
      </c>
      <c r="C44007" t="s">
        <v>36</v>
      </c>
      <c r="D44007" t="s">
        <v>33</v>
      </c>
      <c r="E44007" t="s">
        <v>24</v>
      </c>
      <c r="F44007" t="s">
        <v>30</v>
      </c>
      <c r="G44007" t="s">
        <v>26</v>
      </c>
      <c r="H44007" t="s">
        <v>26</v>
      </c>
      <c r="I44007" t="s">
        <v>26</v>
      </c>
      <c r="J44007" t="s">
        <v>26</v>
      </c>
      <c r="K44007" t="s">
        <v>26</v>
      </c>
      <c r="L44007" t="s">
        <v>26</v>
      </c>
      <c r="M44007" t="s">
        <v>26</v>
      </c>
      <c r="N44007" t="s">
        <v>26</v>
      </c>
      <c r="O44007" t="s">
        <v>26</v>
      </c>
      <c r="P44007" t="s">
        <v>26</v>
      </c>
      <c r="Q44007" t="s">
        <v>30</v>
      </c>
      <c r="R44007">
        <v>0</v>
      </c>
      <c r="S44007">
        <v>0</v>
      </c>
      <c r="T44007">
        <v>0</v>
      </c>
      <c r="U44007">
        <v>0</v>
      </c>
      <c r="V44007">
        <v>1</v>
      </c>
    </row>
    <row r="44008" spans="1:22" x14ac:dyDescent="0.3">
      <c r="A44008">
        <v>2018</v>
      </c>
      <c r="B44008" t="s">
        <v>21</v>
      </c>
      <c r="C44008" t="s">
        <v>36</v>
      </c>
      <c r="D44008" t="s">
        <v>33</v>
      </c>
      <c r="E44008" t="s">
        <v>24</v>
      </c>
      <c r="F44008" t="s">
        <v>30</v>
      </c>
      <c r="G44008" t="s">
        <v>26</v>
      </c>
      <c r="H44008" t="s">
        <v>26</v>
      </c>
      <c r="I44008" t="s">
        <v>26</v>
      </c>
      <c r="J44008" t="s">
        <v>26</v>
      </c>
      <c r="K44008" t="s">
        <v>26</v>
      </c>
      <c r="L44008" t="s">
        <v>26</v>
      </c>
      <c r="M44008" t="s">
        <v>26</v>
      </c>
      <c r="N44008" t="s">
        <v>26</v>
      </c>
      <c r="O44008" t="s">
        <v>26</v>
      </c>
      <c r="P44008" t="s">
        <v>26</v>
      </c>
      <c r="Q44008" t="s">
        <v>30</v>
      </c>
      <c r="R44008">
        <v>0</v>
      </c>
      <c r="S44008">
        <v>0</v>
      </c>
      <c r="T44008">
        <v>0</v>
      </c>
      <c r="U44008">
        <v>0</v>
      </c>
      <c r="V44008">
        <v>1</v>
      </c>
    </row>
    <row r="44009" spans="1:22" x14ac:dyDescent="0.3">
      <c r="A44009">
        <v>2018</v>
      </c>
      <c r="B44009" t="s">
        <v>21</v>
      </c>
      <c r="C44009" t="s">
        <v>36</v>
      </c>
      <c r="D44009" t="s">
        <v>33</v>
      </c>
      <c r="E44009" t="s">
        <v>24</v>
      </c>
      <c r="F44009" t="s">
        <v>30</v>
      </c>
      <c r="G44009" t="s">
        <v>26</v>
      </c>
      <c r="H44009" t="s">
        <v>26</v>
      </c>
      <c r="I44009" t="s">
        <v>26</v>
      </c>
      <c r="J44009" t="s">
        <v>26</v>
      </c>
      <c r="K44009" t="s">
        <v>26</v>
      </c>
      <c r="L44009" t="s">
        <v>26</v>
      </c>
      <c r="M44009" t="s">
        <v>26</v>
      </c>
      <c r="N44009" t="s">
        <v>26</v>
      </c>
      <c r="O44009" t="s">
        <v>26</v>
      </c>
      <c r="P44009" t="s">
        <v>26</v>
      </c>
      <c r="Q44009" t="s">
        <v>30</v>
      </c>
      <c r="R44009">
        <v>0</v>
      </c>
      <c r="S44009">
        <v>0</v>
      </c>
      <c r="T44009">
        <v>0</v>
      </c>
      <c r="U44009">
        <v>0</v>
      </c>
      <c r="V44009">
        <v>1</v>
      </c>
    </row>
    <row r="44010" spans="1:22" x14ac:dyDescent="0.3">
      <c r="A44010">
        <v>2018</v>
      </c>
      <c r="B44010" t="s">
        <v>21</v>
      </c>
      <c r="C44010" t="s">
        <v>36</v>
      </c>
      <c r="D44010" t="s">
        <v>33</v>
      </c>
      <c r="E44010" t="s">
        <v>24</v>
      </c>
      <c r="F44010" t="s">
        <v>30</v>
      </c>
      <c r="G44010" t="s">
        <v>26</v>
      </c>
      <c r="H44010" t="s">
        <v>26</v>
      </c>
      <c r="I44010" t="s">
        <v>26</v>
      </c>
      <c r="J44010" t="s">
        <v>26</v>
      </c>
      <c r="K44010" t="s">
        <v>26</v>
      </c>
      <c r="L44010" t="s">
        <v>26</v>
      </c>
      <c r="M44010" t="s">
        <v>26</v>
      </c>
      <c r="N44010" t="s">
        <v>26</v>
      </c>
      <c r="O44010" t="s">
        <v>26</v>
      </c>
      <c r="P44010" t="s">
        <v>26</v>
      </c>
      <c r="Q44010" t="s">
        <v>30</v>
      </c>
      <c r="R44010">
        <v>0</v>
      </c>
      <c r="S44010">
        <v>0</v>
      </c>
      <c r="T44010">
        <v>0</v>
      </c>
      <c r="U44010">
        <v>0</v>
      </c>
      <c r="V44010">
        <v>1</v>
      </c>
    </row>
    <row r="44011" spans="1:22" x14ac:dyDescent="0.3">
      <c r="A44011">
        <v>2018</v>
      </c>
      <c r="B44011" t="s">
        <v>21</v>
      </c>
      <c r="C44011" t="s">
        <v>36</v>
      </c>
      <c r="D44011" t="s">
        <v>33</v>
      </c>
      <c r="E44011" t="s">
        <v>24</v>
      </c>
      <c r="F44011" t="s">
        <v>30</v>
      </c>
      <c r="G44011" t="s">
        <v>26</v>
      </c>
      <c r="H44011" t="s">
        <v>26</v>
      </c>
      <c r="I44011" t="s">
        <v>26</v>
      </c>
      <c r="J44011" t="s">
        <v>26</v>
      </c>
      <c r="K44011" t="s">
        <v>26</v>
      </c>
      <c r="L44011" t="s">
        <v>26</v>
      </c>
      <c r="M44011" t="s">
        <v>26</v>
      </c>
      <c r="N44011" t="s">
        <v>26</v>
      </c>
      <c r="O44011" t="s">
        <v>26</v>
      </c>
      <c r="P44011" t="s">
        <v>26</v>
      </c>
      <c r="Q44011" t="s">
        <v>30</v>
      </c>
      <c r="R44011">
        <v>0</v>
      </c>
      <c r="S44011">
        <v>0</v>
      </c>
      <c r="T44011">
        <v>0</v>
      </c>
      <c r="U44011">
        <v>0</v>
      </c>
      <c r="V44011">
        <v>1</v>
      </c>
    </row>
    <row r="44012" spans="1:22" x14ac:dyDescent="0.3">
      <c r="A44012">
        <v>2018</v>
      </c>
      <c r="B44012" t="s">
        <v>21</v>
      </c>
      <c r="C44012" t="s">
        <v>36</v>
      </c>
      <c r="D44012" t="s">
        <v>33</v>
      </c>
      <c r="E44012" t="s">
        <v>24</v>
      </c>
      <c r="F44012" t="s">
        <v>30</v>
      </c>
      <c r="G44012" t="s">
        <v>26</v>
      </c>
      <c r="H44012" t="s">
        <v>26</v>
      </c>
      <c r="I44012" t="s">
        <v>26</v>
      </c>
      <c r="J44012" t="s">
        <v>26</v>
      </c>
      <c r="K44012" t="s">
        <v>26</v>
      </c>
      <c r="L44012" t="s">
        <v>26</v>
      </c>
      <c r="M44012" t="s">
        <v>26</v>
      </c>
      <c r="N44012" t="s">
        <v>26</v>
      </c>
      <c r="O44012" t="s">
        <v>26</v>
      </c>
      <c r="P44012" t="s">
        <v>26</v>
      </c>
      <c r="Q44012" t="s">
        <v>30</v>
      </c>
      <c r="R44012">
        <v>0</v>
      </c>
      <c r="S44012">
        <v>0</v>
      </c>
      <c r="T44012">
        <v>0</v>
      </c>
      <c r="U44012">
        <v>0</v>
      </c>
      <c r="V44012">
        <v>1</v>
      </c>
    </row>
    <row r="44013" spans="1:22" x14ac:dyDescent="0.3">
      <c r="A44013">
        <v>2018</v>
      </c>
      <c r="B44013" t="s">
        <v>21</v>
      </c>
      <c r="C44013" t="s">
        <v>36</v>
      </c>
      <c r="D44013" t="s">
        <v>33</v>
      </c>
      <c r="E44013" t="s">
        <v>24</v>
      </c>
      <c r="F44013" t="s">
        <v>30</v>
      </c>
      <c r="G44013" t="s">
        <v>26</v>
      </c>
      <c r="H44013" t="s">
        <v>26</v>
      </c>
      <c r="I44013" t="s">
        <v>26</v>
      </c>
      <c r="J44013" t="s">
        <v>26</v>
      </c>
      <c r="K44013" t="s">
        <v>26</v>
      </c>
      <c r="L44013" t="s">
        <v>26</v>
      </c>
      <c r="M44013" t="s">
        <v>26</v>
      </c>
      <c r="N44013" t="s">
        <v>26</v>
      </c>
      <c r="O44013" t="s">
        <v>26</v>
      </c>
      <c r="P44013" t="s">
        <v>26</v>
      </c>
      <c r="Q44013" t="s">
        <v>30</v>
      </c>
      <c r="R44013">
        <v>0</v>
      </c>
      <c r="S44013">
        <v>0</v>
      </c>
      <c r="T44013">
        <v>0</v>
      </c>
      <c r="U44013">
        <v>0</v>
      </c>
      <c r="V44013">
        <v>1</v>
      </c>
    </row>
    <row r="44014" spans="1:22" x14ac:dyDescent="0.3">
      <c r="A44014">
        <v>2018</v>
      </c>
      <c r="B44014" t="s">
        <v>21</v>
      </c>
      <c r="C44014" t="s">
        <v>36</v>
      </c>
      <c r="D44014" t="s">
        <v>33</v>
      </c>
      <c r="E44014" t="s">
        <v>24</v>
      </c>
      <c r="F44014" t="s">
        <v>30</v>
      </c>
      <c r="G44014" t="s">
        <v>26</v>
      </c>
      <c r="H44014" t="s">
        <v>26</v>
      </c>
      <c r="I44014" t="s">
        <v>26</v>
      </c>
      <c r="J44014" t="s">
        <v>26</v>
      </c>
      <c r="K44014" t="s">
        <v>26</v>
      </c>
      <c r="L44014" t="s">
        <v>26</v>
      </c>
      <c r="M44014" t="s">
        <v>26</v>
      </c>
      <c r="N44014" t="s">
        <v>26</v>
      </c>
      <c r="O44014" t="s">
        <v>26</v>
      </c>
      <c r="P44014" t="s">
        <v>26</v>
      </c>
      <c r="Q44014" t="s">
        <v>30</v>
      </c>
      <c r="R44014">
        <v>0</v>
      </c>
      <c r="S44014">
        <v>0</v>
      </c>
      <c r="T44014">
        <v>0</v>
      </c>
      <c r="U44014">
        <v>0</v>
      </c>
      <c r="V44014">
        <v>1</v>
      </c>
    </row>
    <row r="44015" spans="1:22" x14ac:dyDescent="0.3">
      <c r="A44015">
        <v>2018</v>
      </c>
      <c r="B44015" t="s">
        <v>21</v>
      </c>
      <c r="C44015" t="s">
        <v>36</v>
      </c>
      <c r="D44015" t="s">
        <v>33</v>
      </c>
      <c r="E44015" t="s">
        <v>24</v>
      </c>
      <c r="F44015" t="s">
        <v>30</v>
      </c>
      <c r="G44015" t="s">
        <v>26</v>
      </c>
      <c r="H44015" t="s">
        <v>26</v>
      </c>
      <c r="I44015" t="s">
        <v>26</v>
      </c>
      <c r="J44015" t="s">
        <v>26</v>
      </c>
      <c r="K44015" t="s">
        <v>26</v>
      </c>
      <c r="L44015" t="s">
        <v>26</v>
      </c>
      <c r="M44015" t="s">
        <v>26</v>
      </c>
      <c r="N44015" t="s">
        <v>26</v>
      </c>
      <c r="O44015" t="s">
        <v>26</v>
      </c>
      <c r="P44015" t="s">
        <v>26</v>
      </c>
      <c r="Q44015" t="s">
        <v>30</v>
      </c>
      <c r="R44015">
        <v>0</v>
      </c>
      <c r="S44015">
        <v>0</v>
      </c>
      <c r="T44015">
        <v>0</v>
      </c>
      <c r="U44015">
        <v>0</v>
      </c>
      <c r="V44015">
        <v>1</v>
      </c>
    </row>
    <row r="44016" spans="1:22" x14ac:dyDescent="0.3">
      <c r="A44016">
        <v>2018</v>
      </c>
      <c r="B44016" t="s">
        <v>21</v>
      </c>
      <c r="C44016" t="s">
        <v>36</v>
      </c>
      <c r="D44016" t="s">
        <v>33</v>
      </c>
      <c r="E44016" t="s">
        <v>24</v>
      </c>
      <c r="F44016" t="s">
        <v>30</v>
      </c>
      <c r="G44016" t="s">
        <v>26</v>
      </c>
      <c r="H44016" t="s">
        <v>26</v>
      </c>
      <c r="I44016" t="s">
        <v>26</v>
      </c>
      <c r="J44016" t="s">
        <v>26</v>
      </c>
      <c r="K44016" t="s">
        <v>26</v>
      </c>
      <c r="L44016" t="s">
        <v>26</v>
      </c>
      <c r="M44016" t="s">
        <v>26</v>
      </c>
      <c r="N44016" t="s">
        <v>26</v>
      </c>
      <c r="O44016" t="s">
        <v>26</v>
      </c>
      <c r="P44016" t="s">
        <v>26</v>
      </c>
      <c r="Q44016" t="s">
        <v>30</v>
      </c>
      <c r="R44016">
        <v>0</v>
      </c>
      <c r="S44016">
        <v>0</v>
      </c>
      <c r="T44016">
        <v>0</v>
      </c>
      <c r="U44016">
        <v>0</v>
      </c>
      <c r="V44016">
        <v>1</v>
      </c>
    </row>
    <row r="44017" spans="1:22" x14ac:dyDescent="0.3">
      <c r="A44017">
        <v>2018</v>
      </c>
      <c r="B44017" t="s">
        <v>21</v>
      </c>
      <c r="C44017" t="s">
        <v>36</v>
      </c>
      <c r="D44017" t="s">
        <v>33</v>
      </c>
      <c r="E44017" t="s">
        <v>24</v>
      </c>
      <c r="F44017" t="s">
        <v>30</v>
      </c>
      <c r="G44017" t="s">
        <v>26</v>
      </c>
      <c r="H44017" t="s">
        <v>26</v>
      </c>
      <c r="I44017" t="s">
        <v>26</v>
      </c>
      <c r="J44017" t="s">
        <v>26</v>
      </c>
      <c r="K44017" t="s">
        <v>26</v>
      </c>
      <c r="L44017" t="s">
        <v>26</v>
      </c>
      <c r="M44017" t="s">
        <v>26</v>
      </c>
      <c r="N44017" t="s">
        <v>26</v>
      </c>
      <c r="O44017" t="s">
        <v>26</v>
      </c>
      <c r="P44017" t="s">
        <v>26</v>
      </c>
      <c r="Q44017" t="s">
        <v>30</v>
      </c>
      <c r="R44017">
        <v>0</v>
      </c>
      <c r="S44017">
        <v>0</v>
      </c>
      <c r="T44017">
        <v>0</v>
      </c>
      <c r="U44017">
        <v>0</v>
      </c>
      <c r="V44017">
        <v>1</v>
      </c>
    </row>
    <row r="44018" spans="1:22" x14ac:dyDescent="0.3">
      <c r="A44018">
        <v>2018</v>
      </c>
      <c r="B44018" t="s">
        <v>21</v>
      </c>
      <c r="C44018" t="s">
        <v>36</v>
      </c>
      <c r="D44018" t="s">
        <v>33</v>
      </c>
      <c r="E44018" t="s">
        <v>24</v>
      </c>
      <c r="F44018" t="s">
        <v>30</v>
      </c>
      <c r="G44018" t="s">
        <v>26</v>
      </c>
      <c r="H44018" t="s">
        <v>26</v>
      </c>
      <c r="I44018" t="s">
        <v>26</v>
      </c>
      <c r="J44018" t="s">
        <v>26</v>
      </c>
      <c r="K44018" t="s">
        <v>26</v>
      </c>
      <c r="L44018" t="s">
        <v>26</v>
      </c>
      <c r="M44018" t="s">
        <v>26</v>
      </c>
      <c r="N44018" t="s">
        <v>26</v>
      </c>
      <c r="O44018" t="s">
        <v>26</v>
      </c>
      <c r="P44018" t="s">
        <v>26</v>
      </c>
      <c r="Q44018" t="s">
        <v>30</v>
      </c>
      <c r="R44018">
        <v>0</v>
      </c>
      <c r="S44018">
        <v>0</v>
      </c>
      <c r="T44018">
        <v>0</v>
      </c>
      <c r="U44018">
        <v>0</v>
      </c>
      <c r="V44018">
        <v>1</v>
      </c>
    </row>
    <row r="44019" spans="1:22" x14ac:dyDescent="0.3">
      <c r="A44019">
        <v>2018</v>
      </c>
      <c r="B44019" t="s">
        <v>21</v>
      </c>
      <c r="C44019" t="s">
        <v>36</v>
      </c>
      <c r="D44019" t="s">
        <v>33</v>
      </c>
      <c r="E44019" t="s">
        <v>24</v>
      </c>
      <c r="F44019" t="s">
        <v>30</v>
      </c>
      <c r="G44019" t="s">
        <v>26</v>
      </c>
      <c r="H44019" t="s">
        <v>26</v>
      </c>
      <c r="I44019" t="s">
        <v>26</v>
      </c>
      <c r="J44019" t="s">
        <v>26</v>
      </c>
      <c r="K44019" t="s">
        <v>26</v>
      </c>
      <c r="L44019" t="s">
        <v>26</v>
      </c>
      <c r="M44019" t="s">
        <v>26</v>
      </c>
      <c r="N44019" t="s">
        <v>26</v>
      </c>
      <c r="O44019" t="s">
        <v>26</v>
      </c>
      <c r="P44019" t="s">
        <v>26</v>
      </c>
      <c r="Q44019" t="s">
        <v>30</v>
      </c>
      <c r="R44019">
        <v>0</v>
      </c>
      <c r="S44019">
        <v>0</v>
      </c>
      <c r="T44019">
        <v>0</v>
      </c>
      <c r="U44019">
        <v>0</v>
      </c>
      <c r="V44019">
        <v>1</v>
      </c>
    </row>
    <row r="44020" spans="1:22" x14ac:dyDescent="0.3">
      <c r="A44020">
        <v>2018</v>
      </c>
      <c r="B44020" t="s">
        <v>21</v>
      </c>
      <c r="C44020" t="s">
        <v>36</v>
      </c>
      <c r="D44020" t="s">
        <v>33</v>
      </c>
      <c r="E44020" t="s">
        <v>24</v>
      </c>
      <c r="F44020" t="s">
        <v>30</v>
      </c>
      <c r="G44020" t="s">
        <v>26</v>
      </c>
      <c r="H44020" t="s">
        <v>26</v>
      </c>
      <c r="I44020" t="s">
        <v>26</v>
      </c>
      <c r="J44020" t="s">
        <v>26</v>
      </c>
      <c r="K44020" t="s">
        <v>26</v>
      </c>
      <c r="L44020" t="s">
        <v>26</v>
      </c>
      <c r="M44020" t="s">
        <v>26</v>
      </c>
      <c r="N44020" t="s">
        <v>26</v>
      </c>
      <c r="O44020" t="s">
        <v>26</v>
      </c>
      <c r="P44020" t="s">
        <v>26</v>
      </c>
      <c r="Q44020" t="s">
        <v>30</v>
      </c>
      <c r="R44020">
        <v>0</v>
      </c>
      <c r="S44020">
        <v>0</v>
      </c>
      <c r="T44020">
        <v>0</v>
      </c>
      <c r="U44020">
        <v>0</v>
      </c>
      <c r="V44020">
        <v>1</v>
      </c>
    </row>
    <row r="44021" spans="1:22" x14ac:dyDescent="0.3">
      <c r="A44021">
        <v>2018</v>
      </c>
      <c r="B44021" t="s">
        <v>21</v>
      </c>
      <c r="C44021" t="s">
        <v>36</v>
      </c>
      <c r="D44021" t="s">
        <v>33</v>
      </c>
      <c r="E44021" t="s">
        <v>24</v>
      </c>
      <c r="F44021" t="s">
        <v>30</v>
      </c>
      <c r="G44021" t="s">
        <v>26</v>
      </c>
      <c r="H44021" t="s">
        <v>26</v>
      </c>
      <c r="I44021" t="s">
        <v>26</v>
      </c>
      <c r="J44021" t="s">
        <v>26</v>
      </c>
      <c r="K44021" t="s">
        <v>26</v>
      </c>
      <c r="L44021" t="s">
        <v>26</v>
      </c>
      <c r="M44021" t="s">
        <v>26</v>
      </c>
      <c r="N44021" t="s">
        <v>26</v>
      </c>
      <c r="O44021" t="s">
        <v>26</v>
      </c>
      <c r="P44021" t="s">
        <v>26</v>
      </c>
      <c r="Q44021" t="s">
        <v>30</v>
      </c>
      <c r="R44021">
        <v>0</v>
      </c>
      <c r="S44021">
        <v>0</v>
      </c>
      <c r="T44021">
        <v>0</v>
      </c>
      <c r="U44021">
        <v>0</v>
      </c>
      <c r="V44021">
        <v>1</v>
      </c>
    </row>
    <row r="44022" spans="1:22" x14ac:dyDescent="0.3">
      <c r="A44022">
        <v>2018</v>
      </c>
      <c r="B44022" t="s">
        <v>21</v>
      </c>
      <c r="C44022" t="s">
        <v>36</v>
      </c>
      <c r="D44022" t="s">
        <v>33</v>
      </c>
      <c r="E44022" t="s">
        <v>24</v>
      </c>
      <c r="F44022" t="s">
        <v>30</v>
      </c>
      <c r="G44022" t="s">
        <v>26</v>
      </c>
      <c r="H44022" t="s">
        <v>26</v>
      </c>
      <c r="I44022" t="s">
        <v>26</v>
      </c>
      <c r="J44022" t="s">
        <v>26</v>
      </c>
      <c r="K44022" t="s">
        <v>26</v>
      </c>
      <c r="L44022" t="s">
        <v>26</v>
      </c>
      <c r="M44022" t="s">
        <v>26</v>
      </c>
      <c r="N44022" t="s">
        <v>26</v>
      </c>
      <c r="O44022" t="s">
        <v>26</v>
      </c>
      <c r="P44022" t="s">
        <v>26</v>
      </c>
      <c r="Q44022" t="s">
        <v>30</v>
      </c>
      <c r="R44022">
        <v>0</v>
      </c>
      <c r="S44022">
        <v>0</v>
      </c>
      <c r="T44022">
        <v>0</v>
      </c>
      <c r="U44022">
        <v>0</v>
      </c>
      <c r="V44022">
        <v>1</v>
      </c>
    </row>
    <row r="44023" spans="1:22" x14ac:dyDescent="0.3">
      <c r="A44023">
        <v>2018</v>
      </c>
      <c r="B44023" t="s">
        <v>21</v>
      </c>
      <c r="C44023" t="s">
        <v>36</v>
      </c>
      <c r="D44023" t="s">
        <v>33</v>
      </c>
      <c r="E44023" t="s">
        <v>24</v>
      </c>
      <c r="F44023" t="s">
        <v>30</v>
      </c>
      <c r="G44023" t="s">
        <v>26</v>
      </c>
      <c r="H44023" t="s">
        <v>26</v>
      </c>
      <c r="I44023" t="s">
        <v>26</v>
      </c>
      <c r="J44023" t="s">
        <v>26</v>
      </c>
      <c r="K44023" t="s">
        <v>26</v>
      </c>
      <c r="L44023" t="s">
        <v>26</v>
      </c>
      <c r="M44023" t="s">
        <v>26</v>
      </c>
      <c r="N44023" t="s">
        <v>26</v>
      </c>
      <c r="O44023" t="s">
        <v>26</v>
      </c>
      <c r="P44023" t="s">
        <v>26</v>
      </c>
      <c r="Q44023" t="s">
        <v>30</v>
      </c>
      <c r="R44023">
        <v>0</v>
      </c>
      <c r="S44023">
        <v>0</v>
      </c>
      <c r="T44023">
        <v>0</v>
      </c>
      <c r="U44023">
        <v>0</v>
      </c>
      <c r="V44023">
        <v>1</v>
      </c>
    </row>
    <row r="44024" spans="1:22" x14ac:dyDescent="0.3">
      <c r="A44024">
        <v>2018</v>
      </c>
      <c r="B44024" t="s">
        <v>21</v>
      </c>
      <c r="C44024" t="s">
        <v>36</v>
      </c>
      <c r="D44024" t="s">
        <v>33</v>
      </c>
      <c r="E44024" t="s">
        <v>24</v>
      </c>
      <c r="F44024" t="s">
        <v>30</v>
      </c>
      <c r="G44024" t="s">
        <v>26</v>
      </c>
      <c r="H44024" t="s">
        <v>26</v>
      </c>
      <c r="I44024" t="s">
        <v>26</v>
      </c>
      <c r="J44024" t="s">
        <v>26</v>
      </c>
      <c r="K44024" t="s">
        <v>26</v>
      </c>
      <c r="L44024" t="s">
        <v>26</v>
      </c>
      <c r="M44024" t="s">
        <v>26</v>
      </c>
      <c r="N44024" t="s">
        <v>26</v>
      </c>
      <c r="O44024" t="s">
        <v>26</v>
      </c>
      <c r="P44024" t="s">
        <v>26</v>
      </c>
      <c r="Q44024" t="s">
        <v>30</v>
      </c>
      <c r="R44024">
        <v>0</v>
      </c>
      <c r="S44024">
        <v>0</v>
      </c>
      <c r="T44024">
        <v>0</v>
      </c>
      <c r="U44024">
        <v>0</v>
      </c>
      <c r="V44024">
        <v>1</v>
      </c>
    </row>
    <row r="44025" spans="1:22" x14ac:dyDescent="0.3">
      <c r="A44025">
        <v>2018</v>
      </c>
      <c r="B44025" t="s">
        <v>21</v>
      </c>
      <c r="C44025" t="s">
        <v>36</v>
      </c>
      <c r="D44025" t="s">
        <v>33</v>
      </c>
      <c r="E44025" t="s">
        <v>24</v>
      </c>
      <c r="F44025" t="s">
        <v>30</v>
      </c>
      <c r="G44025" t="s">
        <v>26</v>
      </c>
      <c r="H44025" t="s">
        <v>26</v>
      </c>
      <c r="I44025" t="s">
        <v>26</v>
      </c>
      <c r="J44025" t="s">
        <v>26</v>
      </c>
      <c r="K44025" t="s">
        <v>26</v>
      </c>
      <c r="L44025" t="s">
        <v>26</v>
      </c>
      <c r="M44025" t="s">
        <v>26</v>
      </c>
      <c r="N44025" t="s">
        <v>26</v>
      </c>
      <c r="O44025" t="s">
        <v>26</v>
      </c>
      <c r="P44025" t="s">
        <v>26</v>
      </c>
      <c r="Q44025" t="s">
        <v>30</v>
      </c>
      <c r="R44025">
        <v>0</v>
      </c>
      <c r="S44025">
        <v>0</v>
      </c>
      <c r="T44025">
        <v>0</v>
      </c>
      <c r="U44025">
        <v>0</v>
      </c>
      <c r="V44025">
        <v>1</v>
      </c>
    </row>
    <row r="44026" spans="1:22" x14ac:dyDescent="0.3">
      <c r="A44026">
        <v>2018</v>
      </c>
      <c r="B44026" t="s">
        <v>21</v>
      </c>
      <c r="C44026" t="s">
        <v>36</v>
      </c>
      <c r="D44026" t="s">
        <v>33</v>
      </c>
      <c r="E44026" t="s">
        <v>24</v>
      </c>
      <c r="F44026" t="s">
        <v>30</v>
      </c>
      <c r="G44026" t="s">
        <v>26</v>
      </c>
      <c r="H44026" t="s">
        <v>26</v>
      </c>
      <c r="I44026" t="s">
        <v>26</v>
      </c>
      <c r="J44026" t="s">
        <v>26</v>
      </c>
      <c r="K44026" t="s">
        <v>26</v>
      </c>
      <c r="L44026" t="s">
        <v>26</v>
      </c>
      <c r="M44026" t="s">
        <v>26</v>
      </c>
      <c r="N44026" t="s">
        <v>26</v>
      </c>
      <c r="O44026" t="s">
        <v>26</v>
      </c>
      <c r="P44026" t="s">
        <v>26</v>
      </c>
      <c r="Q44026" t="s">
        <v>30</v>
      </c>
      <c r="R44026">
        <v>0</v>
      </c>
      <c r="S44026">
        <v>0</v>
      </c>
      <c r="T44026">
        <v>0</v>
      </c>
      <c r="U44026">
        <v>0</v>
      </c>
      <c r="V44026">
        <v>1</v>
      </c>
    </row>
    <row r="44027" spans="1:22" x14ac:dyDescent="0.3">
      <c r="A44027">
        <v>2018</v>
      </c>
      <c r="B44027" t="s">
        <v>21</v>
      </c>
      <c r="C44027" t="s">
        <v>36</v>
      </c>
      <c r="D44027" t="s">
        <v>33</v>
      </c>
      <c r="E44027" t="s">
        <v>24</v>
      </c>
      <c r="F44027" t="s">
        <v>30</v>
      </c>
      <c r="G44027" t="s">
        <v>26</v>
      </c>
      <c r="H44027" t="s">
        <v>26</v>
      </c>
      <c r="I44027" t="s">
        <v>26</v>
      </c>
      <c r="J44027" t="s">
        <v>26</v>
      </c>
      <c r="K44027" t="s">
        <v>26</v>
      </c>
      <c r="L44027" t="s">
        <v>26</v>
      </c>
      <c r="M44027" t="s">
        <v>26</v>
      </c>
      <c r="N44027" t="s">
        <v>26</v>
      </c>
      <c r="O44027" t="s">
        <v>26</v>
      </c>
      <c r="P44027" t="s">
        <v>26</v>
      </c>
      <c r="Q44027" t="s">
        <v>30</v>
      </c>
      <c r="R44027">
        <v>0</v>
      </c>
      <c r="S44027">
        <v>0</v>
      </c>
      <c r="T44027">
        <v>0</v>
      </c>
      <c r="U44027">
        <v>0</v>
      </c>
      <c r="V44027">
        <v>1</v>
      </c>
    </row>
    <row r="44028" spans="1:22" x14ac:dyDescent="0.3">
      <c r="A44028">
        <v>2018</v>
      </c>
      <c r="B44028" t="s">
        <v>21</v>
      </c>
      <c r="C44028" t="s">
        <v>36</v>
      </c>
      <c r="D44028" t="s">
        <v>33</v>
      </c>
      <c r="E44028" t="s">
        <v>24</v>
      </c>
      <c r="F44028" t="s">
        <v>30</v>
      </c>
      <c r="G44028" t="s">
        <v>26</v>
      </c>
      <c r="H44028" t="s">
        <v>26</v>
      </c>
      <c r="I44028" t="s">
        <v>26</v>
      </c>
      <c r="J44028" t="s">
        <v>26</v>
      </c>
      <c r="K44028" t="s">
        <v>26</v>
      </c>
      <c r="L44028" t="s">
        <v>26</v>
      </c>
      <c r="M44028" t="s">
        <v>26</v>
      </c>
      <c r="N44028" t="s">
        <v>26</v>
      </c>
      <c r="O44028" t="s">
        <v>26</v>
      </c>
      <c r="P44028" t="s">
        <v>26</v>
      </c>
      <c r="Q44028" t="s">
        <v>30</v>
      </c>
      <c r="R44028">
        <v>0</v>
      </c>
      <c r="S44028">
        <v>0</v>
      </c>
      <c r="T44028">
        <v>0</v>
      </c>
      <c r="U44028">
        <v>0</v>
      </c>
      <c r="V44028">
        <v>1</v>
      </c>
    </row>
    <row r="44029" spans="1:22" x14ac:dyDescent="0.3">
      <c r="A44029">
        <v>2018</v>
      </c>
      <c r="B44029" t="s">
        <v>21</v>
      </c>
      <c r="C44029" t="s">
        <v>36</v>
      </c>
      <c r="D44029" t="s">
        <v>33</v>
      </c>
      <c r="E44029" t="s">
        <v>24</v>
      </c>
      <c r="F44029" t="s">
        <v>30</v>
      </c>
      <c r="G44029" t="s">
        <v>26</v>
      </c>
      <c r="H44029" t="s">
        <v>26</v>
      </c>
      <c r="I44029" t="s">
        <v>26</v>
      </c>
      <c r="J44029" t="s">
        <v>26</v>
      </c>
      <c r="K44029" t="s">
        <v>26</v>
      </c>
      <c r="L44029" t="s">
        <v>26</v>
      </c>
      <c r="M44029" t="s">
        <v>26</v>
      </c>
      <c r="N44029" t="s">
        <v>26</v>
      </c>
      <c r="O44029" t="s">
        <v>26</v>
      </c>
      <c r="P44029" t="s">
        <v>26</v>
      </c>
      <c r="Q44029" t="s">
        <v>30</v>
      </c>
      <c r="R44029">
        <v>0</v>
      </c>
      <c r="S44029">
        <v>0</v>
      </c>
      <c r="T44029">
        <v>0</v>
      </c>
      <c r="U44029">
        <v>0</v>
      </c>
      <c r="V44029">
        <v>1</v>
      </c>
    </row>
    <row r="44030" spans="1:22" x14ac:dyDescent="0.3">
      <c r="A44030">
        <v>2018</v>
      </c>
      <c r="B44030" t="s">
        <v>21</v>
      </c>
      <c r="C44030" t="s">
        <v>36</v>
      </c>
      <c r="D44030" t="s">
        <v>33</v>
      </c>
      <c r="E44030" t="s">
        <v>24</v>
      </c>
      <c r="F44030" t="s">
        <v>30</v>
      </c>
      <c r="G44030" t="s">
        <v>26</v>
      </c>
      <c r="H44030" t="s">
        <v>26</v>
      </c>
      <c r="I44030" t="s">
        <v>26</v>
      </c>
      <c r="J44030" t="s">
        <v>26</v>
      </c>
      <c r="K44030" t="s">
        <v>26</v>
      </c>
      <c r="L44030" t="s">
        <v>26</v>
      </c>
      <c r="M44030" t="s">
        <v>26</v>
      </c>
      <c r="N44030" t="s">
        <v>26</v>
      </c>
      <c r="O44030" t="s">
        <v>26</v>
      </c>
      <c r="P44030" t="s">
        <v>26</v>
      </c>
      <c r="Q44030" t="s">
        <v>30</v>
      </c>
      <c r="R44030">
        <v>0</v>
      </c>
      <c r="S44030">
        <v>0</v>
      </c>
      <c r="T44030">
        <v>0</v>
      </c>
      <c r="U44030">
        <v>0</v>
      </c>
      <c r="V44030">
        <v>1</v>
      </c>
    </row>
    <row r="44031" spans="1:22" x14ac:dyDescent="0.3">
      <c r="A44031">
        <v>2018</v>
      </c>
      <c r="B44031" t="s">
        <v>21</v>
      </c>
      <c r="C44031" t="s">
        <v>36</v>
      </c>
      <c r="D44031" t="s">
        <v>33</v>
      </c>
      <c r="E44031" t="s">
        <v>24</v>
      </c>
      <c r="F44031" t="s">
        <v>30</v>
      </c>
      <c r="G44031" t="s">
        <v>26</v>
      </c>
      <c r="H44031" t="s">
        <v>26</v>
      </c>
      <c r="I44031" t="s">
        <v>26</v>
      </c>
      <c r="J44031" t="s">
        <v>26</v>
      </c>
      <c r="K44031" t="s">
        <v>26</v>
      </c>
      <c r="L44031" t="s">
        <v>26</v>
      </c>
      <c r="M44031" t="s">
        <v>26</v>
      </c>
      <c r="N44031" t="s">
        <v>26</v>
      </c>
      <c r="O44031" t="s">
        <v>26</v>
      </c>
      <c r="P44031" t="s">
        <v>26</v>
      </c>
      <c r="Q44031" t="s">
        <v>30</v>
      </c>
      <c r="R44031">
        <v>0</v>
      </c>
      <c r="S44031">
        <v>0</v>
      </c>
      <c r="T44031">
        <v>0</v>
      </c>
      <c r="U44031">
        <v>0</v>
      </c>
      <c r="V44031">
        <v>1</v>
      </c>
    </row>
    <row r="44032" spans="1:22" x14ac:dyDescent="0.3">
      <c r="A44032">
        <v>2018</v>
      </c>
      <c r="B44032" t="s">
        <v>21</v>
      </c>
      <c r="C44032" t="s">
        <v>36</v>
      </c>
      <c r="D44032" t="s">
        <v>33</v>
      </c>
      <c r="E44032" t="s">
        <v>24</v>
      </c>
      <c r="F44032" t="s">
        <v>30</v>
      </c>
      <c r="G44032" t="s">
        <v>26</v>
      </c>
      <c r="H44032" t="s">
        <v>26</v>
      </c>
      <c r="I44032" t="s">
        <v>26</v>
      </c>
      <c r="J44032" t="s">
        <v>26</v>
      </c>
      <c r="K44032" t="s">
        <v>26</v>
      </c>
      <c r="L44032" t="s">
        <v>26</v>
      </c>
      <c r="M44032" t="s">
        <v>26</v>
      </c>
      <c r="N44032" t="s">
        <v>26</v>
      </c>
      <c r="O44032" t="s">
        <v>26</v>
      </c>
      <c r="P44032" t="s">
        <v>26</v>
      </c>
      <c r="Q44032" t="s">
        <v>30</v>
      </c>
      <c r="R44032">
        <v>0</v>
      </c>
      <c r="S44032">
        <v>0</v>
      </c>
      <c r="T44032">
        <v>0</v>
      </c>
      <c r="U44032">
        <v>0</v>
      </c>
      <c r="V44032">
        <v>1</v>
      </c>
    </row>
    <row r="44033" spans="1:22" x14ac:dyDescent="0.3">
      <c r="A44033">
        <v>2018</v>
      </c>
      <c r="B44033" t="s">
        <v>21</v>
      </c>
      <c r="C44033" t="s">
        <v>36</v>
      </c>
      <c r="D44033" t="s">
        <v>33</v>
      </c>
      <c r="E44033" t="s">
        <v>24</v>
      </c>
      <c r="F44033" t="s">
        <v>30</v>
      </c>
      <c r="G44033" t="s">
        <v>26</v>
      </c>
      <c r="H44033" t="s">
        <v>26</v>
      </c>
      <c r="I44033" t="s">
        <v>26</v>
      </c>
      <c r="J44033" t="s">
        <v>26</v>
      </c>
      <c r="K44033" t="s">
        <v>26</v>
      </c>
      <c r="L44033" t="s">
        <v>26</v>
      </c>
      <c r="M44033" t="s">
        <v>26</v>
      </c>
      <c r="N44033" t="s">
        <v>26</v>
      </c>
      <c r="O44033" t="s">
        <v>26</v>
      </c>
      <c r="P44033" t="s">
        <v>26</v>
      </c>
      <c r="Q44033" t="s">
        <v>30</v>
      </c>
      <c r="R44033">
        <v>0</v>
      </c>
      <c r="S44033">
        <v>0</v>
      </c>
      <c r="T44033">
        <v>0</v>
      </c>
      <c r="U44033">
        <v>0</v>
      </c>
      <c r="V44033">
        <v>1</v>
      </c>
    </row>
    <row r="44034" spans="1:22" x14ac:dyDescent="0.3">
      <c r="A44034">
        <v>2018</v>
      </c>
      <c r="B44034" t="s">
        <v>21</v>
      </c>
      <c r="C44034" t="s">
        <v>36</v>
      </c>
      <c r="D44034" t="s">
        <v>33</v>
      </c>
      <c r="E44034" t="s">
        <v>24</v>
      </c>
      <c r="F44034" t="s">
        <v>30</v>
      </c>
      <c r="G44034" t="s">
        <v>26</v>
      </c>
      <c r="H44034" t="s">
        <v>26</v>
      </c>
      <c r="I44034" t="s">
        <v>26</v>
      </c>
      <c r="J44034" t="s">
        <v>26</v>
      </c>
      <c r="K44034" t="s">
        <v>26</v>
      </c>
      <c r="L44034" t="s">
        <v>26</v>
      </c>
      <c r="M44034" t="s">
        <v>26</v>
      </c>
      <c r="N44034" t="s">
        <v>26</v>
      </c>
      <c r="O44034" t="s">
        <v>26</v>
      </c>
      <c r="P44034" t="s">
        <v>26</v>
      </c>
      <c r="Q44034" t="s">
        <v>30</v>
      </c>
      <c r="R44034">
        <v>0</v>
      </c>
      <c r="S44034">
        <v>0</v>
      </c>
      <c r="T44034">
        <v>0</v>
      </c>
      <c r="U44034">
        <v>0</v>
      </c>
      <c r="V44034">
        <v>1</v>
      </c>
    </row>
    <row r="44035" spans="1:22" x14ac:dyDescent="0.3">
      <c r="A44035">
        <v>2018</v>
      </c>
      <c r="B44035" t="s">
        <v>21</v>
      </c>
      <c r="C44035" t="s">
        <v>36</v>
      </c>
      <c r="D44035" t="s">
        <v>33</v>
      </c>
      <c r="E44035" t="s">
        <v>24</v>
      </c>
      <c r="F44035" t="s">
        <v>30</v>
      </c>
      <c r="G44035" t="s">
        <v>26</v>
      </c>
      <c r="H44035" t="s">
        <v>26</v>
      </c>
      <c r="I44035" t="s">
        <v>26</v>
      </c>
      <c r="J44035" t="s">
        <v>26</v>
      </c>
      <c r="K44035" t="s">
        <v>26</v>
      </c>
      <c r="L44035" t="s">
        <v>26</v>
      </c>
      <c r="M44035" t="s">
        <v>26</v>
      </c>
      <c r="N44035" t="s">
        <v>26</v>
      </c>
      <c r="O44035" t="s">
        <v>26</v>
      </c>
      <c r="P44035" t="s">
        <v>26</v>
      </c>
      <c r="Q44035" t="s">
        <v>30</v>
      </c>
      <c r="R44035">
        <v>0</v>
      </c>
      <c r="S44035">
        <v>0</v>
      </c>
      <c r="T44035">
        <v>0</v>
      </c>
      <c r="U44035">
        <v>0</v>
      </c>
      <c r="V44035">
        <v>1</v>
      </c>
    </row>
    <row r="44036" spans="1:22" x14ac:dyDescent="0.3">
      <c r="A44036">
        <v>2018</v>
      </c>
      <c r="B44036" t="s">
        <v>21</v>
      </c>
      <c r="C44036" t="s">
        <v>36</v>
      </c>
      <c r="D44036" t="s">
        <v>33</v>
      </c>
      <c r="E44036" t="s">
        <v>24</v>
      </c>
      <c r="F44036" t="s">
        <v>30</v>
      </c>
      <c r="G44036" t="s">
        <v>26</v>
      </c>
      <c r="H44036" t="s">
        <v>26</v>
      </c>
      <c r="I44036" t="s">
        <v>26</v>
      </c>
      <c r="J44036" t="s">
        <v>26</v>
      </c>
      <c r="K44036" t="s">
        <v>26</v>
      </c>
      <c r="L44036" t="s">
        <v>26</v>
      </c>
      <c r="M44036" t="s">
        <v>26</v>
      </c>
      <c r="N44036" t="s">
        <v>26</v>
      </c>
      <c r="O44036" t="s">
        <v>26</v>
      </c>
      <c r="P44036" t="s">
        <v>26</v>
      </c>
      <c r="Q44036" t="s">
        <v>30</v>
      </c>
      <c r="R44036">
        <v>0</v>
      </c>
      <c r="S44036">
        <v>0</v>
      </c>
      <c r="T44036">
        <v>0</v>
      </c>
      <c r="U44036">
        <v>0</v>
      </c>
      <c r="V44036">
        <v>1</v>
      </c>
    </row>
    <row r="44037" spans="1:22" x14ac:dyDescent="0.3">
      <c r="A44037">
        <v>2018</v>
      </c>
      <c r="B44037" t="s">
        <v>21</v>
      </c>
      <c r="C44037" t="s">
        <v>36</v>
      </c>
      <c r="D44037" t="s">
        <v>33</v>
      </c>
      <c r="E44037" t="s">
        <v>24</v>
      </c>
      <c r="F44037" t="s">
        <v>30</v>
      </c>
      <c r="G44037" t="s">
        <v>26</v>
      </c>
      <c r="H44037" t="s">
        <v>26</v>
      </c>
      <c r="I44037" t="s">
        <v>26</v>
      </c>
      <c r="J44037" t="s">
        <v>26</v>
      </c>
      <c r="K44037" t="s">
        <v>26</v>
      </c>
      <c r="L44037" t="s">
        <v>26</v>
      </c>
      <c r="M44037" t="s">
        <v>26</v>
      </c>
      <c r="N44037" t="s">
        <v>26</v>
      </c>
      <c r="O44037" t="s">
        <v>26</v>
      </c>
      <c r="P44037" t="s">
        <v>26</v>
      </c>
      <c r="Q44037" t="s">
        <v>30</v>
      </c>
      <c r="R44037">
        <v>0</v>
      </c>
      <c r="S44037">
        <v>0</v>
      </c>
      <c r="T44037">
        <v>0</v>
      </c>
      <c r="U44037">
        <v>0</v>
      </c>
      <c r="V44037">
        <v>1</v>
      </c>
    </row>
    <row r="44038" spans="1:22" x14ac:dyDescent="0.3">
      <c r="A44038">
        <v>2018</v>
      </c>
      <c r="B44038" t="s">
        <v>21</v>
      </c>
      <c r="C44038" t="s">
        <v>36</v>
      </c>
      <c r="D44038" t="s">
        <v>33</v>
      </c>
      <c r="E44038" t="s">
        <v>24</v>
      </c>
      <c r="F44038" t="s">
        <v>30</v>
      </c>
      <c r="G44038" t="s">
        <v>26</v>
      </c>
      <c r="H44038" t="s">
        <v>26</v>
      </c>
      <c r="I44038" t="s">
        <v>26</v>
      </c>
      <c r="J44038" t="s">
        <v>26</v>
      </c>
      <c r="K44038" t="s">
        <v>26</v>
      </c>
      <c r="L44038" t="s">
        <v>26</v>
      </c>
      <c r="M44038" t="s">
        <v>26</v>
      </c>
      <c r="N44038" t="s">
        <v>26</v>
      </c>
      <c r="O44038" t="s">
        <v>26</v>
      </c>
      <c r="P44038" t="s">
        <v>26</v>
      </c>
      <c r="Q44038" t="s">
        <v>30</v>
      </c>
      <c r="R44038">
        <v>0</v>
      </c>
      <c r="S44038">
        <v>0</v>
      </c>
      <c r="T44038">
        <v>0</v>
      </c>
      <c r="U44038">
        <v>0</v>
      </c>
      <c r="V44038">
        <v>1</v>
      </c>
    </row>
    <row r="44039" spans="1:22" x14ac:dyDescent="0.3">
      <c r="A44039">
        <v>2018</v>
      </c>
      <c r="B44039" t="s">
        <v>21</v>
      </c>
      <c r="C44039" t="s">
        <v>36</v>
      </c>
      <c r="D44039" t="s">
        <v>33</v>
      </c>
      <c r="E44039" t="s">
        <v>24</v>
      </c>
      <c r="F44039" t="s">
        <v>30</v>
      </c>
      <c r="G44039" t="s">
        <v>26</v>
      </c>
      <c r="H44039" t="s">
        <v>26</v>
      </c>
      <c r="I44039" t="s">
        <v>26</v>
      </c>
      <c r="J44039" t="s">
        <v>26</v>
      </c>
      <c r="K44039" t="s">
        <v>26</v>
      </c>
      <c r="L44039" t="s">
        <v>26</v>
      </c>
      <c r="M44039" t="s">
        <v>26</v>
      </c>
      <c r="N44039" t="s">
        <v>26</v>
      </c>
      <c r="O44039" t="s">
        <v>26</v>
      </c>
      <c r="P44039" t="s">
        <v>26</v>
      </c>
      <c r="Q44039" t="s">
        <v>30</v>
      </c>
      <c r="R44039">
        <v>0</v>
      </c>
      <c r="S44039">
        <v>0</v>
      </c>
      <c r="T44039">
        <v>0</v>
      </c>
      <c r="U44039">
        <v>0</v>
      </c>
      <c r="V44039">
        <v>1</v>
      </c>
    </row>
    <row r="44040" spans="1:22" x14ac:dyDescent="0.3">
      <c r="A44040">
        <v>2018</v>
      </c>
      <c r="B44040" t="s">
        <v>21</v>
      </c>
      <c r="C44040" t="s">
        <v>36</v>
      </c>
      <c r="D44040" t="s">
        <v>33</v>
      </c>
      <c r="E44040" t="s">
        <v>24</v>
      </c>
      <c r="F44040" t="s">
        <v>30</v>
      </c>
      <c r="G44040" t="s">
        <v>26</v>
      </c>
      <c r="H44040" t="s">
        <v>26</v>
      </c>
      <c r="I44040" t="s">
        <v>26</v>
      </c>
      <c r="J44040" t="s">
        <v>26</v>
      </c>
      <c r="K44040" t="s">
        <v>26</v>
      </c>
      <c r="L44040" t="s">
        <v>26</v>
      </c>
      <c r="M44040" t="s">
        <v>26</v>
      </c>
      <c r="N44040" t="s">
        <v>26</v>
      </c>
      <c r="O44040" t="s">
        <v>26</v>
      </c>
      <c r="P44040" t="s">
        <v>26</v>
      </c>
      <c r="Q44040" t="s">
        <v>30</v>
      </c>
      <c r="R44040">
        <v>0</v>
      </c>
      <c r="S44040">
        <v>0</v>
      </c>
      <c r="T44040">
        <v>0</v>
      </c>
      <c r="U44040">
        <v>0</v>
      </c>
      <c r="V44040">
        <v>1</v>
      </c>
    </row>
    <row r="44041" spans="1:22" x14ac:dyDescent="0.3">
      <c r="A44041">
        <v>2018</v>
      </c>
      <c r="B44041" t="s">
        <v>21</v>
      </c>
      <c r="C44041" t="s">
        <v>36</v>
      </c>
      <c r="D44041" t="s">
        <v>33</v>
      </c>
      <c r="E44041" t="s">
        <v>24</v>
      </c>
      <c r="F44041" t="s">
        <v>30</v>
      </c>
      <c r="G44041" t="s">
        <v>26</v>
      </c>
      <c r="H44041" t="s">
        <v>26</v>
      </c>
      <c r="I44041" t="s">
        <v>26</v>
      </c>
      <c r="J44041" t="s">
        <v>26</v>
      </c>
      <c r="K44041" t="s">
        <v>26</v>
      </c>
      <c r="L44041" t="s">
        <v>26</v>
      </c>
      <c r="M44041" t="s">
        <v>26</v>
      </c>
      <c r="N44041" t="s">
        <v>26</v>
      </c>
      <c r="O44041" t="s">
        <v>26</v>
      </c>
      <c r="P44041" t="s">
        <v>26</v>
      </c>
      <c r="Q44041" t="s">
        <v>30</v>
      </c>
      <c r="R44041">
        <v>0</v>
      </c>
      <c r="S44041">
        <v>0</v>
      </c>
      <c r="T44041">
        <v>0</v>
      </c>
      <c r="U44041">
        <v>0</v>
      </c>
      <c r="V44041">
        <v>1</v>
      </c>
    </row>
    <row r="44042" spans="1:22" x14ac:dyDescent="0.3">
      <c r="A44042">
        <v>2018</v>
      </c>
      <c r="B44042" t="s">
        <v>21</v>
      </c>
      <c r="C44042" t="s">
        <v>36</v>
      </c>
      <c r="D44042" t="s">
        <v>33</v>
      </c>
      <c r="E44042" t="s">
        <v>24</v>
      </c>
      <c r="F44042" t="s">
        <v>30</v>
      </c>
      <c r="G44042" t="s">
        <v>26</v>
      </c>
      <c r="H44042" t="s">
        <v>26</v>
      </c>
      <c r="I44042" t="s">
        <v>26</v>
      </c>
      <c r="J44042" t="s">
        <v>26</v>
      </c>
      <c r="K44042" t="s">
        <v>26</v>
      </c>
      <c r="L44042" t="s">
        <v>26</v>
      </c>
      <c r="M44042" t="s">
        <v>26</v>
      </c>
      <c r="N44042" t="s">
        <v>26</v>
      </c>
      <c r="O44042" t="s">
        <v>26</v>
      </c>
      <c r="P44042" t="s">
        <v>26</v>
      </c>
      <c r="Q44042" t="s">
        <v>30</v>
      </c>
      <c r="R44042">
        <v>0</v>
      </c>
      <c r="S44042">
        <v>0</v>
      </c>
      <c r="T44042">
        <v>0</v>
      </c>
      <c r="U44042">
        <v>0</v>
      </c>
      <c r="V44042">
        <v>1</v>
      </c>
    </row>
    <row r="44043" spans="1:22" x14ac:dyDescent="0.3">
      <c r="A44043">
        <v>2018</v>
      </c>
      <c r="B44043" t="s">
        <v>21</v>
      </c>
      <c r="C44043" t="s">
        <v>36</v>
      </c>
      <c r="D44043" t="s">
        <v>33</v>
      </c>
      <c r="E44043" t="s">
        <v>24</v>
      </c>
      <c r="F44043" t="s">
        <v>30</v>
      </c>
      <c r="G44043" t="s">
        <v>26</v>
      </c>
      <c r="H44043" t="s">
        <v>26</v>
      </c>
      <c r="I44043" t="s">
        <v>26</v>
      </c>
      <c r="J44043" t="s">
        <v>26</v>
      </c>
      <c r="K44043" t="s">
        <v>26</v>
      </c>
      <c r="L44043" t="s">
        <v>26</v>
      </c>
      <c r="M44043" t="s">
        <v>26</v>
      </c>
      <c r="N44043" t="s">
        <v>26</v>
      </c>
      <c r="O44043" t="s">
        <v>26</v>
      </c>
      <c r="P44043" t="s">
        <v>26</v>
      </c>
      <c r="Q44043" t="s">
        <v>30</v>
      </c>
      <c r="R44043">
        <v>0</v>
      </c>
      <c r="S44043">
        <v>0</v>
      </c>
      <c r="T44043">
        <v>0</v>
      </c>
      <c r="U44043">
        <v>0</v>
      </c>
      <c r="V44043">
        <v>1</v>
      </c>
    </row>
    <row r="44044" spans="1:22" x14ac:dyDescent="0.3">
      <c r="A44044">
        <v>2018</v>
      </c>
      <c r="B44044" t="s">
        <v>21</v>
      </c>
      <c r="C44044" t="s">
        <v>36</v>
      </c>
      <c r="D44044" t="s">
        <v>33</v>
      </c>
      <c r="E44044" t="s">
        <v>24</v>
      </c>
      <c r="F44044" t="s">
        <v>30</v>
      </c>
      <c r="G44044" t="s">
        <v>26</v>
      </c>
      <c r="H44044" t="s">
        <v>26</v>
      </c>
      <c r="I44044" t="s">
        <v>26</v>
      </c>
      <c r="J44044" t="s">
        <v>26</v>
      </c>
      <c r="K44044" t="s">
        <v>26</v>
      </c>
      <c r="L44044" t="s">
        <v>26</v>
      </c>
      <c r="M44044" t="s">
        <v>26</v>
      </c>
      <c r="N44044" t="s">
        <v>26</v>
      </c>
      <c r="O44044" t="s">
        <v>26</v>
      </c>
      <c r="P44044" t="s">
        <v>26</v>
      </c>
      <c r="Q44044" t="s">
        <v>30</v>
      </c>
      <c r="R44044">
        <v>0</v>
      </c>
      <c r="S44044">
        <v>0</v>
      </c>
      <c r="T44044">
        <v>0</v>
      </c>
      <c r="U44044">
        <v>0</v>
      </c>
      <c r="V44044">
        <v>1</v>
      </c>
    </row>
    <row r="44045" spans="1:22" x14ac:dyDescent="0.3">
      <c r="A44045">
        <v>2018</v>
      </c>
      <c r="B44045" t="s">
        <v>21</v>
      </c>
      <c r="C44045" t="s">
        <v>36</v>
      </c>
      <c r="D44045" t="s">
        <v>33</v>
      </c>
      <c r="E44045" t="s">
        <v>24</v>
      </c>
      <c r="F44045" t="s">
        <v>30</v>
      </c>
      <c r="G44045" t="s">
        <v>26</v>
      </c>
      <c r="H44045" t="s">
        <v>26</v>
      </c>
      <c r="I44045" t="s">
        <v>26</v>
      </c>
      <c r="J44045" t="s">
        <v>26</v>
      </c>
      <c r="K44045" t="s">
        <v>26</v>
      </c>
      <c r="L44045" t="s">
        <v>26</v>
      </c>
      <c r="M44045" t="s">
        <v>26</v>
      </c>
      <c r="N44045" t="s">
        <v>26</v>
      </c>
      <c r="O44045" t="s">
        <v>26</v>
      </c>
      <c r="P44045" t="s">
        <v>26</v>
      </c>
      <c r="Q44045" t="s">
        <v>30</v>
      </c>
      <c r="R44045">
        <v>0</v>
      </c>
      <c r="S44045">
        <v>0</v>
      </c>
      <c r="T44045">
        <v>0</v>
      </c>
      <c r="U44045">
        <v>0</v>
      </c>
      <c r="V44045">
        <v>1</v>
      </c>
    </row>
    <row r="44046" spans="1:22" x14ac:dyDescent="0.3">
      <c r="A44046">
        <v>2018</v>
      </c>
      <c r="B44046" t="s">
        <v>21</v>
      </c>
      <c r="C44046" t="s">
        <v>36</v>
      </c>
      <c r="D44046" t="s">
        <v>33</v>
      </c>
      <c r="E44046" t="s">
        <v>24</v>
      </c>
      <c r="F44046" t="s">
        <v>30</v>
      </c>
      <c r="G44046" t="s">
        <v>26</v>
      </c>
      <c r="H44046" t="s">
        <v>26</v>
      </c>
      <c r="I44046" t="s">
        <v>26</v>
      </c>
      <c r="J44046" t="s">
        <v>26</v>
      </c>
      <c r="K44046" t="s">
        <v>26</v>
      </c>
      <c r="L44046" t="s">
        <v>26</v>
      </c>
      <c r="M44046" t="s">
        <v>26</v>
      </c>
      <c r="N44046" t="s">
        <v>26</v>
      </c>
      <c r="O44046" t="s">
        <v>26</v>
      </c>
      <c r="P44046" t="s">
        <v>26</v>
      </c>
      <c r="Q44046" t="s">
        <v>30</v>
      </c>
      <c r="R44046">
        <v>0</v>
      </c>
      <c r="S44046">
        <v>0</v>
      </c>
      <c r="T44046">
        <v>0</v>
      </c>
      <c r="U44046">
        <v>0</v>
      </c>
      <c r="V44046">
        <v>1</v>
      </c>
    </row>
    <row r="44047" spans="1:22" x14ac:dyDescent="0.3">
      <c r="A44047">
        <v>2018</v>
      </c>
      <c r="B44047" t="s">
        <v>21</v>
      </c>
      <c r="C44047" t="s">
        <v>36</v>
      </c>
      <c r="D44047" t="s">
        <v>33</v>
      </c>
      <c r="E44047" t="s">
        <v>24</v>
      </c>
      <c r="F44047" t="s">
        <v>30</v>
      </c>
      <c r="G44047" t="s">
        <v>26</v>
      </c>
      <c r="H44047" t="s">
        <v>26</v>
      </c>
      <c r="I44047" t="s">
        <v>26</v>
      </c>
      <c r="J44047" t="s">
        <v>26</v>
      </c>
      <c r="K44047" t="s">
        <v>26</v>
      </c>
      <c r="L44047" t="s">
        <v>26</v>
      </c>
      <c r="M44047" t="s">
        <v>26</v>
      </c>
      <c r="N44047" t="s">
        <v>26</v>
      </c>
      <c r="O44047" t="s">
        <v>26</v>
      </c>
      <c r="P44047" t="s">
        <v>26</v>
      </c>
      <c r="Q44047" t="s">
        <v>30</v>
      </c>
      <c r="R44047">
        <v>0</v>
      </c>
      <c r="S44047">
        <v>0</v>
      </c>
      <c r="T44047">
        <v>0</v>
      </c>
      <c r="U44047">
        <v>0</v>
      </c>
      <c r="V44047">
        <v>1</v>
      </c>
    </row>
    <row r="44048" spans="1:22" x14ac:dyDescent="0.3">
      <c r="A44048">
        <v>2018</v>
      </c>
      <c r="B44048" t="s">
        <v>21</v>
      </c>
      <c r="C44048" t="s">
        <v>36</v>
      </c>
      <c r="D44048" t="s">
        <v>33</v>
      </c>
      <c r="E44048" t="s">
        <v>24</v>
      </c>
      <c r="F44048" t="s">
        <v>30</v>
      </c>
      <c r="G44048" t="s">
        <v>26</v>
      </c>
      <c r="H44048" t="s">
        <v>26</v>
      </c>
      <c r="I44048" t="s">
        <v>26</v>
      </c>
      <c r="J44048" t="s">
        <v>26</v>
      </c>
      <c r="K44048" t="s">
        <v>26</v>
      </c>
      <c r="L44048" t="s">
        <v>26</v>
      </c>
      <c r="M44048" t="s">
        <v>26</v>
      </c>
      <c r="N44048" t="s">
        <v>26</v>
      </c>
      <c r="O44048" t="s">
        <v>26</v>
      </c>
      <c r="P44048" t="s">
        <v>26</v>
      </c>
      <c r="Q44048" t="s">
        <v>30</v>
      </c>
      <c r="R44048">
        <v>0</v>
      </c>
      <c r="S44048">
        <v>0</v>
      </c>
      <c r="T44048">
        <v>0</v>
      </c>
      <c r="U44048">
        <v>0</v>
      </c>
      <c r="V44048">
        <v>1</v>
      </c>
    </row>
    <row r="44049" spans="1:22" x14ac:dyDescent="0.3">
      <c r="A44049">
        <v>2018</v>
      </c>
      <c r="B44049" t="s">
        <v>21</v>
      </c>
      <c r="C44049" t="s">
        <v>36</v>
      </c>
      <c r="D44049" t="s">
        <v>45</v>
      </c>
      <c r="E44049" t="s">
        <v>24</v>
      </c>
      <c r="F44049" t="s">
        <v>30</v>
      </c>
      <c r="G44049" t="s">
        <v>26</v>
      </c>
      <c r="H44049" t="s">
        <v>26</v>
      </c>
      <c r="I44049" t="s">
        <v>26</v>
      </c>
      <c r="J44049" t="s">
        <v>26</v>
      </c>
      <c r="K44049" t="s">
        <v>26</v>
      </c>
      <c r="L44049" t="s">
        <v>26</v>
      </c>
      <c r="M44049" t="s">
        <v>26</v>
      </c>
      <c r="N44049" t="s">
        <v>26</v>
      </c>
      <c r="O44049" t="s">
        <v>26</v>
      </c>
      <c r="P44049" t="s">
        <v>26</v>
      </c>
      <c r="Q44049" t="s">
        <v>30</v>
      </c>
      <c r="R44049">
        <v>0</v>
      </c>
      <c r="S44049">
        <v>0</v>
      </c>
      <c r="T44049">
        <v>0</v>
      </c>
      <c r="U44049">
        <v>0</v>
      </c>
      <c r="V44049">
        <v>1</v>
      </c>
    </row>
    <row r="44050" spans="1:22" x14ac:dyDescent="0.3">
      <c r="A44050">
        <v>2018</v>
      </c>
      <c r="B44050" t="s">
        <v>21</v>
      </c>
      <c r="C44050" t="s">
        <v>36</v>
      </c>
      <c r="D44050" t="s">
        <v>45</v>
      </c>
      <c r="E44050" t="s">
        <v>24</v>
      </c>
      <c r="F44050" t="s">
        <v>30</v>
      </c>
      <c r="G44050" t="s">
        <v>26</v>
      </c>
      <c r="H44050" t="s">
        <v>26</v>
      </c>
      <c r="I44050" t="s">
        <v>26</v>
      </c>
      <c r="J44050" t="s">
        <v>26</v>
      </c>
      <c r="K44050" t="s">
        <v>26</v>
      </c>
      <c r="L44050" t="s">
        <v>26</v>
      </c>
      <c r="M44050" t="s">
        <v>26</v>
      </c>
      <c r="N44050" t="s">
        <v>26</v>
      </c>
      <c r="O44050" t="s">
        <v>26</v>
      </c>
      <c r="P44050" t="s">
        <v>26</v>
      </c>
      <c r="Q44050" t="s">
        <v>30</v>
      </c>
      <c r="R44050">
        <v>0</v>
      </c>
      <c r="S44050">
        <v>0</v>
      </c>
      <c r="T44050">
        <v>0</v>
      </c>
      <c r="U44050">
        <v>0</v>
      </c>
      <c r="V44050">
        <v>1</v>
      </c>
    </row>
    <row r="44051" spans="1:22" x14ac:dyDescent="0.3">
      <c r="A44051">
        <v>2018</v>
      </c>
      <c r="B44051" t="s">
        <v>21</v>
      </c>
      <c r="C44051" t="s">
        <v>36</v>
      </c>
      <c r="D44051" t="s">
        <v>45</v>
      </c>
      <c r="E44051" t="s">
        <v>24</v>
      </c>
      <c r="F44051" t="s">
        <v>30</v>
      </c>
      <c r="G44051" t="s">
        <v>26</v>
      </c>
      <c r="H44051" t="s">
        <v>26</v>
      </c>
      <c r="I44051" t="s">
        <v>26</v>
      </c>
      <c r="J44051" t="s">
        <v>26</v>
      </c>
      <c r="K44051" t="s">
        <v>26</v>
      </c>
      <c r="L44051" t="s">
        <v>26</v>
      </c>
      <c r="M44051" t="s">
        <v>26</v>
      </c>
      <c r="N44051" t="s">
        <v>26</v>
      </c>
      <c r="O44051" t="s">
        <v>26</v>
      </c>
      <c r="P44051" t="s">
        <v>26</v>
      </c>
      <c r="Q44051" t="s">
        <v>30</v>
      </c>
      <c r="R44051">
        <v>0</v>
      </c>
      <c r="S44051">
        <v>0</v>
      </c>
      <c r="T44051">
        <v>0</v>
      </c>
      <c r="U44051">
        <v>0</v>
      </c>
      <c r="V44051">
        <v>1</v>
      </c>
    </row>
    <row r="44052" spans="1:22" x14ac:dyDescent="0.3">
      <c r="A44052">
        <v>2018</v>
      </c>
      <c r="B44052" t="s">
        <v>21</v>
      </c>
      <c r="C44052" t="s">
        <v>36</v>
      </c>
      <c r="D44052" t="s">
        <v>45</v>
      </c>
      <c r="E44052" t="s">
        <v>24</v>
      </c>
      <c r="F44052" t="s">
        <v>30</v>
      </c>
      <c r="G44052" t="s">
        <v>26</v>
      </c>
      <c r="H44052" t="s">
        <v>26</v>
      </c>
      <c r="I44052" t="s">
        <v>26</v>
      </c>
      <c r="J44052" t="s">
        <v>26</v>
      </c>
      <c r="K44052" t="s">
        <v>26</v>
      </c>
      <c r="L44052" t="s">
        <v>26</v>
      </c>
      <c r="M44052" t="s">
        <v>26</v>
      </c>
      <c r="N44052" t="s">
        <v>26</v>
      </c>
      <c r="O44052" t="s">
        <v>26</v>
      </c>
      <c r="P44052" t="s">
        <v>26</v>
      </c>
      <c r="Q44052" t="s">
        <v>30</v>
      </c>
      <c r="R44052">
        <v>0</v>
      </c>
      <c r="S44052">
        <v>0</v>
      </c>
      <c r="T44052">
        <v>0</v>
      </c>
      <c r="U44052">
        <v>0</v>
      </c>
      <c r="V44052">
        <v>1</v>
      </c>
    </row>
    <row r="44053" spans="1:22" x14ac:dyDescent="0.3">
      <c r="A44053">
        <v>2018</v>
      </c>
      <c r="B44053" t="s">
        <v>21</v>
      </c>
      <c r="C44053" t="s">
        <v>36</v>
      </c>
      <c r="D44053" t="s">
        <v>45</v>
      </c>
      <c r="E44053" t="s">
        <v>24</v>
      </c>
      <c r="F44053" t="s">
        <v>30</v>
      </c>
      <c r="G44053" t="s">
        <v>26</v>
      </c>
      <c r="H44053" t="s">
        <v>26</v>
      </c>
      <c r="I44053" t="s">
        <v>26</v>
      </c>
      <c r="J44053" t="s">
        <v>26</v>
      </c>
      <c r="K44053" t="s">
        <v>26</v>
      </c>
      <c r="L44053" t="s">
        <v>26</v>
      </c>
      <c r="M44053" t="s">
        <v>26</v>
      </c>
      <c r="N44053" t="s">
        <v>26</v>
      </c>
      <c r="O44053" t="s">
        <v>26</v>
      </c>
      <c r="P44053" t="s">
        <v>26</v>
      </c>
      <c r="Q44053" t="s">
        <v>30</v>
      </c>
      <c r="R44053">
        <v>0</v>
      </c>
      <c r="S44053">
        <v>0</v>
      </c>
      <c r="T44053">
        <v>0</v>
      </c>
      <c r="U44053">
        <v>0</v>
      </c>
      <c r="V44053">
        <v>1</v>
      </c>
    </row>
    <row r="44054" spans="1:22" x14ac:dyDescent="0.3">
      <c r="A44054">
        <v>2018</v>
      </c>
      <c r="B44054" t="s">
        <v>21</v>
      </c>
      <c r="C44054" t="s">
        <v>36</v>
      </c>
      <c r="D44054" t="s">
        <v>45</v>
      </c>
      <c r="E44054" t="s">
        <v>24</v>
      </c>
      <c r="F44054" t="s">
        <v>30</v>
      </c>
      <c r="G44054" t="s">
        <v>26</v>
      </c>
      <c r="H44054" t="s">
        <v>26</v>
      </c>
      <c r="I44054" t="s">
        <v>26</v>
      </c>
      <c r="J44054" t="s">
        <v>26</v>
      </c>
      <c r="K44054" t="s">
        <v>26</v>
      </c>
      <c r="L44054" t="s">
        <v>26</v>
      </c>
      <c r="M44054" t="s">
        <v>26</v>
      </c>
      <c r="N44054" t="s">
        <v>26</v>
      </c>
      <c r="O44054" t="s">
        <v>26</v>
      </c>
      <c r="P44054" t="s">
        <v>26</v>
      </c>
      <c r="Q44054" t="s">
        <v>30</v>
      </c>
      <c r="R44054">
        <v>0</v>
      </c>
      <c r="S44054">
        <v>0</v>
      </c>
      <c r="T44054">
        <v>0</v>
      </c>
      <c r="U44054">
        <v>0</v>
      </c>
      <c r="V44054">
        <v>1</v>
      </c>
    </row>
    <row r="44055" spans="1:22" x14ac:dyDescent="0.3">
      <c r="A44055">
        <v>2018</v>
      </c>
      <c r="B44055" t="s">
        <v>21</v>
      </c>
      <c r="C44055" t="s">
        <v>36</v>
      </c>
      <c r="D44055" t="s">
        <v>45</v>
      </c>
      <c r="E44055" t="s">
        <v>24</v>
      </c>
      <c r="F44055" t="s">
        <v>30</v>
      </c>
      <c r="G44055" t="s">
        <v>26</v>
      </c>
      <c r="H44055" t="s">
        <v>26</v>
      </c>
      <c r="I44055" t="s">
        <v>26</v>
      </c>
      <c r="J44055" t="s">
        <v>26</v>
      </c>
      <c r="K44055" t="s">
        <v>26</v>
      </c>
      <c r="L44055" t="s">
        <v>26</v>
      </c>
      <c r="M44055" t="s">
        <v>26</v>
      </c>
      <c r="N44055" t="s">
        <v>26</v>
      </c>
      <c r="O44055" t="s">
        <v>26</v>
      </c>
      <c r="P44055" t="s">
        <v>26</v>
      </c>
      <c r="Q44055" t="s">
        <v>30</v>
      </c>
      <c r="R44055">
        <v>0</v>
      </c>
      <c r="S44055">
        <v>0</v>
      </c>
      <c r="T44055">
        <v>0</v>
      </c>
      <c r="U44055">
        <v>0</v>
      </c>
      <c r="V44055">
        <v>1</v>
      </c>
    </row>
    <row r="44056" spans="1:22" x14ac:dyDescent="0.3">
      <c r="A44056">
        <v>2018</v>
      </c>
      <c r="B44056" t="s">
        <v>21</v>
      </c>
      <c r="C44056" t="s">
        <v>36</v>
      </c>
      <c r="D44056" t="s">
        <v>45</v>
      </c>
      <c r="E44056" t="s">
        <v>24</v>
      </c>
      <c r="F44056" t="s">
        <v>30</v>
      </c>
      <c r="G44056" t="s">
        <v>26</v>
      </c>
      <c r="H44056" t="s">
        <v>26</v>
      </c>
      <c r="I44056" t="s">
        <v>26</v>
      </c>
      <c r="J44056" t="s">
        <v>26</v>
      </c>
      <c r="K44056" t="s">
        <v>26</v>
      </c>
      <c r="L44056" t="s">
        <v>26</v>
      </c>
      <c r="M44056" t="s">
        <v>26</v>
      </c>
      <c r="N44056" t="s">
        <v>26</v>
      </c>
      <c r="O44056" t="s">
        <v>26</v>
      </c>
      <c r="P44056" t="s">
        <v>26</v>
      </c>
      <c r="Q44056" t="s">
        <v>30</v>
      </c>
      <c r="R44056">
        <v>0</v>
      </c>
      <c r="S44056">
        <v>0</v>
      </c>
      <c r="T44056">
        <v>0</v>
      </c>
      <c r="U44056">
        <v>0</v>
      </c>
      <c r="V44056">
        <v>1</v>
      </c>
    </row>
    <row r="44057" spans="1:22" x14ac:dyDescent="0.3">
      <c r="A44057">
        <v>2018</v>
      </c>
      <c r="B44057" t="s">
        <v>21</v>
      </c>
      <c r="C44057" t="s">
        <v>36</v>
      </c>
      <c r="D44057" t="s">
        <v>45</v>
      </c>
      <c r="E44057" t="s">
        <v>24</v>
      </c>
      <c r="F44057" t="s">
        <v>30</v>
      </c>
      <c r="G44057" t="s">
        <v>26</v>
      </c>
      <c r="H44057" t="s">
        <v>26</v>
      </c>
      <c r="I44057" t="s">
        <v>26</v>
      </c>
      <c r="J44057" t="s">
        <v>26</v>
      </c>
      <c r="K44057" t="s">
        <v>26</v>
      </c>
      <c r="L44057" t="s">
        <v>26</v>
      </c>
      <c r="M44057" t="s">
        <v>26</v>
      </c>
      <c r="N44057" t="s">
        <v>26</v>
      </c>
      <c r="O44057" t="s">
        <v>26</v>
      </c>
      <c r="P44057" t="s">
        <v>26</v>
      </c>
      <c r="Q44057" t="s">
        <v>30</v>
      </c>
      <c r="R44057">
        <v>0</v>
      </c>
      <c r="S44057">
        <v>0</v>
      </c>
      <c r="T44057">
        <v>0</v>
      </c>
      <c r="U44057">
        <v>0</v>
      </c>
      <c r="V44057">
        <v>1</v>
      </c>
    </row>
    <row r="44058" spans="1:22" x14ac:dyDescent="0.3">
      <c r="A44058">
        <v>2018</v>
      </c>
      <c r="B44058" t="s">
        <v>21</v>
      </c>
      <c r="C44058" t="s">
        <v>36</v>
      </c>
      <c r="D44058" t="s">
        <v>45</v>
      </c>
      <c r="E44058" t="s">
        <v>24</v>
      </c>
      <c r="F44058" t="s">
        <v>30</v>
      </c>
      <c r="G44058" t="s">
        <v>26</v>
      </c>
      <c r="H44058" t="s">
        <v>26</v>
      </c>
      <c r="I44058" t="s">
        <v>26</v>
      </c>
      <c r="J44058" t="s">
        <v>26</v>
      </c>
      <c r="K44058" t="s">
        <v>26</v>
      </c>
      <c r="L44058" t="s">
        <v>26</v>
      </c>
      <c r="M44058" t="s">
        <v>26</v>
      </c>
      <c r="N44058" t="s">
        <v>26</v>
      </c>
      <c r="O44058" t="s">
        <v>26</v>
      </c>
      <c r="P44058" t="s">
        <v>26</v>
      </c>
      <c r="Q44058" t="s">
        <v>30</v>
      </c>
      <c r="R44058">
        <v>0</v>
      </c>
      <c r="S44058">
        <v>0</v>
      </c>
      <c r="T44058">
        <v>0</v>
      </c>
      <c r="U44058">
        <v>0</v>
      </c>
      <c r="V44058">
        <v>1</v>
      </c>
    </row>
    <row r="44059" spans="1:22" x14ac:dyDescent="0.3">
      <c r="A44059">
        <v>2018</v>
      </c>
      <c r="B44059" t="s">
        <v>21</v>
      </c>
      <c r="C44059" t="s">
        <v>36</v>
      </c>
      <c r="D44059" t="s">
        <v>45</v>
      </c>
      <c r="E44059" t="s">
        <v>24</v>
      </c>
      <c r="F44059" t="s">
        <v>30</v>
      </c>
      <c r="G44059" t="s">
        <v>26</v>
      </c>
      <c r="H44059" t="s">
        <v>26</v>
      </c>
      <c r="I44059" t="s">
        <v>26</v>
      </c>
      <c r="J44059" t="s">
        <v>26</v>
      </c>
      <c r="K44059" t="s">
        <v>26</v>
      </c>
      <c r="L44059" t="s">
        <v>26</v>
      </c>
      <c r="M44059" t="s">
        <v>26</v>
      </c>
      <c r="N44059" t="s">
        <v>26</v>
      </c>
      <c r="O44059" t="s">
        <v>26</v>
      </c>
      <c r="P44059" t="s">
        <v>26</v>
      </c>
      <c r="Q44059" t="s">
        <v>30</v>
      </c>
      <c r="R44059">
        <v>0</v>
      </c>
      <c r="S44059">
        <v>0</v>
      </c>
      <c r="T44059">
        <v>0</v>
      </c>
      <c r="U44059">
        <v>0</v>
      </c>
      <c r="V44059">
        <v>1</v>
      </c>
    </row>
    <row r="44060" spans="1:22" x14ac:dyDescent="0.3">
      <c r="A44060">
        <v>2018</v>
      </c>
      <c r="B44060" t="s">
        <v>21</v>
      </c>
      <c r="C44060" t="s">
        <v>36</v>
      </c>
      <c r="D44060" t="s">
        <v>45</v>
      </c>
      <c r="E44060" t="s">
        <v>24</v>
      </c>
      <c r="F44060" t="s">
        <v>30</v>
      </c>
      <c r="G44060" t="s">
        <v>26</v>
      </c>
      <c r="H44060" t="s">
        <v>26</v>
      </c>
      <c r="I44060" t="s">
        <v>26</v>
      </c>
      <c r="J44060" t="s">
        <v>26</v>
      </c>
      <c r="K44060" t="s">
        <v>26</v>
      </c>
      <c r="L44060" t="s">
        <v>26</v>
      </c>
      <c r="M44060" t="s">
        <v>26</v>
      </c>
      <c r="N44060" t="s">
        <v>26</v>
      </c>
      <c r="O44060" t="s">
        <v>26</v>
      </c>
      <c r="P44060" t="s">
        <v>26</v>
      </c>
      <c r="Q44060" t="s">
        <v>30</v>
      </c>
      <c r="R44060">
        <v>0</v>
      </c>
      <c r="S44060">
        <v>0</v>
      </c>
      <c r="T44060">
        <v>0</v>
      </c>
      <c r="U44060">
        <v>0</v>
      </c>
      <c r="V44060">
        <v>1</v>
      </c>
    </row>
    <row r="44061" spans="1:22" x14ac:dyDescent="0.3">
      <c r="A44061">
        <v>2018</v>
      </c>
      <c r="B44061" t="s">
        <v>21</v>
      </c>
      <c r="C44061" t="s">
        <v>36</v>
      </c>
      <c r="D44061" t="s">
        <v>45</v>
      </c>
      <c r="E44061" t="s">
        <v>24</v>
      </c>
      <c r="F44061" t="s">
        <v>30</v>
      </c>
      <c r="G44061" t="s">
        <v>26</v>
      </c>
      <c r="H44061" t="s">
        <v>26</v>
      </c>
      <c r="I44061" t="s">
        <v>26</v>
      </c>
      <c r="J44061" t="s">
        <v>26</v>
      </c>
      <c r="K44061" t="s">
        <v>26</v>
      </c>
      <c r="L44061" t="s">
        <v>26</v>
      </c>
      <c r="M44061" t="s">
        <v>26</v>
      </c>
      <c r="N44061" t="s">
        <v>26</v>
      </c>
      <c r="O44061" t="s">
        <v>26</v>
      </c>
      <c r="P44061" t="s">
        <v>26</v>
      </c>
      <c r="Q44061" t="s">
        <v>30</v>
      </c>
      <c r="R44061">
        <v>0</v>
      </c>
      <c r="S44061">
        <v>0</v>
      </c>
      <c r="T44061">
        <v>0</v>
      </c>
      <c r="U44061">
        <v>0</v>
      </c>
      <c r="V44061">
        <v>1</v>
      </c>
    </row>
    <row r="44062" spans="1:22" x14ac:dyDescent="0.3">
      <c r="A44062">
        <v>2018</v>
      </c>
      <c r="B44062" t="s">
        <v>21</v>
      </c>
      <c r="C44062" t="s">
        <v>36</v>
      </c>
      <c r="D44062" t="s">
        <v>45</v>
      </c>
      <c r="E44062" t="s">
        <v>24</v>
      </c>
      <c r="F44062" t="s">
        <v>30</v>
      </c>
      <c r="G44062" t="s">
        <v>26</v>
      </c>
      <c r="H44062" t="s">
        <v>26</v>
      </c>
      <c r="I44062" t="s">
        <v>26</v>
      </c>
      <c r="J44062" t="s">
        <v>26</v>
      </c>
      <c r="K44062" t="s">
        <v>26</v>
      </c>
      <c r="L44062" t="s">
        <v>26</v>
      </c>
      <c r="M44062" t="s">
        <v>26</v>
      </c>
      <c r="N44062" t="s">
        <v>26</v>
      </c>
      <c r="O44062" t="s">
        <v>26</v>
      </c>
      <c r="P44062" t="s">
        <v>26</v>
      </c>
      <c r="Q44062" t="s">
        <v>30</v>
      </c>
      <c r="R44062">
        <v>0</v>
      </c>
      <c r="S44062">
        <v>0</v>
      </c>
      <c r="T44062">
        <v>0</v>
      </c>
      <c r="U44062">
        <v>0</v>
      </c>
      <c r="V44062">
        <v>1</v>
      </c>
    </row>
    <row r="44063" spans="1:22" x14ac:dyDescent="0.3">
      <c r="A44063">
        <v>2018</v>
      </c>
      <c r="B44063" t="s">
        <v>21</v>
      </c>
      <c r="C44063" t="s">
        <v>36</v>
      </c>
      <c r="D44063" t="s">
        <v>45</v>
      </c>
      <c r="E44063" t="s">
        <v>24</v>
      </c>
      <c r="F44063" t="s">
        <v>30</v>
      </c>
      <c r="G44063" t="s">
        <v>26</v>
      </c>
      <c r="H44063" t="s">
        <v>26</v>
      </c>
      <c r="I44063" t="s">
        <v>26</v>
      </c>
      <c r="J44063" t="s">
        <v>26</v>
      </c>
      <c r="K44063" t="s">
        <v>26</v>
      </c>
      <c r="L44063" t="s">
        <v>26</v>
      </c>
      <c r="M44063" t="s">
        <v>26</v>
      </c>
      <c r="N44063" t="s">
        <v>26</v>
      </c>
      <c r="O44063" t="s">
        <v>26</v>
      </c>
      <c r="P44063" t="s">
        <v>26</v>
      </c>
      <c r="Q44063" t="s">
        <v>30</v>
      </c>
      <c r="R44063">
        <v>0</v>
      </c>
      <c r="S44063">
        <v>0</v>
      </c>
      <c r="T44063">
        <v>0</v>
      </c>
      <c r="U44063">
        <v>0</v>
      </c>
      <c r="V44063">
        <v>1</v>
      </c>
    </row>
    <row r="44064" spans="1:22" x14ac:dyDescent="0.3">
      <c r="A44064">
        <v>2018</v>
      </c>
      <c r="B44064" t="s">
        <v>21</v>
      </c>
      <c r="C44064" t="s">
        <v>36</v>
      </c>
      <c r="D44064" t="s">
        <v>45</v>
      </c>
      <c r="E44064" t="s">
        <v>24</v>
      </c>
      <c r="F44064" t="s">
        <v>30</v>
      </c>
      <c r="G44064" t="s">
        <v>26</v>
      </c>
      <c r="H44064" t="s">
        <v>26</v>
      </c>
      <c r="I44064" t="s">
        <v>26</v>
      </c>
      <c r="J44064" t="s">
        <v>26</v>
      </c>
      <c r="K44064" t="s">
        <v>26</v>
      </c>
      <c r="L44064" t="s">
        <v>26</v>
      </c>
      <c r="M44064" t="s">
        <v>26</v>
      </c>
      <c r="N44064" t="s">
        <v>26</v>
      </c>
      <c r="O44064" t="s">
        <v>26</v>
      </c>
      <c r="P44064" t="s">
        <v>26</v>
      </c>
      <c r="Q44064" t="s">
        <v>30</v>
      </c>
      <c r="R44064">
        <v>0</v>
      </c>
      <c r="S44064">
        <v>0</v>
      </c>
      <c r="T44064">
        <v>0</v>
      </c>
      <c r="U44064">
        <v>0</v>
      </c>
      <c r="V44064">
        <v>1</v>
      </c>
    </row>
    <row r="44065" spans="1:22" x14ac:dyDescent="0.3">
      <c r="A44065">
        <v>2018</v>
      </c>
      <c r="B44065" t="s">
        <v>21</v>
      </c>
      <c r="C44065" t="s">
        <v>36</v>
      </c>
      <c r="D44065" t="s">
        <v>45</v>
      </c>
      <c r="E44065" t="s">
        <v>24</v>
      </c>
      <c r="F44065" t="s">
        <v>30</v>
      </c>
      <c r="G44065" t="s">
        <v>26</v>
      </c>
      <c r="H44065" t="s">
        <v>26</v>
      </c>
      <c r="I44065" t="s">
        <v>26</v>
      </c>
      <c r="J44065" t="s">
        <v>26</v>
      </c>
      <c r="K44065" t="s">
        <v>26</v>
      </c>
      <c r="L44065" t="s">
        <v>26</v>
      </c>
      <c r="M44065" t="s">
        <v>26</v>
      </c>
      <c r="N44065" t="s">
        <v>26</v>
      </c>
      <c r="O44065" t="s">
        <v>26</v>
      </c>
      <c r="P44065" t="s">
        <v>26</v>
      </c>
      <c r="Q44065" t="s">
        <v>30</v>
      </c>
      <c r="R44065">
        <v>0</v>
      </c>
      <c r="S44065">
        <v>0</v>
      </c>
      <c r="T44065">
        <v>0</v>
      </c>
      <c r="U44065">
        <v>0</v>
      </c>
      <c r="V44065">
        <v>1</v>
      </c>
    </row>
    <row r="44066" spans="1:22" x14ac:dyDescent="0.3">
      <c r="A44066">
        <v>2018</v>
      </c>
      <c r="B44066" t="s">
        <v>21</v>
      </c>
      <c r="C44066" t="s">
        <v>36</v>
      </c>
      <c r="D44066" t="s">
        <v>45</v>
      </c>
      <c r="E44066" t="s">
        <v>24</v>
      </c>
      <c r="F44066" t="s">
        <v>30</v>
      </c>
      <c r="G44066" t="s">
        <v>26</v>
      </c>
      <c r="H44066" t="s">
        <v>26</v>
      </c>
      <c r="I44066" t="s">
        <v>26</v>
      </c>
      <c r="J44066" t="s">
        <v>26</v>
      </c>
      <c r="K44066" t="s">
        <v>26</v>
      </c>
      <c r="L44066" t="s">
        <v>26</v>
      </c>
      <c r="M44066" t="s">
        <v>26</v>
      </c>
      <c r="N44066" t="s">
        <v>26</v>
      </c>
      <c r="O44066" t="s">
        <v>26</v>
      </c>
      <c r="P44066" t="s">
        <v>26</v>
      </c>
      <c r="Q44066" t="s">
        <v>30</v>
      </c>
      <c r="R44066">
        <v>0</v>
      </c>
      <c r="S44066">
        <v>0</v>
      </c>
      <c r="T44066">
        <v>0</v>
      </c>
      <c r="U44066">
        <v>0</v>
      </c>
      <c r="V44066">
        <v>1</v>
      </c>
    </row>
    <row r="44067" spans="1:22" x14ac:dyDescent="0.3">
      <c r="A44067">
        <v>2018</v>
      </c>
      <c r="B44067" t="s">
        <v>21</v>
      </c>
      <c r="C44067" t="s">
        <v>36</v>
      </c>
      <c r="D44067" t="s">
        <v>45</v>
      </c>
      <c r="E44067" t="s">
        <v>24</v>
      </c>
      <c r="F44067" t="s">
        <v>30</v>
      </c>
      <c r="G44067" t="s">
        <v>26</v>
      </c>
      <c r="H44067" t="s">
        <v>26</v>
      </c>
      <c r="I44067" t="s">
        <v>26</v>
      </c>
      <c r="J44067" t="s">
        <v>26</v>
      </c>
      <c r="K44067" t="s">
        <v>26</v>
      </c>
      <c r="L44067" t="s">
        <v>26</v>
      </c>
      <c r="M44067" t="s">
        <v>26</v>
      </c>
      <c r="N44067" t="s">
        <v>26</v>
      </c>
      <c r="O44067" t="s">
        <v>26</v>
      </c>
      <c r="P44067" t="s">
        <v>26</v>
      </c>
      <c r="Q44067" t="s">
        <v>30</v>
      </c>
      <c r="R44067">
        <v>0</v>
      </c>
      <c r="S44067">
        <v>0</v>
      </c>
      <c r="T44067">
        <v>0</v>
      </c>
      <c r="U44067">
        <v>0</v>
      </c>
      <c r="V44067">
        <v>1</v>
      </c>
    </row>
    <row r="44068" spans="1:22" x14ac:dyDescent="0.3">
      <c r="A44068">
        <v>2018</v>
      </c>
      <c r="B44068" t="s">
        <v>21</v>
      </c>
      <c r="C44068" t="s">
        <v>36</v>
      </c>
      <c r="D44068" t="s">
        <v>45</v>
      </c>
      <c r="E44068" t="s">
        <v>24</v>
      </c>
      <c r="F44068" t="s">
        <v>30</v>
      </c>
      <c r="G44068" t="s">
        <v>26</v>
      </c>
      <c r="H44068" t="s">
        <v>26</v>
      </c>
      <c r="I44068" t="s">
        <v>26</v>
      </c>
      <c r="J44068" t="s">
        <v>26</v>
      </c>
      <c r="K44068" t="s">
        <v>26</v>
      </c>
      <c r="L44068" t="s">
        <v>26</v>
      </c>
      <c r="M44068" t="s">
        <v>26</v>
      </c>
      <c r="N44068" t="s">
        <v>26</v>
      </c>
      <c r="O44068" t="s">
        <v>26</v>
      </c>
      <c r="P44068" t="s">
        <v>26</v>
      </c>
      <c r="Q44068" t="s">
        <v>30</v>
      </c>
      <c r="R44068">
        <v>0</v>
      </c>
      <c r="S44068">
        <v>0</v>
      </c>
      <c r="T44068">
        <v>0</v>
      </c>
      <c r="U44068">
        <v>0</v>
      </c>
      <c r="V44068">
        <v>1</v>
      </c>
    </row>
    <row r="44069" spans="1:22" x14ac:dyDescent="0.3">
      <c r="A44069">
        <v>2018</v>
      </c>
      <c r="B44069" t="s">
        <v>21</v>
      </c>
      <c r="C44069" t="s">
        <v>36</v>
      </c>
      <c r="D44069" t="s">
        <v>45</v>
      </c>
      <c r="E44069" t="s">
        <v>24</v>
      </c>
      <c r="F44069" t="s">
        <v>30</v>
      </c>
      <c r="G44069" t="s">
        <v>26</v>
      </c>
      <c r="H44069" t="s">
        <v>26</v>
      </c>
      <c r="I44069" t="s">
        <v>26</v>
      </c>
      <c r="J44069" t="s">
        <v>26</v>
      </c>
      <c r="K44069" t="s">
        <v>26</v>
      </c>
      <c r="L44069" t="s">
        <v>26</v>
      </c>
      <c r="M44069" t="s">
        <v>26</v>
      </c>
      <c r="N44069" t="s">
        <v>26</v>
      </c>
      <c r="O44069" t="s">
        <v>26</v>
      </c>
      <c r="P44069" t="s">
        <v>26</v>
      </c>
      <c r="Q44069" t="s">
        <v>30</v>
      </c>
      <c r="R44069">
        <v>0</v>
      </c>
      <c r="S44069">
        <v>0</v>
      </c>
      <c r="T44069">
        <v>0</v>
      </c>
      <c r="U44069">
        <v>0</v>
      </c>
      <c r="V44069">
        <v>1</v>
      </c>
    </row>
    <row r="44070" spans="1:22" x14ac:dyDescent="0.3">
      <c r="A44070">
        <v>2018</v>
      </c>
      <c r="B44070" t="s">
        <v>21</v>
      </c>
      <c r="C44070" t="s">
        <v>36</v>
      </c>
      <c r="D44070" t="s">
        <v>45</v>
      </c>
      <c r="E44070" t="s">
        <v>24</v>
      </c>
      <c r="F44070" t="s">
        <v>30</v>
      </c>
      <c r="G44070" t="s">
        <v>26</v>
      </c>
      <c r="H44070" t="s">
        <v>26</v>
      </c>
      <c r="I44070" t="s">
        <v>26</v>
      </c>
      <c r="J44070" t="s">
        <v>26</v>
      </c>
      <c r="K44070" t="s">
        <v>26</v>
      </c>
      <c r="L44070" t="s">
        <v>26</v>
      </c>
      <c r="M44070" t="s">
        <v>26</v>
      </c>
      <c r="N44070" t="s">
        <v>26</v>
      </c>
      <c r="O44070" t="s">
        <v>26</v>
      </c>
      <c r="P44070" t="s">
        <v>26</v>
      </c>
      <c r="Q44070" t="s">
        <v>30</v>
      </c>
      <c r="R44070">
        <v>0</v>
      </c>
      <c r="S44070">
        <v>0</v>
      </c>
      <c r="T44070">
        <v>0</v>
      </c>
      <c r="U44070">
        <v>0</v>
      </c>
      <c r="V44070">
        <v>1</v>
      </c>
    </row>
    <row r="44071" spans="1:22" x14ac:dyDescent="0.3">
      <c r="A44071">
        <v>2018</v>
      </c>
      <c r="B44071" t="s">
        <v>21</v>
      </c>
      <c r="C44071" t="s">
        <v>36</v>
      </c>
      <c r="D44071" t="s">
        <v>45</v>
      </c>
      <c r="E44071" t="s">
        <v>24</v>
      </c>
      <c r="F44071" t="s">
        <v>30</v>
      </c>
      <c r="G44071" t="s">
        <v>26</v>
      </c>
      <c r="H44071" t="s">
        <v>26</v>
      </c>
      <c r="I44071" t="s">
        <v>26</v>
      </c>
      <c r="J44071" t="s">
        <v>26</v>
      </c>
      <c r="K44071" t="s">
        <v>26</v>
      </c>
      <c r="L44071" t="s">
        <v>26</v>
      </c>
      <c r="M44071" t="s">
        <v>26</v>
      </c>
      <c r="N44071" t="s">
        <v>26</v>
      </c>
      <c r="O44071" t="s">
        <v>26</v>
      </c>
      <c r="P44071" t="s">
        <v>26</v>
      </c>
      <c r="Q44071" t="s">
        <v>30</v>
      </c>
      <c r="R44071">
        <v>0</v>
      </c>
      <c r="S44071">
        <v>0</v>
      </c>
      <c r="T44071">
        <v>0</v>
      </c>
      <c r="U44071">
        <v>0</v>
      </c>
      <c r="V44071">
        <v>1</v>
      </c>
    </row>
    <row r="44072" spans="1:22" x14ac:dyDescent="0.3">
      <c r="A44072">
        <v>2018</v>
      </c>
      <c r="B44072" t="s">
        <v>21</v>
      </c>
      <c r="C44072" t="s">
        <v>36</v>
      </c>
      <c r="D44072" t="s">
        <v>45</v>
      </c>
      <c r="E44072" t="s">
        <v>24</v>
      </c>
      <c r="F44072" t="s">
        <v>30</v>
      </c>
      <c r="G44072" t="s">
        <v>26</v>
      </c>
      <c r="H44072" t="s">
        <v>26</v>
      </c>
      <c r="I44072" t="s">
        <v>26</v>
      </c>
      <c r="J44072" t="s">
        <v>26</v>
      </c>
      <c r="K44072" t="s">
        <v>26</v>
      </c>
      <c r="L44072" t="s">
        <v>26</v>
      </c>
      <c r="M44072" t="s">
        <v>26</v>
      </c>
      <c r="N44072" t="s">
        <v>26</v>
      </c>
      <c r="O44072" t="s">
        <v>26</v>
      </c>
      <c r="P44072" t="s">
        <v>26</v>
      </c>
      <c r="Q44072" t="s">
        <v>30</v>
      </c>
      <c r="R44072">
        <v>0</v>
      </c>
      <c r="S44072">
        <v>0</v>
      </c>
      <c r="T44072">
        <v>0</v>
      </c>
      <c r="U44072">
        <v>0</v>
      </c>
      <c r="V44072">
        <v>1</v>
      </c>
    </row>
    <row r="44073" spans="1:22" x14ac:dyDescent="0.3">
      <c r="A44073">
        <v>2018</v>
      </c>
      <c r="B44073" t="s">
        <v>21</v>
      </c>
      <c r="C44073" t="s">
        <v>36</v>
      </c>
      <c r="D44073" t="s">
        <v>45</v>
      </c>
      <c r="E44073" t="s">
        <v>24</v>
      </c>
      <c r="F44073" t="s">
        <v>30</v>
      </c>
      <c r="G44073" t="s">
        <v>26</v>
      </c>
      <c r="H44073" t="s">
        <v>26</v>
      </c>
      <c r="I44073" t="s">
        <v>26</v>
      </c>
      <c r="J44073" t="s">
        <v>26</v>
      </c>
      <c r="K44073" t="s">
        <v>26</v>
      </c>
      <c r="L44073" t="s">
        <v>26</v>
      </c>
      <c r="M44073" t="s">
        <v>26</v>
      </c>
      <c r="N44073" t="s">
        <v>26</v>
      </c>
      <c r="O44073" t="s">
        <v>26</v>
      </c>
      <c r="P44073" t="s">
        <v>26</v>
      </c>
      <c r="Q44073" t="s">
        <v>30</v>
      </c>
      <c r="R44073">
        <v>0</v>
      </c>
      <c r="S44073">
        <v>0</v>
      </c>
      <c r="T44073">
        <v>0</v>
      </c>
      <c r="U44073">
        <v>0</v>
      </c>
      <c r="V44073">
        <v>1</v>
      </c>
    </row>
    <row r="44074" spans="1:22" x14ac:dyDescent="0.3">
      <c r="A44074">
        <v>2018</v>
      </c>
      <c r="B44074" t="s">
        <v>21</v>
      </c>
      <c r="C44074" t="s">
        <v>36</v>
      </c>
      <c r="D44074" t="s">
        <v>45</v>
      </c>
      <c r="E44074" t="s">
        <v>24</v>
      </c>
      <c r="F44074" t="s">
        <v>30</v>
      </c>
      <c r="G44074" t="s">
        <v>26</v>
      </c>
      <c r="H44074" t="s">
        <v>26</v>
      </c>
      <c r="I44074" t="s">
        <v>26</v>
      </c>
      <c r="J44074" t="s">
        <v>26</v>
      </c>
      <c r="K44074" t="s">
        <v>26</v>
      </c>
      <c r="L44074" t="s">
        <v>26</v>
      </c>
      <c r="M44074" t="s">
        <v>26</v>
      </c>
      <c r="N44074" t="s">
        <v>26</v>
      </c>
      <c r="O44074" t="s">
        <v>26</v>
      </c>
      <c r="P44074" t="s">
        <v>26</v>
      </c>
      <c r="Q44074" t="s">
        <v>30</v>
      </c>
      <c r="R44074">
        <v>0</v>
      </c>
      <c r="S44074">
        <v>0</v>
      </c>
      <c r="T44074">
        <v>0</v>
      </c>
      <c r="U44074">
        <v>0</v>
      </c>
      <c r="V44074">
        <v>1</v>
      </c>
    </row>
    <row r="44075" spans="1:22" x14ac:dyDescent="0.3">
      <c r="A44075">
        <v>2018</v>
      </c>
      <c r="B44075" t="s">
        <v>21</v>
      </c>
      <c r="C44075" t="s">
        <v>36</v>
      </c>
      <c r="D44075" t="s">
        <v>45</v>
      </c>
      <c r="E44075" t="s">
        <v>24</v>
      </c>
      <c r="F44075" t="s">
        <v>30</v>
      </c>
      <c r="G44075" t="s">
        <v>26</v>
      </c>
      <c r="H44075" t="s">
        <v>26</v>
      </c>
      <c r="I44075" t="s">
        <v>26</v>
      </c>
      <c r="J44075" t="s">
        <v>26</v>
      </c>
      <c r="K44075" t="s">
        <v>26</v>
      </c>
      <c r="L44075" t="s">
        <v>26</v>
      </c>
      <c r="M44075" t="s">
        <v>26</v>
      </c>
      <c r="N44075" t="s">
        <v>26</v>
      </c>
      <c r="O44075" t="s">
        <v>26</v>
      </c>
      <c r="P44075" t="s">
        <v>26</v>
      </c>
      <c r="Q44075" t="s">
        <v>30</v>
      </c>
      <c r="R44075">
        <v>0</v>
      </c>
      <c r="S44075">
        <v>0</v>
      </c>
      <c r="T44075">
        <v>0</v>
      </c>
      <c r="U44075">
        <v>0</v>
      </c>
      <c r="V44075">
        <v>1</v>
      </c>
    </row>
    <row r="44076" spans="1:22" x14ac:dyDescent="0.3">
      <c r="A44076">
        <v>2018</v>
      </c>
      <c r="B44076" t="s">
        <v>21</v>
      </c>
      <c r="C44076" t="s">
        <v>36</v>
      </c>
      <c r="D44076" t="s">
        <v>45</v>
      </c>
      <c r="E44076" t="s">
        <v>24</v>
      </c>
      <c r="F44076" t="s">
        <v>30</v>
      </c>
      <c r="G44076" t="s">
        <v>26</v>
      </c>
      <c r="H44076" t="s">
        <v>26</v>
      </c>
      <c r="I44076" t="s">
        <v>26</v>
      </c>
      <c r="J44076" t="s">
        <v>26</v>
      </c>
      <c r="K44076" t="s">
        <v>26</v>
      </c>
      <c r="L44076" t="s">
        <v>26</v>
      </c>
      <c r="M44076" t="s">
        <v>26</v>
      </c>
      <c r="N44076" t="s">
        <v>26</v>
      </c>
      <c r="O44076" t="s">
        <v>26</v>
      </c>
      <c r="P44076" t="s">
        <v>26</v>
      </c>
      <c r="Q44076" t="s">
        <v>30</v>
      </c>
      <c r="R44076">
        <v>0</v>
      </c>
      <c r="S44076">
        <v>0</v>
      </c>
      <c r="T44076">
        <v>0</v>
      </c>
      <c r="U44076">
        <v>0</v>
      </c>
      <c r="V44076">
        <v>1</v>
      </c>
    </row>
    <row r="44077" spans="1:22" x14ac:dyDescent="0.3">
      <c r="A44077">
        <v>2018</v>
      </c>
      <c r="B44077" t="s">
        <v>21</v>
      </c>
      <c r="C44077" t="s">
        <v>36</v>
      </c>
      <c r="D44077" t="s">
        <v>45</v>
      </c>
      <c r="E44077" t="s">
        <v>24</v>
      </c>
      <c r="F44077" t="s">
        <v>30</v>
      </c>
      <c r="G44077" t="s">
        <v>26</v>
      </c>
      <c r="H44077" t="s">
        <v>26</v>
      </c>
      <c r="I44077" t="s">
        <v>26</v>
      </c>
      <c r="J44077" t="s">
        <v>26</v>
      </c>
      <c r="K44077" t="s">
        <v>26</v>
      </c>
      <c r="L44077" t="s">
        <v>26</v>
      </c>
      <c r="M44077" t="s">
        <v>26</v>
      </c>
      <c r="N44077" t="s">
        <v>26</v>
      </c>
      <c r="O44077" t="s">
        <v>26</v>
      </c>
      <c r="P44077" t="s">
        <v>26</v>
      </c>
      <c r="Q44077" t="s">
        <v>30</v>
      </c>
      <c r="R44077">
        <v>0</v>
      </c>
      <c r="S44077">
        <v>0</v>
      </c>
      <c r="T44077">
        <v>0</v>
      </c>
      <c r="U44077">
        <v>0</v>
      </c>
      <c r="V44077">
        <v>1</v>
      </c>
    </row>
    <row r="44078" spans="1:22" x14ac:dyDescent="0.3">
      <c r="A44078">
        <v>2018</v>
      </c>
      <c r="B44078" t="s">
        <v>21</v>
      </c>
      <c r="C44078" t="s">
        <v>36</v>
      </c>
      <c r="D44078" t="s">
        <v>45</v>
      </c>
      <c r="E44078" t="s">
        <v>24</v>
      </c>
      <c r="F44078" t="s">
        <v>30</v>
      </c>
      <c r="G44078" t="s">
        <v>26</v>
      </c>
      <c r="H44078" t="s">
        <v>26</v>
      </c>
      <c r="I44078" t="s">
        <v>26</v>
      </c>
      <c r="J44078" t="s">
        <v>26</v>
      </c>
      <c r="K44078" t="s">
        <v>26</v>
      </c>
      <c r="L44078" t="s">
        <v>26</v>
      </c>
      <c r="M44078" t="s">
        <v>26</v>
      </c>
      <c r="N44078" t="s">
        <v>26</v>
      </c>
      <c r="O44078" t="s">
        <v>26</v>
      </c>
      <c r="P44078" t="s">
        <v>26</v>
      </c>
      <c r="Q44078" t="s">
        <v>30</v>
      </c>
      <c r="R44078">
        <v>0</v>
      </c>
      <c r="S44078">
        <v>0</v>
      </c>
      <c r="T44078">
        <v>0</v>
      </c>
      <c r="U44078">
        <v>0</v>
      </c>
      <c r="V44078">
        <v>1</v>
      </c>
    </row>
    <row r="44079" spans="1:22" x14ac:dyDescent="0.3">
      <c r="A44079">
        <v>2018</v>
      </c>
      <c r="B44079" t="s">
        <v>21</v>
      </c>
      <c r="C44079" t="s">
        <v>36</v>
      </c>
      <c r="D44079" t="s">
        <v>45</v>
      </c>
      <c r="E44079" t="s">
        <v>24</v>
      </c>
      <c r="F44079" t="s">
        <v>30</v>
      </c>
      <c r="G44079" t="s">
        <v>26</v>
      </c>
      <c r="H44079" t="s">
        <v>26</v>
      </c>
      <c r="I44079" t="s">
        <v>26</v>
      </c>
      <c r="J44079" t="s">
        <v>26</v>
      </c>
      <c r="K44079" t="s">
        <v>26</v>
      </c>
      <c r="L44079" t="s">
        <v>26</v>
      </c>
      <c r="M44079" t="s">
        <v>26</v>
      </c>
      <c r="N44079" t="s">
        <v>26</v>
      </c>
      <c r="O44079" t="s">
        <v>26</v>
      </c>
      <c r="P44079" t="s">
        <v>26</v>
      </c>
      <c r="Q44079" t="s">
        <v>30</v>
      </c>
      <c r="R44079">
        <v>0</v>
      </c>
      <c r="S44079">
        <v>0</v>
      </c>
      <c r="T44079">
        <v>0</v>
      </c>
      <c r="U44079">
        <v>0</v>
      </c>
      <c r="V44079">
        <v>1</v>
      </c>
    </row>
    <row r="44080" spans="1:22" x14ac:dyDescent="0.3">
      <c r="A44080">
        <v>2018</v>
      </c>
      <c r="B44080" t="s">
        <v>21</v>
      </c>
      <c r="C44080" t="s">
        <v>36</v>
      </c>
      <c r="D44080" t="s">
        <v>45</v>
      </c>
      <c r="E44080" t="s">
        <v>24</v>
      </c>
      <c r="F44080" t="s">
        <v>30</v>
      </c>
      <c r="G44080" t="s">
        <v>26</v>
      </c>
      <c r="H44080" t="s">
        <v>26</v>
      </c>
      <c r="I44080" t="s">
        <v>26</v>
      </c>
      <c r="J44080" t="s">
        <v>26</v>
      </c>
      <c r="K44080" t="s">
        <v>26</v>
      </c>
      <c r="L44080" t="s">
        <v>26</v>
      </c>
      <c r="M44080" t="s">
        <v>26</v>
      </c>
      <c r="N44080" t="s">
        <v>26</v>
      </c>
      <c r="O44080" t="s">
        <v>26</v>
      </c>
      <c r="P44080" t="s">
        <v>26</v>
      </c>
      <c r="Q44080" t="s">
        <v>30</v>
      </c>
      <c r="R44080">
        <v>0</v>
      </c>
      <c r="S44080">
        <v>0</v>
      </c>
      <c r="T44080">
        <v>0</v>
      </c>
      <c r="U44080">
        <v>0</v>
      </c>
      <c r="V44080">
        <v>1</v>
      </c>
    </row>
    <row r="44081" spans="1:22" x14ac:dyDescent="0.3">
      <c r="A44081">
        <v>2018</v>
      </c>
      <c r="B44081" t="s">
        <v>21</v>
      </c>
      <c r="C44081" t="s">
        <v>36</v>
      </c>
      <c r="D44081" t="s">
        <v>45</v>
      </c>
      <c r="E44081" t="s">
        <v>24</v>
      </c>
      <c r="F44081" t="s">
        <v>30</v>
      </c>
      <c r="G44081" t="s">
        <v>26</v>
      </c>
      <c r="H44081" t="s">
        <v>26</v>
      </c>
      <c r="I44081" t="s">
        <v>26</v>
      </c>
      <c r="J44081" t="s">
        <v>26</v>
      </c>
      <c r="K44081" t="s">
        <v>26</v>
      </c>
      <c r="L44081" t="s">
        <v>26</v>
      </c>
      <c r="M44081" t="s">
        <v>26</v>
      </c>
      <c r="N44081" t="s">
        <v>26</v>
      </c>
      <c r="O44081" t="s">
        <v>26</v>
      </c>
      <c r="P44081" t="s">
        <v>26</v>
      </c>
      <c r="Q44081" t="s">
        <v>30</v>
      </c>
      <c r="R44081">
        <v>0</v>
      </c>
      <c r="S44081">
        <v>0</v>
      </c>
      <c r="T44081">
        <v>0</v>
      </c>
      <c r="U44081">
        <v>0</v>
      </c>
      <c r="V44081">
        <v>1</v>
      </c>
    </row>
    <row r="44082" spans="1:22" x14ac:dyDescent="0.3">
      <c r="A44082">
        <v>2018</v>
      </c>
      <c r="B44082" t="s">
        <v>21</v>
      </c>
      <c r="C44082" t="s">
        <v>36</v>
      </c>
      <c r="D44082" t="s">
        <v>45</v>
      </c>
      <c r="E44082" t="s">
        <v>24</v>
      </c>
      <c r="F44082" t="s">
        <v>30</v>
      </c>
      <c r="G44082" t="s">
        <v>26</v>
      </c>
      <c r="H44082" t="s">
        <v>26</v>
      </c>
      <c r="I44082" t="s">
        <v>26</v>
      </c>
      <c r="J44082" t="s">
        <v>26</v>
      </c>
      <c r="K44082" t="s">
        <v>26</v>
      </c>
      <c r="L44082" t="s">
        <v>26</v>
      </c>
      <c r="M44082" t="s">
        <v>26</v>
      </c>
      <c r="N44082" t="s">
        <v>26</v>
      </c>
      <c r="O44082" t="s">
        <v>26</v>
      </c>
      <c r="P44082" t="s">
        <v>26</v>
      </c>
      <c r="Q44082" t="s">
        <v>30</v>
      </c>
      <c r="R44082">
        <v>0</v>
      </c>
      <c r="S44082">
        <v>0</v>
      </c>
      <c r="T44082">
        <v>0</v>
      </c>
      <c r="U44082">
        <v>0</v>
      </c>
      <c r="V44082">
        <v>1</v>
      </c>
    </row>
    <row r="44083" spans="1:22" x14ac:dyDescent="0.3">
      <c r="A44083">
        <v>2018</v>
      </c>
      <c r="B44083" t="s">
        <v>21</v>
      </c>
      <c r="C44083" t="s">
        <v>36</v>
      </c>
      <c r="D44083" t="s">
        <v>45</v>
      </c>
      <c r="E44083" t="s">
        <v>24</v>
      </c>
      <c r="F44083" t="s">
        <v>30</v>
      </c>
      <c r="G44083" t="s">
        <v>26</v>
      </c>
      <c r="H44083" t="s">
        <v>26</v>
      </c>
      <c r="I44083" t="s">
        <v>26</v>
      </c>
      <c r="J44083" t="s">
        <v>26</v>
      </c>
      <c r="K44083" t="s">
        <v>26</v>
      </c>
      <c r="L44083" t="s">
        <v>26</v>
      </c>
      <c r="M44083" t="s">
        <v>26</v>
      </c>
      <c r="N44083" t="s">
        <v>26</v>
      </c>
      <c r="O44083" t="s">
        <v>26</v>
      </c>
      <c r="P44083" t="s">
        <v>26</v>
      </c>
      <c r="Q44083" t="s">
        <v>30</v>
      </c>
      <c r="R44083">
        <v>0</v>
      </c>
      <c r="S44083">
        <v>0</v>
      </c>
      <c r="T44083">
        <v>0</v>
      </c>
      <c r="U44083">
        <v>0</v>
      </c>
      <c r="V44083">
        <v>1</v>
      </c>
    </row>
    <row r="44084" spans="1:22" x14ac:dyDescent="0.3">
      <c r="A44084">
        <v>2018</v>
      </c>
      <c r="B44084" t="s">
        <v>21</v>
      </c>
      <c r="C44084" t="s">
        <v>36</v>
      </c>
      <c r="D44084" t="s">
        <v>45</v>
      </c>
      <c r="E44084" t="s">
        <v>24</v>
      </c>
      <c r="F44084" t="s">
        <v>30</v>
      </c>
      <c r="G44084" t="s">
        <v>26</v>
      </c>
      <c r="H44084" t="s">
        <v>26</v>
      </c>
      <c r="I44084" t="s">
        <v>26</v>
      </c>
      <c r="J44084" t="s">
        <v>26</v>
      </c>
      <c r="K44084" t="s">
        <v>26</v>
      </c>
      <c r="L44084" t="s">
        <v>26</v>
      </c>
      <c r="M44084" t="s">
        <v>26</v>
      </c>
      <c r="N44084" t="s">
        <v>26</v>
      </c>
      <c r="O44084" t="s">
        <v>26</v>
      </c>
      <c r="P44084" t="s">
        <v>26</v>
      </c>
      <c r="Q44084" t="s">
        <v>30</v>
      </c>
      <c r="R44084">
        <v>0</v>
      </c>
      <c r="S44084">
        <v>0</v>
      </c>
      <c r="T44084">
        <v>0</v>
      </c>
      <c r="U44084">
        <v>0</v>
      </c>
      <c r="V44084">
        <v>1</v>
      </c>
    </row>
    <row r="44085" spans="1:22" x14ac:dyDescent="0.3">
      <c r="A44085">
        <v>2018</v>
      </c>
      <c r="B44085" t="s">
        <v>21</v>
      </c>
      <c r="C44085" t="s">
        <v>36</v>
      </c>
      <c r="D44085" t="s">
        <v>45</v>
      </c>
      <c r="E44085" t="s">
        <v>24</v>
      </c>
      <c r="F44085" t="s">
        <v>30</v>
      </c>
      <c r="G44085" t="s">
        <v>26</v>
      </c>
      <c r="H44085" t="s">
        <v>26</v>
      </c>
      <c r="I44085" t="s">
        <v>26</v>
      </c>
      <c r="J44085" t="s">
        <v>26</v>
      </c>
      <c r="K44085" t="s">
        <v>26</v>
      </c>
      <c r="L44085" t="s">
        <v>26</v>
      </c>
      <c r="M44085" t="s">
        <v>26</v>
      </c>
      <c r="N44085" t="s">
        <v>26</v>
      </c>
      <c r="O44085" t="s">
        <v>26</v>
      </c>
      <c r="P44085" t="s">
        <v>26</v>
      </c>
      <c r="Q44085" t="s">
        <v>30</v>
      </c>
      <c r="R44085">
        <v>0</v>
      </c>
      <c r="S44085">
        <v>0</v>
      </c>
      <c r="T44085">
        <v>0</v>
      </c>
      <c r="U44085">
        <v>0</v>
      </c>
      <c r="V44085">
        <v>1</v>
      </c>
    </row>
    <row r="44086" spans="1:22" x14ac:dyDescent="0.3">
      <c r="A44086">
        <v>2018</v>
      </c>
      <c r="B44086" t="s">
        <v>21</v>
      </c>
      <c r="C44086" t="s">
        <v>36</v>
      </c>
      <c r="D44086" t="s">
        <v>45</v>
      </c>
      <c r="E44086" t="s">
        <v>24</v>
      </c>
      <c r="F44086" t="s">
        <v>30</v>
      </c>
      <c r="G44086" t="s">
        <v>26</v>
      </c>
      <c r="H44086" t="s">
        <v>26</v>
      </c>
      <c r="I44086" t="s">
        <v>26</v>
      </c>
      <c r="J44086" t="s">
        <v>26</v>
      </c>
      <c r="K44086" t="s">
        <v>26</v>
      </c>
      <c r="L44086" t="s">
        <v>26</v>
      </c>
      <c r="M44086" t="s">
        <v>26</v>
      </c>
      <c r="N44086" t="s">
        <v>26</v>
      </c>
      <c r="O44086" t="s">
        <v>26</v>
      </c>
      <c r="P44086" t="s">
        <v>26</v>
      </c>
      <c r="Q44086" t="s">
        <v>30</v>
      </c>
      <c r="R44086">
        <v>0</v>
      </c>
      <c r="S44086">
        <v>0</v>
      </c>
      <c r="T44086">
        <v>0</v>
      </c>
      <c r="U44086">
        <v>0</v>
      </c>
      <c r="V44086">
        <v>1</v>
      </c>
    </row>
    <row r="44087" spans="1:22" x14ac:dyDescent="0.3">
      <c r="A44087">
        <v>2018</v>
      </c>
      <c r="B44087" t="s">
        <v>21</v>
      </c>
      <c r="C44087" t="s">
        <v>36</v>
      </c>
      <c r="D44087" t="s">
        <v>45</v>
      </c>
      <c r="E44087" t="s">
        <v>24</v>
      </c>
      <c r="F44087" t="s">
        <v>30</v>
      </c>
      <c r="G44087" t="s">
        <v>26</v>
      </c>
      <c r="H44087" t="s">
        <v>26</v>
      </c>
      <c r="I44087" t="s">
        <v>26</v>
      </c>
      <c r="J44087" t="s">
        <v>26</v>
      </c>
      <c r="K44087" t="s">
        <v>26</v>
      </c>
      <c r="L44087" t="s">
        <v>26</v>
      </c>
      <c r="M44087" t="s">
        <v>26</v>
      </c>
      <c r="N44087" t="s">
        <v>26</v>
      </c>
      <c r="O44087" t="s">
        <v>26</v>
      </c>
      <c r="P44087" t="s">
        <v>26</v>
      </c>
      <c r="Q44087" t="s">
        <v>30</v>
      </c>
      <c r="R44087">
        <v>0</v>
      </c>
      <c r="S44087">
        <v>0</v>
      </c>
      <c r="T44087">
        <v>0</v>
      </c>
      <c r="U44087">
        <v>0</v>
      </c>
      <c r="V44087">
        <v>1</v>
      </c>
    </row>
    <row r="44088" spans="1:22" x14ac:dyDescent="0.3">
      <c r="A44088">
        <v>2018</v>
      </c>
      <c r="B44088" t="s">
        <v>21</v>
      </c>
      <c r="C44088" t="s">
        <v>36</v>
      </c>
      <c r="D44088" t="s">
        <v>45</v>
      </c>
      <c r="E44088" t="s">
        <v>24</v>
      </c>
      <c r="F44088" t="s">
        <v>30</v>
      </c>
      <c r="G44088" t="s">
        <v>26</v>
      </c>
      <c r="H44088" t="s">
        <v>26</v>
      </c>
      <c r="I44088" t="s">
        <v>26</v>
      </c>
      <c r="J44088" t="s">
        <v>26</v>
      </c>
      <c r="K44088" t="s">
        <v>26</v>
      </c>
      <c r="L44088" t="s">
        <v>26</v>
      </c>
      <c r="M44088" t="s">
        <v>26</v>
      </c>
      <c r="N44088" t="s">
        <v>26</v>
      </c>
      <c r="O44088" t="s">
        <v>26</v>
      </c>
      <c r="P44088" t="s">
        <v>26</v>
      </c>
      <c r="Q44088" t="s">
        <v>30</v>
      </c>
      <c r="R44088">
        <v>0</v>
      </c>
      <c r="S44088">
        <v>0</v>
      </c>
      <c r="T44088">
        <v>0</v>
      </c>
      <c r="U44088">
        <v>0</v>
      </c>
      <c r="V44088">
        <v>1</v>
      </c>
    </row>
    <row r="44089" spans="1:22" x14ac:dyDescent="0.3">
      <c r="A44089">
        <v>2018</v>
      </c>
      <c r="B44089" t="s">
        <v>21</v>
      </c>
      <c r="C44089" t="s">
        <v>36</v>
      </c>
      <c r="D44089" t="s">
        <v>45</v>
      </c>
      <c r="E44089" t="s">
        <v>24</v>
      </c>
      <c r="F44089" t="s">
        <v>30</v>
      </c>
      <c r="G44089" t="s">
        <v>26</v>
      </c>
      <c r="H44089" t="s">
        <v>26</v>
      </c>
      <c r="I44089" t="s">
        <v>26</v>
      </c>
      <c r="J44089" t="s">
        <v>26</v>
      </c>
      <c r="K44089" t="s">
        <v>26</v>
      </c>
      <c r="L44089" t="s">
        <v>26</v>
      </c>
      <c r="M44089" t="s">
        <v>26</v>
      </c>
      <c r="N44089" t="s">
        <v>26</v>
      </c>
      <c r="O44089" t="s">
        <v>26</v>
      </c>
      <c r="P44089" t="s">
        <v>26</v>
      </c>
      <c r="Q44089" t="s">
        <v>30</v>
      </c>
      <c r="R44089">
        <v>0</v>
      </c>
      <c r="S44089">
        <v>0</v>
      </c>
      <c r="T44089">
        <v>0</v>
      </c>
      <c r="U44089">
        <v>0</v>
      </c>
      <c r="V44089">
        <v>1</v>
      </c>
    </row>
    <row r="44090" spans="1:22" x14ac:dyDescent="0.3">
      <c r="A44090">
        <v>2018</v>
      </c>
      <c r="B44090" t="s">
        <v>21</v>
      </c>
      <c r="C44090" t="s">
        <v>36</v>
      </c>
      <c r="D44090" t="s">
        <v>45</v>
      </c>
      <c r="E44090" t="s">
        <v>24</v>
      </c>
      <c r="F44090" t="s">
        <v>30</v>
      </c>
      <c r="G44090" t="s">
        <v>26</v>
      </c>
      <c r="H44090" t="s">
        <v>26</v>
      </c>
      <c r="I44090" t="s">
        <v>26</v>
      </c>
      <c r="J44090" t="s">
        <v>26</v>
      </c>
      <c r="K44090" t="s">
        <v>26</v>
      </c>
      <c r="L44090" t="s">
        <v>26</v>
      </c>
      <c r="M44090" t="s">
        <v>26</v>
      </c>
      <c r="N44090" t="s">
        <v>26</v>
      </c>
      <c r="O44090" t="s">
        <v>26</v>
      </c>
      <c r="P44090" t="s">
        <v>26</v>
      </c>
      <c r="Q44090" t="s">
        <v>30</v>
      </c>
      <c r="R44090">
        <v>0</v>
      </c>
      <c r="S44090">
        <v>0</v>
      </c>
      <c r="T44090">
        <v>0</v>
      </c>
      <c r="U44090">
        <v>0</v>
      </c>
      <c r="V44090">
        <v>1</v>
      </c>
    </row>
    <row r="44091" spans="1:22" x14ac:dyDescent="0.3">
      <c r="A44091">
        <v>2018</v>
      </c>
      <c r="B44091" t="s">
        <v>21</v>
      </c>
      <c r="C44091" t="s">
        <v>36</v>
      </c>
      <c r="D44091" t="s">
        <v>45</v>
      </c>
      <c r="E44091" t="s">
        <v>24</v>
      </c>
      <c r="F44091" t="s">
        <v>30</v>
      </c>
      <c r="G44091" t="s">
        <v>26</v>
      </c>
      <c r="H44091" t="s">
        <v>26</v>
      </c>
      <c r="I44091" t="s">
        <v>26</v>
      </c>
      <c r="J44091" t="s">
        <v>26</v>
      </c>
      <c r="K44091" t="s">
        <v>26</v>
      </c>
      <c r="L44091" t="s">
        <v>26</v>
      </c>
      <c r="M44091" t="s">
        <v>26</v>
      </c>
      <c r="N44091" t="s">
        <v>26</v>
      </c>
      <c r="O44091" t="s">
        <v>26</v>
      </c>
      <c r="P44091" t="s">
        <v>26</v>
      </c>
      <c r="Q44091" t="s">
        <v>30</v>
      </c>
      <c r="R44091">
        <v>0</v>
      </c>
      <c r="S44091">
        <v>0</v>
      </c>
      <c r="T44091">
        <v>0</v>
      </c>
      <c r="U44091">
        <v>0</v>
      </c>
      <c r="V44091">
        <v>1</v>
      </c>
    </row>
    <row r="44092" spans="1:22" x14ac:dyDescent="0.3">
      <c r="A44092">
        <v>2018</v>
      </c>
      <c r="B44092" t="s">
        <v>21</v>
      </c>
      <c r="C44092" t="s">
        <v>36</v>
      </c>
      <c r="D44092" t="s">
        <v>45</v>
      </c>
      <c r="E44092" t="s">
        <v>24</v>
      </c>
      <c r="F44092" t="s">
        <v>30</v>
      </c>
      <c r="G44092" t="s">
        <v>26</v>
      </c>
      <c r="H44092" t="s">
        <v>26</v>
      </c>
      <c r="I44092" t="s">
        <v>26</v>
      </c>
      <c r="J44092" t="s">
        <v>26</v>
      </c>
      <c r="K44092" t="s">
        <v>26</v>
      </c>
      <c r="L44092" t="s">
        <v>26</v>
      </c>
      <c r="M44092" t="s">
        <v>26</v>
      </c>
      <c r="N44092" t="s">
        <v>26</v>
      </c>
      <c r="O44092" t="s">
        <v>26</v>
      </c>
      <c r="P44092" t="s">
        <v>26</v>
      </c>
      <c r="Q44092" t="s">
        <v>30</v>
      </c>
      <c r="R44092">
        <v>0</v>
      </c>
      <c r="S44092">
        <v>0</v>
      </c>
      <c r="T44092">
        <v>0</v>
      </c>
      <c r="U44092">
        <v>0</v>
      </c>
      <c r="V44092">
        <v>1</v>
      </c>
    </row>
    <row r="44093" spans="1:22" x14ac:dyDescent="0.3">
      <c r="A44093">
        <v>2018</v>
      </c>
      <c r="B44093" t="s">
        <v>21</v>
      </c>
      <c r="C44093" t="s">
        <v>36</v>
      </c>
      <c r="D44093" t="s">
        <v>45</v>
      </c>
      <c r="E44093" t="s">
        <v>24</v>
      </c>
      <c r="F44093" t="s">
        <v>30</v>
      </c>
      <c r="G44093" t="s">
        <v>26</v>
      </c>
      <c r="H44093" t="s">
        <v>26</v>
      </c>
      <c r="I44093" t="s">
        <v>26</v>
      </c>
      <c r="J44093" t="s">
        <v>26</v>
      </c>
      <c r="K44093" t="s">
        <v>26</v>
      </c>
      <c r="L44093" t="s">
        <v>26</v>
      </c>
      <c r="M44093" t="s">
        <v>26</v>
      </c>
      <c r="N44093" t="s">
        <v>26</v>
      </c>
      <c r="O44093" t="s">
        <v>26</v>
      </c>
      <c r="P44093" t="s">
        <v>26</v>
      </c>
      <c r="Q44093" t="s">
        <v>30</v>
      </c>
      <c r="R44093">
        <v>0</v>
      </c>
      <c r="S44093">
        <v>0</v>
      </c>
      <c r="T44093">
        <v>0</v>
      </c>
      <c r="U44093">
        <v>0</v>
      </c>
      <c r="V44093">
        <v>1</v>
      </c>
    </row>
    <row r="44094" spans="1:22" x14ac:dyDescent="0.3">
      <c r="A44094">
        <v>2018</v>
      </c>
      <c r="B44094" t="s">
        <v>21</v>
      </c>
      <c r="C44094" t="s">
        <v>36</v>
      </c>
      <c r="D44094" t="s">
        <v>45</v>
      </c>
      <c r="E44094" t="s">
        <v>24</v>
      </c>
      <c r="F44094" t="s">
        <v>30</v>
      </c>
      <c r="G44094" t="s">
        <v>26</v>
      </c>
      <c r="H44094" t="s">
        <v>26</v>
      </c>
      <c r="I44094" t="s">
        <v>26</v>
      </c>
      <c r="J44094" t="s">
        <v>26</v>
      </c>
      <c r="K44094" t="s">
        <v>26</v>
      </c>
      <c r="L44094" t="s">
        <v>26</v>
      </c>
      <c r="M44094" t="s">
        <v>26</v>
      </c>
      <c r="N44094" t="s">
        <v>26</v>
      </c>
      <c r="O44094" t="s">
        <v>26</v>
      </c>
      <c r="P44094" t="s">
        <v>26</v>
      </c>
      <c r="Q44094" t="s">
        <v>30</v>
      </c>
      <c r="R44094">
        <v>0</v>
      </c>
      <c r="S44094">
        <v>0</v>
      </c>
      <c r="T44094">
        <v>0</v>
      </c>
      <c r="U44094">
        <v>0</v>
      </c>
      <c r="V44094">
        <v>1</v>
      </c>
    </row>
    <row r="44095" spans="1:22" x14ac:dyDescent="0.3">
      <c r="A44095">
        <v>2018</v>
      </c>
      <c r="B44095" t="s">
        <v>21</v>
      </c>
      <c r="C44095" t="s">
        <v>36</v>
      </c>
      <c r="D44095" t="s">
        <v>45</v>
      </c>
      <c r="E44095" t="s">
        <v>24</v>
      </c>
      <c r="F44095" t="s">
        <v>30</v>
      </c>
      <c r="G44095" t="s">
        <v>26</v>
      </c>
      <c r="H44095" t="s">
        <v>26</v>
      </c>
      <c r="I44095" t="s">
        <v>26</v>
      </c>
      <c r="J44095" t="s">
        <v>26</v>
      </c>
      <c r="K44095" t="s">
        <v>26</v>
      </c>
      <c r="L44095" t="s">
        <v>26</v>
      </c>
      <c r="M44095" t="s">
        <v>26</v>
      </c>
      <c r="N44095" t="s">
        <v>26</v>
      </c>
      <c r="O44095" t="s">
        <v>26</v>
      </c>
      <c r="P44095" t="s">
        <v>26</v>
      </c>
      <c r="Q44095" t="s">
        <v>30</v>
      </c>
      <c r="R44095">
        <v>0</v>
      </c>
      <c r="S44095">
        <v>0</v>
      </c>
      <c r="T44095">
        <v>0</v>
      </c>
      <c r="U44095">
        <v>0</v>
      </c>
      <c r="V44095">
        <v>1</v>
      </c>
    </row>
    <row r="44096" spans="1:22" x14ac:dyDescent="0.3">
      <c r="A44096">
        <v>2018</v>
      </c>
      <c r="B44096" t="s">
        <v>21</v>
      </c>
      <c r="C44096" t="s">
        <v>36</v>
      </c>
      <c r="D44096" t="s">
        <v>45</v>
      </c>
      <c r="E44096" t="s">
        <v>24</v>
      </c>
      <c r="F44096" t="s">
        <v>30</v>
      </c>
      <c r="G44096" t="s">
        <v>26</v>
      </c>
      <c r="H44096" t="s">
        <v>26</v>
      </c>
      <c r="I44096" t="s">
        <v>26</v>
      </c>
      <c r="J44096" t="s">
        <v>26</v>
      </c>
      <c r="K44096" t="s">
        <v>26</v>
      </c>
      <c r="L44096" t="s">
        <v>26</v>
      </c>
      <c r="M44096" t="s">
        <v>26</v>
      </c>
      <c r="N44096" t="s">
        <v>26</v>
      </c>
      <c r="O44096" t="s">
        <v>26</v>
      </c>
      <c r="P44096" t="s">
        <v>26</v>
      </c>
      <c r="Q44096" t="s">
        <v>30</v>
      </c>
      <c r="R44096">
        <v>0</v>
      </c>
      <c r="S44096">
        <v>0</v>
      </c>
      <c r="T44096">
        <v>0</v>
      </c>
      <c r="U44096">
        <v>0</v>
      </c>
      <c r="V44096">
        <v>1</v>
      </c>
    </row>
    <row r="44097" spans="1:22" x14ac:dyDescent="0.3">
      <c r="A44097">
        <v>2018</v>
      </c>
      <c r="B44097" t="s">
        <v>21</v>
      </c>
      <c r="C44097" t="s">
        <v>36</v>
      </c>
      <c r="D44097" t="s">
        <v>45</v>
      </c>
      <c r="E44097" t="s">
        <v>24</v>
      </c>
      <c r="F44097" t="s">
        <v>30</v>
      </c>
      <c r="G44097" t="s">
        <v>26</v>
      </c>
      <c r="H44097" t="s">
        <v>26</v>
      </c>
      <c r="I44097" t="s">
        <v>26</v>
      </c>
      <c r="J44097" t="s">
        <v>26</v>
      </c>
      <c r="K44097" t="s">
        <v>26</v>
      </c>
      <c r="L44097" t="s">
        <v>26</v>
      </c>
      <c r="M44097" t="s">
        <v>26</v>
      </c>
      <c r="N44097" t="s">
        <v>26</v>
      </c>
      <c r="O44097" t="s">
        <v>26</v>
      </c>
      <c r="P44097" t="s">
        <v>26</v>
      </c>
      <c r="Q44097" t="s">
        <v>30</v>
      </c>
      <c r="R44097">
        <v>0</v>
      </c>
      <c r="S44097">
        <v>0</v>
      </c>
      <c r="T44097">
        <v>0</v>
      </c>
      <c r="U44097">
        <v>0</v>
      </c>
      <c r="V44097">
        <v>1</v>
      </c>
    </row>
    <row r="44098" spans="1:22" x14ac:dyDescent="0.3">
      <c r="A44098">
        <v>2018</v>
      </c>
      <c r="B44098" t="s">
        <v>21</v>
      </c>
      <c r="C44098" t="s">
        <v>36</v>
      </c>
      <c r="D44098" t="s">
        <v>45</v>
      </c>
      <c r="E44098" t="s">
        <v>24</v>
      </c>
      <c r="F44098" t="s">
        <v>30</v>
      </c>
      <c r="G44098" t="s">
        <v>26</v>
      </c>
      <c r="H44098" t="s">
        <v>26</v>
      </c>
      <c r="I44098" t="s">
        <v>26</v>
      </c>
      <c r="J44098" t="s">
        <v>26</v>
      </c>
      <c r="K44098" t="s">
        <v>26</v>
      </c>
      <c r="L44098" t="s">
        <v>26</v>
      </c>
      <c r="M44098" t="s">
        <v>26</v>
      </c>
      <c r="N44098" t="s">
        <v>26</v>
      </c>
      <c r="O44098" t="s">
        <v>26</v>
      </c>
      <c r="P44098" t="s">
        <v>26</v>
      </c>
      <c r="Q44098" t="s">
        <v>30</v>
      </c>
      <c r="R44098">
        <v>0</v>
      </c>
      <c r="S44098">
        <v>0</v>
      </c>
      <c r="T44098">
        <v>0</v>
      </c>
      <c r="U44098">
        <v>0</v>
      </c>
      <c r="V44098">
        <v>1</v>
      </c>
    </row>
    <row r="44099" spans="1:22" x14ac:dyDescent="0.3">
      <c r="A44099">
        <v>2018</v>
      </c>
      <c r="B44099" t="s">
        <v>21</v>
      </c>
      <c r="C44099" t="s">
        <v>36</v>
      </c>
      <c r="D44099" t="s">
        <v>45</v>
      </c>
      <c r="E44099" t="s">
        <v>24</v>
      </c>
      <c r="F44099" t="s">
        <v>30</v>
      </c>
      <c r="G44099" t="s">
        <v>26</v>
      </c>
      <c r="H44099" t="s">
        <v>26</v>
      </c>
      <c r="I44099" t="s">
        <v>26</v>
      </c>
      <c r="J44099" t="s">
        <v>26</v>
      </c>
      <c r="K44099" t="s">
        <v>26</v>
      </c>
      <c r="L44099" t="s">
        <v>26</v>
      </c>
      <c r="M44099" t="s">
        <v>26</v>
      </c>
      <c r="N44099" t="s">
        <v>26</v>
      </c>
      <c r="O44099" t="s">
        <v>26</v>
      </c>
      <c r="P44099" t="s">
        <v>26</v>
      </c>
      <c r="Q44099" t="s">
        <v>30</v>
      </c>
      <c r="R44099">
        <v>0</v>
      </c>
      <c r="S44099">
        <v>0</v>
      </c>
      <c r="T44099">
        <v>0</v>
      </c>
      <c r="U44099">
        <v>0</v>
      </c>
      <c r="V44099">
        <v>1</v>
      </c>
    </row>
    <row r="44100" spans="1:22" x14ac:dyDescent="0.3">
      <c r="A44100">
        <v>2018</v>
      </c>
      <c r="B44100" t="s">
        <v>21</v>
      </c>
      <c r="C44100" t="s">
        <v>36</v>
      </c>
      <c r="D44100" t="s">
        <v>45</v>
      </c>
      <c r="E44100" t="s">
        <v>24</v>
      </c>
      <c r="F44100" t="s">
        <v>30</v>
      </c>
      <c r="G44100" t="s">
        <v>26</v>
      </c>
      <c r="H44100" t="s">
        <v>26</v>
      </c>
      <c r="I44100" t="s">
        <v>26</v>
      </c>
      <c r="J44100" t="s">
        <v>26</v>
      </c>
      <c r="K44100" t="s">
        <v>26</v>
      </c>
      <c r="L44100" t="s">
        <v>26</v>
      </c>
      <c r="M44100" t="s">
        <v>26</v>
      </c>
      <c r="N44100" t="s">
        <v>26</v>
      </c>
      <c r="O44100" t="s">
        <v>26</v>
      </c>
      <c r="P44100" t="s">
        <v>26</v>
      </c>
      <c r="Q44100" t="s">
        <v>30</v>
      </c>
      <c r="R44100">
        <v>0</v>
      </c>
      <c r="S44100">
        <v>0</v>
      </c>
      <c r="T44100">
        <v>0</v>
      </c>
      <c r="U44100">
        <v>0</v>
      </c>
      <c r="V44100">
        <v>1</v>
      </c>
    </row>
    <row r="44101" spans="1:22" x14ac:dyDescent="0.3">
      <c r="A44101">
        <v>2018</v>
      </c>
      <c r="B44101" t="s">
        <v>21</v>
      </c>
      <c r="C44101" t="s">
        <v>36</v>
      </c>
      <c r="D44101" t="s">
        <v>45</v>
      </c>
      <c r="E44101" t="s">
        <v>24</v>
      </c>
      <c r="F44101" t="s">
        <v>30</v>
      </c>
      <c r="G44101" t="s">
        <v>26</v>
      </c>
      <c r="H44101" t="s">
        <v>26</v>
      </c>
      <c r="I44101" t="s">
        <v>26</v>
      </c>
      <c r="J44101" t="s">
        <v>26</v>
      </c>
      <c r="K44101" t="s">
        <v>26</v>
      </c>
      <c r="L44101" t="s">
        <v>26</v>
      </c>
      <c r="M44101" t="s">
        <v>26</v>
      </c>
      <c r="N44101" t="s">
        <v>26</v>
      </c>
      <c r="O44101" t="s">
        <v>26</v>
      </c>
      <c r="P44101" t="s">
        <v>26</v>
      </c>
      <c r="Q44101" t="s">
        <v>30</v>
      </c>
      <c r="R44101">
        <v>0</v>
      </c>
      <c r="S44101">
        <v>0</v>
      </c>
      <c r="T44101">
        <v>0</v>
      </c>
      <c r="U44101">
        <v>0</v>
      </c>
      <c r="V44101">
        <v>1</v>
      </c>
    </row>
    <row r="44102" spans="1:22" x14ac:dyDescent="0.3">
      <c r="A44102">
        <v>2018</v>
      </c>
      <c r="B44102" t="s">
        <v>21</v>
      </c>
      <c r="C44102" t="s">
        <v>36</v>
      </c>
      <c r="D44102" t="s">
        <v>45</v>
      </c>
      <c r="E44102" t="s">
        <v>24</v>
      </c>
      <c r="F44102" t="s">
        <v>30</v>
      </c>
      <c r="G44102" t="s">
        <v>26</v>
      </c>
      <c r="H44102" t="s">
        <v>26</v>
      </c>
      <c r="I44102" t="s">
        <v>26</v>
      </c>
      <c r="J44102" t="s">
        <v>26</v>
      </c>
      <c r="K44102" t="s">
        <v>26</v>
      </c>
      <c r="L44102" t="s">
        <v>26</v>
      </c>
      <c r="M44102" t="s">
        <v>26</v>
      </c>
      <c r="N44102" t="s">
        <v>26</v>
      </c>
      <c r="O44102" t="s">
        <v>26</v>
      </c>
      <c r="P44102" t="s">
        <v>26</v>
      </c>
      <c r="Q44102" t="s">
        <v>30</v>
      </c>
      <c r="R44102">
        <v>0</v>
      </c>
      <c r="S44102">
        <v>0</v>
      </c>
      <c r="T44102">
        <v>0</v>
      </c>
      <c r="U44102">
        <v>0</v>
      </c>
      <c r="V44102">
        <v>1</v>
      </c>
    </row>
    <row r="44103" spans="1:22" x14ac:dyDescent="0.3">
      <c r="A44103">
        <v>2018</v>
      </c>
      <c r="B44103" t="s">
        <v>21</v>
      </c>
      <c r="C44103" t="s">
        <v>36</v>
      </c>
      <c r="D44103" t="s">
        <v>45</v>
      </c>
      <c r="E44103" t="s">
        <v>24</v>
      </c>
      <c r="F44103" t="s">
        <v>30</v>
      </c>
      <c r="G44103" t="s">
        <v>26</v>
      </c>
      <c r="H44103" t="s">
        <v>26</v>
      </c>
      <c r="I44103" t="s">
        <v>26</v>
      </c>
      <c r="J44103" t="s">
        <v>26</v>
      </c>
      <c r="K44103" t="s">
        <v>26</v>
      </c>
      <c r="L44103" t="s">
        <v>26</v>
      </c>
      <c r="M44103" t="s">
        <v>26</v>
      </c>
      <c r="N44103" t="s">
        <v>26</v>
      </c>
      <c r="O44103" t="s">
        <v>26</v>
      </c>
      <c r="P44103" t="s">
        <v>26</v>
      </c>
      <c r="Q44103" t="s">
        <v>30</v>
      </c>
      <c r="R44103">
        <v>0</v>
      </c>
      <c r="S44103">
        <v>0</v>
      </c>
      <c r="T44103">
        <v>0</v>
      </c>
      <c r="U44103">
        <v>0</v>
      </c>
      <c r="V44103">
        <v>1</v>
      </c>
    </row>
    <row r="44104" spans="1:22" x14ac:dyDescent="0.3">
      <c r="A44104">
        <v>2018</v>
      </c>
      <c r="B44104" t="s">
        <v>21</v>
      </c>
      <c r="C44104" t="s">
        <v>36</v>
      </c>
      <c r="D44104" t="s">
        <v>46</v>
      </c>
      <c r="E44104" t="s">
        <v>24</v>
      </c>
      <c r="F44104" t="s">
        <v>37</v>
      </c>
      <c r="G44104" t="s">
        <v>26</v>
      </c>
      <c r="H44104" t="s">
        <v>26</v>
      </c>
      <c r="I44104" t="s">
        <v>26</v>
      </c>
      <c r="J44104" t="s">
        <v>26</v>
      </c>
      <c r="K44104" t="s">
        <v>26</v>
      </c>
      <c r="L44104" t="s">
        <v>26</v>
      </c>
      <c r="M44104" t="s">
        <v>26</v>
      </c>
      <c r="N44104" t="s">
        <v>26</v>
      </c>
      <c r="O44104" t="s">
        <v>26</v>
      </c>
      <c r="P44104" t="s">
        <v>26</v>
      </c>
      <c r="Q44104" t="s">
        <v>37</v>
      </c>
      <c r="R44104">
        <v>0</v>
      </c>
      <c r="S44104">
        <v>0</v>
      </c>
      <c r="T44104">
        <v>0</v>
      </c>
      <c r="U44104">
        <v>0</v>
      </c>
      <c r="V44104">
        <v>1</v>
      </c>
    </row>
    <row r="44105" spans="1:22" x14ac:dyDescent="0.3">
      <c r="A44105">
        <v>2018</v>
      </c>
      <c r="B44105" t="s">
        <v>21</v>
      </c>
      <c r="C44105" t="s">
        <v>36</v>
      </c>
      <c r="D44105" t="s">
        <v>46</v>
      </c>
      <c r="E44105" t="s">
        <v>24</v>
      </c>
      <c r="F44105" t="s">
        <v>37</v>
      </c>
      <c r="G44105" t="s">
        <v>26</v>
      </c>
      <c r="H44105" t="s">
        <v>26</v>
      </c>
      <c r="I44105" t="s">
        <v>26</v>
      </c>
      <c r="J44105" t="s">
        <v>26</v>
      </c>
      <c r="K44105" t="s">
        <v>26</v>
      </c>
      <c r="L44105" t="s">
        <v>26</v>
      </c>
      <c r="M44105" t="s">
        <v>26</v>
      </c>
      <c r="N44105" t="s">
        <v>26</v>
      </c>
      <c r="O44105" t="s">
        <v>26</v>
      </c>
      <c r="P44105" t="s">
        <v>26</v>
      </c>
      <c r="Q44105" t="s">
        <v>37</v>
      </c>
      <c r="R44105">
        <v>0</v>
      </c>
      <c r="S44105">
        <v>0</v>
      </c>
      <c r="T44105">
        <v>0</v>
      </c>
      <c r="U44105">
        <v>0</v>
      </c>
      <c r="V44105">
        <v>1</v>
      </c>
    </row>
    <row r="44106" spans="1:22" x14ac:dyDescent="0.3">
      <c r="A44106">
        <v>2018</v>
      </c>
      <c r="B44106" t="s">
        <v>21</v>
      </c>
      <c r="C44106" t="s">
        <v>36</v>
      </c>
      <c r="D44106" t="s">
        <v>46</v>
      </c>
      <c r="E44106" t="s">
        <v>24</v>
      </c>
      <c r="F44106" t="s">
        <v>37</v>
      </c>
      <c r="G44106" t="s">
        <v>26</v>
      </c>
      <c r="H44106" t="s">
        <v>26</v>
      </c>
      <c r="I44106" t="s">
        <v>26</v>
      </c>
      <c r="J44106" t="s">
        <v>26</v>
      </c>
      <c r="K44106" t="s">
        <v>26</v>
      </c>
      <c r="L44106" t="s">
        <v>26</v>
      </c>
      <c r="M44106" t="s">
        <v>26</v>
      </c>
      <c r="N44106" t="s">
        <v>26</v>
      </c>
      <c r="O44106" t="s">
        <v>26</v>
      </c>
      <c r="P44106" t="s">
        <v>26</v>
      </c>
      <c r="Q44106" t="s">
        <v>37</v>
      </c>
      <c r="R44106">
        <v>0</v>
      </c>
      <c r="S44106">
        <v>0</v>
      </c>
      <c r="T44106">
        <v>0</v>
      </c>
      <c r="U44106">
        <v>0</v>
      </c>
      <c r="V44106">
        <v>1</v>
      </c>
    </row>
    <row r="44107" spans="1:22" x14ac:dyDescent="0.3">
      <c r="A44107">
        <v>2018</v>
      </c>
      <c r="B44107" t="s">
        <v>21</v>
      </c>
      <c r="C44107" t="s">
        <v>36</v>
      </c>
      <c r="D44107" t="s">
        <v>46</v>
      </c>
      <c r="E44107" t="s">
        <v>24</v>
      </c>
      <c r="F44107" t="s">
        <v>37</v>
      </c>
      <c r="G44107" t="s">
        <v>26</v>
      </c>
      <c r="H44107" t="s">
        <v>26</v>
      </c>
      <c r="I44107" t="s">
        <v>26</v>
      </c>
      <c r="J44107" t="s">
        <v>26</v>
      </c>
      <c r="K44107" t="s">
        <v>26</v>
      </c>
      <c r="L44107" t="s">
        <v>26</v>
      </c>
      <c r="M44107" t="s">
        <v>26</v>
      </c>
      <c r="N44107" t="s">
        <v>26</v>
      </c>
      <c r="O44107" t="s">
        <v>26</v>
      </c>
      <c r="P44107" t="s">
        <v>26</v>
      </c>
      <c r="Q44107" t="s">
        <v>37</v>
      </c>
      <c r="R44107">
        <v>0</v>
      </c>
      <c r="S44107">
        <v>0</v>
      </c>
      <c r="T44107">
        <v>0</v>
      </c>
      <c r="U44107">
        <v>0</v>
      </c>
      <c r="V44107">
        <v>1</v>
      </c>
    </row>
    <row r="44108" spans="1:22" x14ac:dyDescent="0.3">
      <c r="A44108">
        <v>2018</v>
      </c>
      <c r="B44108" t="s">
        <v>21</v>
      </c>
      <c r="C44108" t="s">
        <v>36</v>
      </c>
      <c r="D44108" t="s">
        <v>46</v>
      </c>
      <c r="E44108" t="s">
        <v>24</v>
      </c>
      <c r="F44108" t="s">
        <v>37</v>
      </c>
      <c r="G44108" t="s">
        <v>26</v>
      </c>
      <c r="H44108" t="s">
        <v>26</v>
      </c>
      <c r="I44108" t="s">
        <v>26</v>
      </c>
      <c r="J44108" t="s">
        <v>26</v>
      </c>
      <c r="K44108" t="s">
        <v>26</v>
      </c>
      <c r="L44108" t="s">
        <v>26</v>
      </c>
      <c r="M44108" t="s">
        <v>26</v>
      </c>
      <c r="N44108" t="s">
        <v>26</v>
      </c>
      <c r="O44108" t="s">
        <v>26</v>
      </c>
      <c r="P44108" t="s">
        <v>26</v>
      </c>
      <c r="Q44108" t="s">
        <v>37</v>
      </c>
      <c r="R44108">
        <v>0</v>
      </c>
      <c r="S44108">
        <v>0</v>
      </c>
      <c r="T44108">
        <v>0</v>
      </c>
      <c r="U44108">
        <v>0</v>
      </c>
      <c r="V44108">
        <v>1</v>
      </c>
    </row>
    <row r="44109" spans="1:22" x14ac:dyDescent="0.3">
      <c r="A44109">
        <v>2018</v>
      </c>
      <c r="B44109" t="s">
        <v>21</v>
      </c>
      <c r="C44109" t="s">
        <v>36</v>
      </c>
      <c r="D44109" t="s">
        <v>46</v>
      </c>
      <c r="E44109" t="s">
        <v>24</v>
      </c>
      <c r="F44109" t="s">
        <v>37</v>
      </c>
      <c r="G44109" t="s">
        <v>26</v>
      </c>
      <c r="H44109" t="s">
        <v>26</v>
      </c>
      <c r="I44109" t="s">
        <v>26</v>
      </c>
      <c r="J44109" t="s">
        <v>26</v>
      </c>
      <c r="K44109" t="s">
        <v>26</v>
      </c>
      <c r="L44109" t="s">
        <v>26</v>
      </c>
      <c r="M44109" t="s">
        <v>26</v>
      </c>
      <c r="N44109" t="s">
        <v>26</v>
      </c>
      <c r="O44109" t="s">
        <v>26</v>
      </c>
      <c r="P44109" t="s">
        <v>26</v>
      </c>
      <c r="Q44109" t="s">
        <v>37</v>
      </c>
      <c r="R44109">
        <v>0</v>
      </c>
      <c r="S44109">
        <v>0</v>
      </c>
      <c r="T44109">
        <v>0</v>
      </c>
      <c r="U44109">
        <v>0</v>
      </c>
      <c r="V44109">
        <v>1</v>
      </c>
    </row>
    <row r="44110" spans="1:22" x14ac:dyDescent="0.3">
      <c r="A44110">
        <v>2018</v>
      </c>
      <c r="B44110" t="s">
        <v>21</v>
      </c>
      <c r="C44110" t="s">
        <v>36</v>
      </c>
      <c r="D44110" t="s">
        <v>46</v>
      </c>
      <c r="E44110" t="s">
        <v>24</v>
      </c>
      <c r="F44110" t="s">
        <v>37</v>
      </c>
      <c r="G44110" t="s">
        <v>26</v>
      </c>
      <c r="H44110" t="s">
        <v>26</v>
      </c>
      <c r="I44110" t="s">
        <v>26</v>
      </c>
      <c r="J44110" t="s">
        <v>26</v>
      </c>
      <c r="K44110" t="s">
        <v>26</v>
      </c>
      <c r="L44110" t="s">
        <v>26</v>
      </c>
      <c r="M44110" t="s">
        <v>26</v>
      </c>
      <c r="N44110" t="s">
        <v>26</v>
      </c>
      <c r="O44110" t="s">
        <v>26</v>
      </c>
      <c r="P44110" t="s">
        <v>26</v>
      </c>
      <c r="Q44110" t="s">
        <v>37</v>
      </c>
      <c r="R44110">
        <v>0</v>
      </c>
      <c r="S44110">
        <v>0</v>
      </c>
      <c r="T44110">
        <v>0</v>
      </c>
      <c r="U44110">
        <v>0</v>
      </c>
      <c r="V44110">
        <v>1</v>
      </c>
    </row>
    <row r="44111" spans="1:22" x14ac:dyDescent="0.3">
      <c r="A44111">
        <v>2018</v>
      </c>
      <c r="B44111" t="s">
        <v>21</v>
      </c>
      <c r="C44111" t="s">
        <v>36</v>
      </c>
      <c r="D44111" t="s">
        <v>46</v>
      </c>
      <c r="E44111" t="s">
        <v>24</v>
      </c>
      <c r="F44111" t="s">
        <v>37</v>
      </c>
      <c r="G44111" t="s">
        <v>26</v>
      </c>
      <c r="H44111" t="s">
        <v>26</v>
      </c>
      <c r="I44111" t="s">
        <v>26</v>
      </c>
      <c r="J44111" t="s">
        <v>26</v>
      </c>
      <c r="K44111" t="s">
        <v>26</v>
      </c>
      <c r="L44111" t="s">
        <v>26</v>
      </c>
      <c r="M44111" t="s">
        <v>26</v>
      </c>
      <c r="N44111" t="s">
        <v>26</v>
      </c>
      <c r="O44111" t="s">
        <v>26</v>
      </c>
      <c r="P44111" t="s">
        <v>26</v>
      </c>
      <c r="Q44111" t="s">
        <v>37</v>
      </c>
      <c r="R44111">
        <v>0</v>
      </c>
      <c r="S44111">
        <v>0</v>
      </c>
      <c r="T44111">
        <v>0</v>
      </c>
      <c r="U44111">
        <v>0</v>
      </c>
      <c r="V44111">
        <v>1</v>
      </c>
    </row>
    <row r="44112" spans="1:22" x14ac:dyDescent="0.3">
      <c r="A44112">
        <v>2018</v>
      </c>
      <c r="B44112" t="s">
        <v>21</v>
      </c>
      <c r="C44112" t="s">
        <v>36</v>
      </c>
      <c r="D44112" t="s">
        <v>46</v>
      </c>
      <c r="E44112" t="s">
        <v>24</v>
      </c>
      <c r="F44112" t="s">
        <v>37</v>
      </c>
      <c r="G44112" t="s">
        <v>26</v>
      </c>
      <c r="H44112" t="s">
        <v>26</v>
      </c>
      <c r="I44112" t="s">
        <v>26</v>
      </c>
      <c r="J44112" t="s">
        <v>26</v>
      </c>
      <c r="K44112" t="s">
        <v>26</v>
      </c>
      <c r="L44112" t="s">
        <v>26</v>
      </c>
      <c r="M44112" t="s">
        <v>26</v>
      </c>
      <c r="N44112" t="s">
        <v>26</v>
      </c>
      <c r="O44112" t="s">
        <v>26</v>
      </c>
      <c r="P44112" t="s">
        <v>26</v>
      </c>
      <c r="Q44112" t="s">
        <v>37</v>
      </c>
      <c r="R44112">
        <v>0</v>
      </c>
      <c r="S44112">
        <v>0</v>
      </c>
      <c r="T44112">
        <v>0</v>
      </c>
      <c r="U44112">
        <v>0</v>
      </c>
      <c r="V44112">
        <v>1</v>
      </c>
    </row>
    <row r="44113" spans="1:22" x14ac:dyDescent="0.3">
      <c r="A44113">
        <v>2018</v>
      </c>
      <c r="B44113" t="s">
        <v>21</v>
      </c>
      <c r="C44113" t="s">
        <v>36</v>
      </c>
      <c r="D44113" t="s">
        <v>46</v>
      </c>
      <c r="E44113" t="s">
        <v>24</v>
      </c>
      <c r="F44113" t="s">
        <v>37</v>
      </c>
      <c r="G44113" t="s">
        <v>26</v>
      </c>
      <c r="H44113" t="s">
        <v>26</v>
      </c>
      <c r="I44113" t="s">
        <v>26</v>
      </c>
      <c r="J44113" t="s">
        <v>26</v>
      </c>
      <c r="K44113" t="s">
        <v>26</v>
      </c>
      <c r="L44113" t="s">
        <v>26</v>
      </c>
      <c r="M44113" t="s">
        <v>26</v>
      </c>
      <c r="N44113" t="s">
        <v>26</v>
      </c>
      <c r="O44113" t="s">
        <v>26</v>
      </c>
      <c r="P44113" t="s">
        <v>26</v>
      </c>
      <c r="Q44113" t="s">
        <v>37</v>
      </c>
      <c r="R44113">
        <v>0</v>
      </c>
      <c r="S44113">
        <v>0</v>
      </c>
      <c r="T44113">
        <v>0</v>
      </c>
      <c r="U44113">
        <v>0</v>
      </c>
      <c r="V44113">
        <v>1</v>
      </c>
    </row>
    <row r="44114" spans="1:22" x14ac:dyDescent="0.3">
      <c r="A44114">
        <v>2018</v>
      </c>
      <c r="B44114" t="s">
        <v>21</v>
      </c>
      <c r="C44114" t="s">
        <v>36</v>
      </c>
      <c r="D44114" t="s">
        <v>46</v>
      </c>
      <c r="E44114" t="s">
        <v>24</v>
      </c>
      <c r="F44114" t="s">
        <v>37</v>
      </c>
      <c r="G44114" t="s">
        <v>26</v>
      </c>
      <c r="H44114" t="s">
        <v>26</v>
      </c>
      <c r="I44114" t="s">
        <v>26</v>
      </c>
      <c r="J44114" t="s">
        <v>26</v>
      </c>
      <c r="K44114" t="s">
        <v>26</v>
      </c>
      <c r="L44114" t="s">
        <v>26</v>
      </c>
      <c r="M44114" t="s">
        <v>26</v>
      </c>
      <c r="N44114" t="s">
        <v>26</v>
      </c>
      <c r="O44114" t="s">
        <v>26</v>
      </c>
      <c r="P44114" t="s">
        <v>26</v>
      </c>
      <c r="Q44114" t="s">
        <v>37</v>
      </c>
      <c r="R44114">
        <v>0</v>
      </c>
      <c r="S44114">
        <v>0</v>
      </c>
      <c r="T44114">
        <v>0</v>
      </c>
      <c r="U44114">
        <v>0</v>
      </c>
      <c r="V44114">
        <v>1</v>
      </c>
    </row>
    <row r="44115" spans="1:22" x14ac:dyDescent="0.3">
      <c r="A44115">
        <v>2018</v>
      </c>
      <c r="B44115" t="s">
        <v>21</v>
      </c>
      <c r="C44115" t="s">
        <v>36</v>
      </c>
      <c r="D44115" t="s">
        <v>46</v>
      </c>
      <c r="E44115" t="s">
        <v>24</v>
      </c>
      <c r="F44115" t="s">
        <v>37</v>
      </c>
      <c r="G44115" t="s">
        <v>26</v>
      </c>
      <c r="H44115" t="s">
        <v>26</v>
      </c>
      <c r="I44115" t="s">
        <v>26</v>
      </c>
      <c r="J44115" t="s">
        <v>26</v>
      </c>
      <c r="K44115" t="s">
        <v>26</v>
      </c>
      <c r="L44115" t="s">
        <v>26</v>
      </c>
      <c r="M44115" t="s">
        <v>26</v>
      </c>
      <c r="N44115" t="s">
        <v>26</v>
      </c>
      <c r="O44115" t="s">
        <v>26</v>
      </c>
      <c r="P44115" t="s">
        <v>26</v>
      </c>
      <c r="Q44115" t="s">
        <v>37</v>
      </c>
      <c r="R44115">
        <v>0</v>
      </c>
      <c r="S44115">
        <v>0</v>
      </c>
      <c r="T44115">
        <v>0</v>
      </c>
      <c r="U44115">
        <v>0</v>
      </c>
      <c r="V44115">
        <v>1</v>
      </c>
    </row>
    <row r="44116" spans="1:22" x14ac:dyDescent="0.3">
      <c r="A44116">
        <v>2018</v>
      </c>
      <c r="B44116" t="s">
        <v>21</v>
      </c>
      <c r="C44116" t="s">
        <v>36</v>
      </c>
      <c r="D44116" t="s">
        <v>46</v>
      </c>
      <c r="E44116" t="s">
        <v>24</v>
      </c>
      <c r="F44116" t="s">
        <v>37</v>
      </c>
      <c r="G44116" t="s">
        <v>26</v>
      </c>
      <c r="H44116" t="s">
        <v>26</v>
      </c>
      <c r="I44116" t="s">
        <v>26</v>
      </c>
      <c r="J44116" t="s">
        <v>26</v>
      </c>
      <c r="K44116" t="s">
        <v>26</v>
      </c>
      <c r="L44116" t="s">
        <v>26</v>
      </c>
      <c r="M44116" t="s">
        <v>26</v>
      </c>
      <c r="N44116" t="s">
        <v>26</v>
      </c>
      <c r="O44116" t="s">
        <v>26</v>
      </c>
      <c r="P44116" t="s">
        <v>26</v>
      </c>
      <c r="Q44116" t="s">
        <v>37</v>
      </c>
      <c r="R44116">
        <v>0</v>
      </c>
      <c r="S44116">
        <v>0</v>
      </c>
      <c r="T44116">
        <v>0</v>
      </c>
      <c r="U44116">
        <v>0</v>
      </c>
      <c r="V44116">
        <v>1</v>
      </c>
    </row>
    <row r="44117" spans="1:22" x14ac:dyDescent="0.3">
      <c r="A44117">
        <v>2018</v>
      </c>
      <c r="B44117" t="s">
        <v>21</v>
      </c>
      <c r="C44117" t="s">
        <v>36</v>
      </c>
      <c r="D44117" t="s">
        <v>46</v>
      </c>
      <c r="E44117" t="s">
        <v>24</v>
      </c>
      <c r="F44117" t="s">
        <v>37</v>
      </c>
      <c r="G44117" t="s">
        <v>26</v>
      </c>
      <c r="H44117" t="s">
        <v>26</v>
      </c>
      <c r="I44117" t="s">
        <v>26</v>
      </c>
      <c r="J44117" t="s">
        <v>26</v>
      </c>
      <c r="K44117" t="s">
        <v>26</v>
      </c>
      <c r="L44117" t="s">
        <v>26</v>
      </c>
      <c r="M44117" t="s">
        <v>26</v>
      </c>
      <c r="N44117" t="s">
        <v>26</v>
      </c>
      <c r="O44117" t="s">
        <v>26</v>
      </c>
      <c r="P44117" t="s">
        <v>26</v>
      </c>
      <c r="Q44117" t="s">
        <v>37</v>
      </c>
      <c r="R44117">
        <v>0</v>
      </c>
      <c r="S44117">
        <v>0</v>
      </c>
      <c r="T44117">
        <v>0</v>
      </c>
      <c r="U44117">
        <v>0</v>
      </c>
      <c r="V44117">
        <v>1</v>
      </c>
    </row>
    <row r="44118" spans="1:22" x14ac:dyDescent="0.3">
      <c r="A44118">
        <v>2018</v>
      </c>
      <c r="B44118" t="s">
        <v>21</v>
      </c>
      <c r="C44118" t="s">
        <v>36</v>
      </c>
      <c r="D44118" t="s">
        <v>46</v>
      </c>
      <c r="E44118" t="s">
        <v>24</v>
      </c>
      <c r="F44118" t="s">
        <v>37</v>
      </c>
      <c r="G44118" t="s">
        <v>26</v>
      </c>
      <c r="H44118" t="s">
        <v>26</v>
      </c>
      <c r="I44118" t="s">
        <v>26</v>
      </c>
      <c r="J44118" t="s">
        <v>26</v>
      </c>
      <c r="K44118" t="s">
        <v>26</v>
      </c>
      <c r="L44118" t="s">
        <v>26</v>
      </c>
      <c r="M44118" t="s">
        <v>26</v>
      </c>
      <c r="N44118" t="s">
        <v>26</v>
      </c>
      <c r="O44118" t="s">
        <v>26</v>
      </c>
      <c r="P44118" t="s">
        <v>26</v>
      </c>
      <c r="Q44118" t="s">
        <v>37</v>
      </c>
      <c r="R44118">
        <v>0</v>
      </c>
      <c r="S44118">
        <v>0</v>
      </c>
      <c r="T44118">
        <v>0</v>
      </c>
      <c r="U44118">
        <v>0</v>
      </c>
      <c r="V44118">
        <v>1</v>
      </c>
    </row>
    <row r="44119" spans="1:22" x14ac:dyDescent="0.3">
      <c r="A44119">
        <v>2018</v>
      </c>
      <c r="B44119" t="s">
        <v>21</v>
      </c>
      <c r="C44119" t="s">
        <v>36</v>
      </c>
      <c r="D44119" t="s">
        <v>46</v>
      </c>
      <c r="E44119" t="s">
        <v>24</v>
      </c>
      <c r="F44119" t="s">
        <v>37</v>
      </c>
      <c r="G44119" t="s">
        <v>26</v>
      </c>
      <c r="H44119" t="s">
        <v>26</v>
      </c>
      <c r="I44119" t="s">
        <v>26</v>
      </c>
      <c r="J44119" t="s">
        <v>26</v>
      </c>
      <c r="K44119" t="s">
        <v>26</v>
      </c>
      <c r="L44119" t="s">
        <v>26</v>
      </c>
      <c r="M44119" t="s">
        <v>26</v>
      </c>
      <c r="N44119" t="s">
        <v>26</v>
      </c>
      <c r="O44119" t="s">
        <v>26</v>
      </c>
      <c r="P44119" t="s">
        <v>26</v>
      </c>
      <c r="Q44119" t="s">
        <v>37</v>
      </c>
      <c r="R44119">
        <v>0</v>
      </c>
      <c r="S44119">
        <v>0</v>
      </c>
      <c r="T44119">
        <v>0</v>
      </c>
      <c r="U44119">
        <v>0</v>
      </c>
      <c r="V44119">
        <v>1</v>
      </c>
    </row>
    <row r="44120" spans="1:22" x14ac:dyDescent="0.3">
      <c r="A44120">
        <v>2018</v>
      </c>
      <c r="B44120" t="s">
        <v>21</v>
      </c>
      <c r="C44120" t="s">
        <v>36</v>
      </c>
      <c r="D44120" t="s">
        <v>46</v>
      </c>
      <c r="E44120" t="s">
        <v>24</v>
      </c>
      <c r="F44120" t="s">
        <v>37</v>
      </c>
      <c r="G44120" t="s">
        <v>26</v>
      </c>
      <c r="H44120" t="s">
        <v>26</v>
      </c>
      <c r="I44120" t="s">
        <v>26</v>
      </c>
      <c r="J44120" t="s">
        <v>26</v>
      </c>
      <c r="K44120" t="s">
        <v>26</v>
      </c>
      <c r="L44120" t="s">
        <v>26</v>
      </c>
      <c r="M44120" t="s">
        <v>26</v>
      </c>
      <c r="N44120" t="s">
        <v>26</v>
      </c>
      <c r="O44120" t="s">
        <v>26</v>
      </c>
      <c r="P44120" t="s">
        <v>26</v>
      </c>
      <c r="Q44120" t="s">
        <v>37</v>
      </c>
      <c r="R44120">
        <v>0</v>
      </c>
      <c r="S44120">
        <v>0</v>
      </c>
      <c r="T44120">
        <v>0</v>
      </c>
      <c r="U44120">
        <v>0</v>
      </c>
      <c r="V44120">
        <v>1</v>
      </c>
    </row>
    <row r="44121" spans="1:22" x14ac:dyDescent="0.3">
      <c r="A44121">
        <v>2018</v>
      </c>
      <c r="B44121" t="s">
        <v>21</v>
      </c>
      <c r="C44121" t="s">
        <v>36</v>
      </c>
      <c r="D44121" t="s">
        <v>46</v>
      </c>
      <c r="E44121" t="s">
        <v>24</v>
      </c>
      <c r="F44121" t="s">
        <v>37</v>
      </c>
      <c r="G44121" t="s">
        <v>26</v>
      </c>
      <c r="H44121" t="s">
        <v>26</v>
      </c>
      <c r="I44121" t="s">
        <v>26</v>
      </c>
      <c r="J44121" t="s">
        <v>26</v>
      </c>
      <c r="K44121" t="s">
        <v>26</v>
      </c>
      <c r="L44121" t="s">
        <v>26</v>
      </c>
      <c r="M44121" t="s">
        <v>26</v>
      </c>
      <c r="N44121" t="s">
        <v>26</v>
      </c>
      <c r="O44121" t="s">
        <v>26</v>
      </c>
      <c r="P44121" t="s">
        <v>26</v>
      </c>
      <c r="Q44121" t="s">
        <v>37</v>
      </c>
      <c r="R44121">
        <v>0</v>
      </c>
      <c r="S44121">
        <v>0</v>
      </c>
      <c r="T44121">
        <v>0</v>
      </c>
      <c r="U44121">
        <v>0</v>
      </c>
      <c r="V44121">
        <v>1</v>
      </c>
    </row>
    <row r="44122" spans="1:22" x14ac:dyDescent="0.3">
      <c r="A44122">
        <v>2018</v>
      </c>
      <c r="B44122" t="s">
        <v>21</v>
      </c>
      <c r="C44122" t="s">
        <v>36</v>
      </c>
      <c r="D44122" t="s">
        <v>46</v>
      </c>
      <c r="E44122" t="s">
        <v>24</v>
      </c>
      <c r="F44122" t="s">
        <v>37</v>
      </c>
      <c r="G44122" t="s">
        <v>26</v>
      </c>
      <c r="H44122" t="s">
        <v>26</v>
      </c>
      <c r="I44122" t="s">
        <v>26</v>
      </c>
      <c r="J44122" t="s">
        <v>26</v>
      </c>
      <c r="K44122" t="s">
        <v>26</v>
      </c>
      <c r="L44122" t="s">
        <v>26</v>
      </c>
      <c r="M44122" t="s">
        <v>26</v>
      </c>
      <c r="N44122" t="s">
        <v>26</v>
      </c>
      <c r="O44122" t="s">
        <v>26</v>
      </c>
      <c r="P44122" t="s">
        <v>26</v>
      </c>
      <c r="Q44122" t="s">
        <v>37</v>
      </c>
      <c r="R44122">
        <v>0</v>
      </c>
      <c r="S44122">
        <v>0</v>
      </c>
      <c r="T44122">
        <v>0</v>
      </c>
      <c r="U44122">
        <v>0</v>
      </c>
      <c r="V44122">
        <v>1</v>
      </c>
    </row>
    <row r="44123" spans="1:22" x14ac:dyDescent="0.3">
      <c r="A44123">
        <v>2018</v>
      </c>
      <c r="B44123" t="s">
        <v>21</v>
      </c>
      <c r="C44123" t="s">
        <v>36</v>
      </c>
      <c r="D44123" t="s">
        <v>46</v>
      </c>
      <c r="E44123" t="s">
        <v>24</v>
      </c>
      <c r="F44123" t="s">
        <v>30</v>
      </c>
      <c r="G44123" t="s">
        <v>26</v>
      </c>
      <c r="H44123" t="s">
        <v>26</v>
      </c>
      <c r="I44123" t="s">
        <v>26</v>
      </c>
      <c r="J44123" t="s">
        <v>26</v>
      </c>
      <c r="K44123" t="s">
        <v>26</v>
      </c>
      <c r="L44123" t="s">
        <v>26</v>
      </c>
      <c r="M44123" t="s">
        <v>26</v>
      </c>
      <c r="N44123" t="s">
        <v>26</v>
      </c>
      <c r="O44123" t="s">
        <v>26</v>
      </c>
      <c r="P44123" t="s">
        <v>26</v>
      </c>
      <c r="Q44123" t="s">
        <v>30</v>
      </c>
      <c r="R44123">
        <v>0</v>
      </c>
      <c r="S44123">
        <v>0</v>
      </c>
      <c r="T44123">
        <v>0</v>
      </c>
      <c r="U44123">
        <v>0</v>
      </c>
      <c r="V44123">
        <v>1</v>
      </c>
    </row>
    <row r="44124" spans="1:22" x14ac:dyDescent="0.3">
      <c r="A44124">
        <v>2018</v>
      </c>
      <c r="B44124" t="s">
        <v>21</v>
      </c>
      <c r="C44124" t="s">
        <v>36</v>
      </c>
      <c r="D44124" t="s">
        <v>46</v>
      </c>
      <c r="E44124" t="s">
        <v>24</v>
      </c>
      <c r="F44124" t="s">
        <v>30</v>
      </c>
      <c r="G44124" t="s">
        <v>26</v>
      </c>
      <c r="H44124" t="s">
        <v>26</v>
      </c>
      <c r="I44124" t="s">
        <v>26</v>
      </c>
      <c r="J44124" t="s">
        <v>26</v>
      </c>
      <c r="K44124" t="s">
        <v>26</v>
      </c>
      <c r="L44124" t="s">
        <v>26</v>
      </c>
      <c r="M44124" t="s">
        <v>26</v>
      </c>
      <c r="N44124" t="s">
        <v>26</v>
      </c>
      <c r="O44124" t="s">
        <v>26</v>
      </c>
      <c r="P44124" t="s">
        <v>26</v>
      </c>
      <c r="Q44124" t="s">
        <v>30</v>
      </c>
      <c r="R44124">
        <v>0</v>
      </c>
      <c r="S44124">
        <v>0</v>
      </c>
      <c r="T44124">
        <v>0</v>
      </c>
      <c r="U44124">
        <v>0</v>
      </c>
      <c r="V44124">
        <v>1</v>
      </c>
    </row>
    <row r="44125" spans="1:22" x14ac:dyDescent="0.3">
      <c r="A44125">
        <v>2018</v>
      </c>
      <c r="B44125" t="s">
        <v>21</v>
      </c>
      <c r="C44125" t="s">
        <v>36</v>
      </c>
      <c r="D44125" t="s">
        <v>46</v>
      </c>
      <c r="E44125" t="s">
        <v>24</v>
      </c>
      <c r="F44125" t="s">
        <v>30</v>
      </c>
      <c r="G44125" t="s">
        <v>26</v>
      </c>
      <c r="H44125" t="s">
        <v>26</v>
      </c>
      <c r="I44125" t="s">
        <v>26</v>
      </c>
      <c r="J44125" t="s">
        <v>26</v>
      </c>
      <c r="K44125" t="s">
        <v>26</v>
      </c>
      <c r="L44125" t="s">
        <v>26</v>
      </c>
      <c r="M44125" t="s">
        <v>26</v>
      </c>
      <c r="N44125" t="s">
        <v>26</v>
      </c>
      <c r="O44125" t="s">
        <v>26</v>
      </c>
      <c r="P44125" t="s">
        <v>26</v>
      </c>
      <c r="Q44125" t="s">
        <v>30</v>
      </c>
      <c r="R44125">
        <v>0</v>
      </c>
      <c r="S44125">
        <v>0</v>
      </c>
      <c r="T44125">
        <v>0</v>
      </c>
      <c r="U44125">
        <v>0</v>
      </c>
      <c r="V44125">
        <v>1</v>
      </c>
    </row>
    <row r="44126" spans="1:22" x14ac:dyDescent="0.3">
      <c r="A44126">
        <v>2018</v>
      </c>
      <c r="B44126" t="s">
        <v>21</v>
      </c>
      <c r="C44126" t="s">
        <v>36</v>
      </c>
      <c r="D44126" t="s">
        <v>46</v>
      </c>
      <c r="E44126" t="s">
        <v>24</v>
      </c>
      <c r="F44126" t="s">
        <v>30</v>
      </c>
      <c r="G44126" t="s">
        <v>26</v>
      </c>
      <c r="H44126" t="s">
        <v>26</v>
      </c>
      <c r="I44126" t="s">
        <v>26</v>
      </c>
      <c r="J44126" t="s">
        <v>26</v>
      </c>
      <c r="K44126" t="s">
        <v>26</v>
      </c>
      <c r="L44126" t="s">
        <v>26</v>
      </c>
      <c r="M44126" t="s">
        <v>26</v>
      </c>
      <c r="N44126" t="s">
        <v>26</v>
      </c>
      <c r="O44126" t="s">
        <v>26</v>
      </c>
      <c r="P44126" t="s">
        <v>26</v>
      </c>
      <c r="Q44126" t="s">
        <v>30</v>
      </c>
      <c r="R44126">
        <v>0</v>
      </c>
      <c r="S44126">
        <v>0</v>
      </c>
      <c r="T44126">
        <v>0</v>
      </c>
      <c r="U44126">
        <v>0</v>
      </c>
      <c r="V44126">
        <v>1</v>
      </c>
    </row>
    <row r="44127" spans="1:22" x14ac:dyDescent="0.3">
      <c r="A44127">
        <v>2018</v>
      </c>
      <c r="B44127" t="s">
        <v>21</v>
      </c>
      <c r="C44127" t="s">
        <v>36</v>
      </c>
      <c r="D44127" t="s">
        <v>46</v>
      </c>
      <c r="E44127" t="s">
        <v>24</v>
      </c>
      <c r="F44127" t="s">
        <v>30</v>
      </c>
      <c r="G44127" t="s">
        <v>26</v>
      </c>
      <c r="H44127" t="s">
        <v>26</v>
      </c>
      <c r="I44127" t="s">
        <v>26</v>
      </c>
      <c r="J44127" t="s">
        <v>26</v>
      </c>
      <c r="K44127" t="s">
        <v>26</v>
      </c>
      <c r="L44127" t="s">
        <v>26</v>
      </c>
      <c r="M44127" t="s">
        <v>26</v>
      </c>
      <c r="N44127" t="s">
        <v>26</v>
      </c>
      <c r="O44127" t="s">
        <v>26</v>
      </c>
      <c r="P44127" t="s">
        <v>26</v>
      </c>
      <c r="Q44127" t="s">
        <v>30</v>
      </c>
      <c r="R44127">
        <v>0</v>
      </c>
      <c r="S44127">
        <v>0</v>
      </c>
      <c r="T44127">
        <v>0</v>
      </c>
      <c r="U44127">
        <v>0</v>
      </c>
      <c r="V44127">
        <v>1</v>
      </c>
    </row>
    <row r="44128" spans="1:22" x14ac:dyDescent="0.3">
      <c r="A44128">
        <v>2018</v>
      </c>
      <c r="B44128" t="s">
        <v>21</v>
      </c>
      <c r="C44128" t="s">
        <v>36</v>
      </c>
      <c r="D44128" t="s">
        <v>46</v>
      </c>
      <c r="E44128" t="s">
        <v>24</v>
      </c>
      <c r="F44128" t="s">
        <v>30</v>
      </c>
      <c r="G44128" t="s">
        <v>26</v>
      </c>
      <c r="H44128" t="s">
        <v>26</v>
      </c>
      <c r="I44128" t="s">
        <v>26</v>
      </c>
      <c r="J44128" t="s">
        <v>26</v>
      </c>
      <c r="K44128" t="s">
        <v>26</v>
      </c>
      <c r="L44128" t="s">
        <v>26</v>
      </c>
      <c r="M44128" t="s">
        <v>26</v>
      </c>
      <c r="N44128" t="s">
        <v>26</v>
      </c>
      <c r="O44128" t="s">
        <v>26</v>
      </c>
      <c r="P44128" t="s">
        <v>26</v>
      </c>
      <c r="Q44128" t="s">
        <v>30</v>
      </c>
      <c r="R44128">
        <v>0</v>
      </c>
      <c r="S44128">
        <v>0</v>
      </c>
      <c r="T44128">
        <v>0</v>
      </c>
      <c r="U44128">
        <v>0</v>
      </c>
      <c r="V44128">
        <v>1</v>
      </c>
    </row>
    <row r="44129" spans="1:22" x14ac:dyDescent="0.3">
      <c r="A44129">
        <v>2018</v>
      </c>
      <c r="B44129" t="s">
        <v>21</v>
      </c>
      <c r="C44129" t="s">
        <v>36</v>
      </c>
      <c r="D44129" t="s">
        <v>46</v>
      </c>
      <c r="E44129" t="s">
        <v>24</v>
      </c>
      <c r="F44129" t="s">
        <v>30</v>
      </c>
      <c r="G44129" t="s">
        <v>26</v>
      </c>
      <c r="H44129" t="s">
        <v>26</v>
      </c>
      <c r="I44129" t="s">
        <v>26</v>
      </c>
      <c r="J44129" t="s">
        <v>26</v>
      </c>
      <c r="K44129" t="s">
        <v>26</v>
      </c>
      <c r="L44129" t="s">
        <v>26</v>
      </c>
      <c r="M44129" t="s">
        <v>26</v>
      </c>
      <c r="N44129" t="s">
        <v>26</v>
      </c>
      <c r="O44129" t="s">
        <v>26</v>
      </c>
      <c r="P44129" t="s">
        <v>26</v>
      </c>
      <c r="Q44129" t="s">
        <v>30</v>
      </c>
      <c r="R44129">
        <v>0</v>
      </c>
      <c r="S44129">
        <v>0</v>
      </c>
      <c r="T44129">
        <v>0</v>
      </c>
      <c r="U44129">
        <v>0</v>
      </c>
      <c r="V44129">
        <v>1</v>
      </c>
    </row>
    <row r="44130" spans="1:22" x14ac:dyDescent="0.3">
      <c r="A44130">
        <v>2018</v>
      </c>
      <c r="B44130" t="s">
        <v>21</v>
      </c>
      <c r="C44130" t="s">
        <v>36</v>
      </c>
      <c r="D44130" t="s">
        <v>46</v>
      </c>
      <c r="E44130" t="s">
        <v>24</v>
      </c>
      <c r="F44130" t="s">
        <v>30</v>
      </c>
      <c r="G44130" t="s">
        <v>26</v>
      </c>
      <c r="H44130" t="s">
        <v>26</v>
      </c>
      <c r="I44130" t="s">
        <v>26</v>
      </c>
      <c r="J44130" t="s">
        <v>26</v>
      </c>
      <c r="K44130" t="s">
        <v>26</v>
      </c>
      <c r="L44130" t="s">
        <v>26</v>
      </c>
      <c r="M44130" t="s">
        <v>26</v>
      </c>
      <c r="N44130" t="s">
        <v>26</v>
      </c>
      <c r="O44130" t="s">
        <v>26</v>
      </c>
      <c r="P44130" t="s">
        <v>26</v>
      </c>
      <c r="Q44130" t="s">
        <v>30</v>
      </c>
      <c r="R44130">
        <v>0</v>
      </c>
      <c r="S44130">
        <v>0</v>
      </c>
      <c r="T44130">
        <v>0</v>
      </c>
      <c r="U44130">
        <v>0</v>
      </c>
      <c r="V44130">
        <v>1</v>
      </c>
    </row>
    <row r="44131" spans="1:22" x14ac:dyDescent="0.3">
      <c r="A44131">
        <v>2018</v>
      </c>
      <c r="B44131" t="s">
        <v>21</v>
      </c>
      <c r="C44131" t="s">
        <v>36</v>
      </c>
      <c r="D44131" t="s">
        <v>46</v>
      </c>
      <c r="E44131" t="s">
        <v>24</v>
      </c>
      <c r="F44131" t="s">
        <v>30</v>
      </c>
      <c r="G44131" t="s">
        <v>26</v>
      </c>
      <c r="H44131" t="s">
        <v>26</v>
      </c>
      <c r="I44131" t="s">
        <v>26</v>
      </c>
      <c r="J44131" t="s">
        <v>26</v>
      </c>
      <c r="K44131" t="s">
        <v>26</v>
      </c>
      <c r="L44131" t="s">
        <v>26</v>
      </c>
      <c r="M44131" t="s">
        <v>26</v>
      </c>
      <c r="N44131" t="s">
        <v>26</v>
      </c>
      <c r="O44131" t="s">
        <v>26</v>
      </c>
      <c r="P44131" t="s">
        <v>26</v>
      </c>
      <c r="Q44131" t="s">
        <v>30</v>
      </c>
      <c r="R44131">
        <v>0</v>
      </c>
      <c r="S44131">
        <v>0</v>
      </c>
      <c r="T44131">
        <v>0</v>
      </c>
      <c r="U44131">
        <v>0</v>
      </c>
      <c r="V44131">
        <v>1</v>
      </c>
    </row>
    <row r="44132" spans="1:22" x14ac:dyDescent="0.3">
      <c r="A44132">
        <v>2018</v>
      </c>
      <c r="B44132" t="s">
        <v>21</v>
      </c>
      <c r="C44132" t="s">
        <v>36</v>
      </c>
      <c r="D44132" t="s">
        <v>46</v>
      </c>
      <c r="E44132" t="s">
        <v>24</v>
      </c>
      <c r="F44132" t="s">
        <v>30</v>
      </c>
      <c r="G44132" t="s">
        <v>26</v>
      </c>
      <c r="H44132" t="s">
        <v>26</v>
      </c>
      <c r="I44132" t="s">
        <v>26</v>
      </c>
      <c r="J44132" t="s">
        <v>26</v>
      </c>
      <c r="K44132" t="s">
        <v>26</v>
      </c>
      <c r="L44132" t="s">
        <v>26</v>
      </c>
      <c r="M44132" t="s">
        <v>26</v>
      </c>
      <c r="N44132" t="s">
        <v>26</v>
      </c>
      <c r="O44132" t="s">
        <v>26</v>
      </c>
      <c r="P44132" t="s">
        <v>26</v>
      </c>
      <c r="Q44132" t="s">
        <v>30</v>
      </c>
      <c r="R44132">
        <v>0</v>
      </c>
      <c r="S44132">
        <v>0</v>
      </c>
      <c r="T44132">
        <v>0</v>
      </c>
      <c r="U44132">
        <v>0</v>
      </c>
      <c r="V44132">
        <v>1</v>
      </c>
    </row>
    <row r="44133" spans="1:22" x14ac:dyDescent="0.3">
      <c r="A44133">
        <v>2018</v>
      </c>
      <c r="B44133" t="s">
        <v>21</v>
      </c>
      <c r="C44133" t="s">
        <v>36</v>
      </c>
      <c r="D44133" t="s">
        <v>46</v>
      </c>
      <c r="E44133" t="s">
        <v>24</v>
      </c>
      <c r="F44133" t="s">
        <v>30</v>
      </c>
      <c r="G44133" t="s">
        <v>26</v>
      </c>
      <c r="H44133" t="s">
        <v>26</v>
      </c>
      <c r="I44133" t="s">
        <v>26</v>
      </c>
      <c r="J44133" t="s">
        <v>26</v>
      </c>
      <c r="K44133" t="s">
        <v>26</v>
      </c>
      <c r="L44133" t="s">
        <v>26</v>
      </c>
      <c r="M44133" t="s">
        <v>26</v>
      </c>
      <c r="N44133" t="s">
        <v>26</v>
      </c>
      <c r="O44133" t="s">
        <v>26</v>
      </c>
      <c r="P44133" t="s">
        <v>26</v>
      </c>
      <c r="Q44133" t="s">
        <v>30</v>
      </c>
      <c r="R44133">
        <v>0</v>
      </c>
      <c r="S44133">
        <v>0</v>
      </c>
      <c r="T44133">
        <v>0</v>
      </c>
      <c r="U44133">
        <v>0</v>
      </c>
      <c r="V44133">
        <v>1</v>
      </c>
    </row>
    <row r="44134" spans="1:22" x14ac:dyDescent="0.3">
      <c r="A44134">
        <v>2018</v>
      </c>
      <c r="B44134" t="s">
        <v>21</v>
      </c>
      <c r="C44134" t="s">
        <v>36</v>
      </c>
      <c r="D44134" t="s">
        <v>46</v>
      </c>
      <c r="E44134" t="s">
        <v>24</v>
      </c>
      <c r="F44134" t="s">
        <v>30</v>
      </c>
      <c r="G44134" t="s">
        <v>26</v>
      </c>
      <c r="H44134" t="s">
        <v>26</v>
      </c>
      <c r="I44134" t="s">
        <v>26</v>
      </c>
      <c r="J44134" t="s">
        <v>26</v>
      </c>
      <c r="K44134" t="s">
        <v>26</v>
      </c>
      <c r="L44134" t="s">
        <v>26</v>
      </c>
      <c r="M44134" t="s">
        <v>26</v>
      </c>
      <c r="N44134" t="s">
        <v>26</v>
      </c>
      <c r="O44134" t="s">
        <v>26</v>
      </c>
      <c r="P44134" t="s">
        <v>26</v>
      </c>
      <c r="Q44134" t="s">
        <v>30</v>
      </c>
      <c r="R44134">
        <v>0</v>
      </c>
      <c r="S44134">
        <v>0</v>
      </c>
      <c r="T44134">
        <v>0</v>
      </c>
      <c r="U44134">
        <v>0</v>
      </c>
      <c r="V44134">
        <v>1</v>
      </c>
    </row>
    <row r="44135" spans="1:22" x14ac:dyDescent="0.3">
      <c r="A44135">
        <v>2018</v>
      </c>
      <c r="B44135" t="s">
        <v>21</v>
      </c>
      <c r="C44135" t="s">
        <v>36</v>
      </c>
      <c r="D44135" t="s">
        <v>46</v>
      </c>
      <c r="E44135" t="s">
        <v>24</v>
      </c>
      <c r="F44135" t="s">
        <v>30</v>
      </c>
      <c r="G44135" t="s">
        <v>26</v>
      </c>
      <c r="H44135" t="s">
        <v>26</v>
      </c>
      <c r="I44135" t="s">
        <v>26</v>
      </c>
      <c r="J44135" t="s">
        <v>26</v>
      </c>
      <c r="K44135" t="s">
        <v>26</v>
      </c>
      <c r="L44135" t="s">
        <v>26</v>
      </c>
      <c r="M44135" t="s">
        <v>26</v>
      </c>
      <c r="N44135" t="s">
        <v>26</v>
      </c>
      <c r="O44135" t="s">
        <v>26</v>
      </c>
      <c r="P44135" t="s">
        <v>26</v>
      </c>
      <c r="Q44135" t="s">
        <v>30</v>
      </c>
      <c r="R44135">
        <v>0</v>
      </c>
      <c r="S44135">
        <v>0</v>
      </c>
      <c r="T44135">
        <v>0</v>
      </c>
      <c r="U44135">
        <v>0</v>
      </c>
      <c r="V44135">
        <v>1</v>
      </c>
    </row>
    <row r="44136" spans="1:22" x14ac:dyDescent="0.3">
      <c r="A44136">
        <v>2018</v>
      </c>
      <c r="B44136" t="s">
        <v>21</v>
      </c>
      <c r="C44136" t="s">
        <v>36</v>
      </c>
      <c r="D44136" t="s">
        <v>46</v>
      </c>
      <c r="E44136" t="s">
        <v>24</v>
      </c>
      <c r="F44136" t="s">
        <v>30</v>
      </c>
      <c r="G44136" t="s">
        <v>26</v>
      </c>
      <c r="H44136" t="s">
        <v>26</v>
      </c>
      <c r="I44136" t="s">
        <v>26</v>
      </c>
      <c r="J44136" t="s">
        <v>26</v>
      </c>
      <c r="K44136" t="s">
        <v>26</v>
      </c>
      <c r="L44136" t="s">
        <v>26</v>
      </c>
      <c r="M44136" t="s">
        <v>26</v>
      </c>
      <c r="N44136" t="s">
        <v>26</v>
      </c>
      <c r="O44136" t="s">
        <v>26</v>
      </c>
      <c r="P44136" t="s">
        <v>26</v>
      </c>
      <c r="Q44136" t="s">
        <v>30</v>
      </c>
      <c r="R44136">
        <v>0</v>
      </c>
      <c r="S44136">
        <v>0</v>
      </c>
      <c r="T44136">
        <v>0</v>
      </c>
      <c r="U44136">
        <v>0</v>
      </c>
      <c r="V44136">
        <v>1</v>
      </c>
    </row>
    <row r="44137" spans="1:22" x14ac:dyDescent="0.3">
      <c r="A44137">
        <v>2018</v>
      </c>
      <c r="B44137" t="s">
        <v>21</v>
      </c>
      <c r="C44137" t="s">
        <v>36</v>
      </c>
      <c r="D44137" t="s">
        <v>46</v>
      </c>
      <c r="E44137" t="s">
        <v>24</v>
      </c>
      <c r="F44137" t="s">
        <v>30</v>
      </c>
      <c r="G44137" t="s">
        <v>26</v>
      </c>
      <c r="H44137" t="s">
        <v>26</v>
      </c>
      <c r="I44137" t="s">
        <v>26</v>
      </c>
      <c r="J44137" t="s">
        <v>26</v>
      </c>
      <c r="K44137" t="s">
        <v>26</v>
      </c>
      <c r="L44137" t="s">
        <v>26</v>
      </c>
      <c r="M44137" t="s">
        <v>26</v>
      </c>
      <c r="N44137" t="s">
        <v>26</v>
      </c>
      <c r="O44137" t="s">
        <v>26</v>
      </c>
      <c r="P44137" t="s">
        <v>26</v>
      </c>
      <c r="Q44137" t="s">
        <v>30</v>
      </c>
      <c r="R44137">
        <v>0</v>
      </c>
      <c r="S44137">
        <v>0</v>
      </c>
      <c r="T44137">
        <v>0</v>
      </c>
      <c r="U44137">
        <v>0</v>
      </c>
      <c r="V44137">
        <v>1</v>
      </c>
    </row>
    <row r="44138" spans="1:22" x14ac:dyDescent="0.3">
      <c r="A44138">
        <v>2018</v>
      </c>
      <c r="B44138" t="s">
        <v>21</v>
      </c>
      <c r="C44138" t="s">
        <v>36</v>
      </c>
      <c r="D44138" t="s">
        <v>46</v>
      </c>
      <c r="E44138" t="s">
        <v>24</v>
      </c>
      <c r="F44138" t="s">
        <v>30</v>
      </c>
      <c r="G44138" t="s">
        <v>26</v>
      </c>
      <c r="H44138" t="s">
        <v>26</v>
      </c>
      <c r="I44138" t="s">
        <v>26</v>
      </c>
      <c r="J44138" t="s">
        <v>26</v>
      </c>
      <c r="K44138" t="s">
        <v>26</v>
      </c>
      <c r="L44138" t="s">
        <v>26</v>
      </c>
      <c r="M44138" t="s">
        <v>26</v>
      </c>
      <c r="N44138" t="s">
        <v>26</v>
      </c>
      <c r="O44138" t="s">
        <v>26</v>
      </c>
      <c r="P44138" t="s">
        <v>26</v>
      </c>
      <c r="Q44138" t="s">
        <v>30</v>
      </c>
      <c r="R44138">
        <v>0</v>
      </c>
      <c r="S44138">
        <v>0</v>
      </c>
      <c r="T44138">
        <v>0</v>
      </c>
      <c r="U44138">
        <v>0</v>
      </c>
      <c r="V44138">
        <v>1</v>
      </c>
    </row>
    <row r="44139" spans="1:22" x14ac:dyDescent="0.3">
      <c r="A44139">
        <v>2018</v>
      </c>
      <c r="B44139" t="s">
        <v>21</v>
      </c>
      <c r="C44139" t="s">
        <v>36</v>
      </c>
      <c r="D44139" t="s">
        <v>46</v>
      </c>
      <c r="E44139" t="s">
        <v>24</v>
      </c>
      <c r="F44139" t="s">
        <v>30</v>
      </c>
      <c r="G44139" t="s">
        <v>26</v>
      </c>
      <c r="H44139" t="s">
        <v>26</v>
      </c>
      <c r="I44139" t="s">
        <v>26</v>
      </c>
      <c r="J44139" t="s">
        <v>26</v>
      </c>
      <c r="K44139" t="s">
        <v>26</v>
      </c>
      <c r="L44139" t="s">
        <v>26</v>
      </c>
      <c r="M44139" t="s">
        <v>26</v>
      </c>
      <c r="N44139" t="s">
        <v>26</v>
      </c>
      <c r="O44139" t="s">
        <v>26</v>
      </c>
      <c r="P44139" t="s">
        <v>26</v>
      </c>
      <c r="Q44139" t="s">
        <v>30</v>
      </c>
      <c r="R44139">
        <v>0</v>
      </c>
      <c r="S44139">
        <v>0</v>
      </c>
      <c r="T44139">
        <v>0</v>
      </c>
      <c r="U44139">
        <v>0</v>
      </c>
      <c r="V44139">
        <v>1</v>
      </c>
    </row>
    <row r="44140" spans="1:22" x14ac:dyDescent="0.3">
      <c r="A44140">
        <v>2018</v>
      </c>
      <c r="B44140" t="s">
        <v>21</v>
      </c>
      <c r="C44140" t="s">
        <v>36</v>
      </c>
      <c r="D44140" t="s">
        <v>46</v>
      </c>
      <c r="E44140" t="s">
        <v>24</v>
      </c>
      <c r="F44140" t="s">
        <v>30</v>
      </c>
      <c r="G44140" t="s">
        <v>26</v>
      </c>
      <c r="H44140" t="s">
        <v>26</v>
      </c>
      <c r="I44140" t="s">
        <v>26</v>
      </c>
      <c r="J44140" t="s">
        <v>26</v>
      </c>
      <c r="K44140" t="s">
        <v>26</v>
      </c>
      <c r="L44140" t="s">
        <v>26</v>
      </c>
      <c r="M44140" t="s">
        <v>26</v>
      </c>
      <c r="N44140" t="s">
        <v>26</v>
      </c>
      <c r="O44140" t="s">
        <v>26</v>
      </c>
      <c r="P44140" t="s">
        <v>26</v>
      </c>
      <c r="Q44140" t="s">
        <v>30</v>
      </c>
      <c r="R44140">
        <v>0</v>
      </c>
      <c r="S44140">
        <v>0</v>
      </c>
      <c r="T44140">
        <v>0</v>
      </c>
      <c r="U44140">
        <v>0</v>
      </c>
      <c r="V44140">
        <v>1</v>
      </c>
    </row>
    <row r="44141" spans="1:22" x14ac:dyDescent="0.3">
      <c r="A44141">
        <v>2018</v>
      </c>
      <c r="B44141" t="s">
        <v>21</v>
      </c>
      <c r="C44141" t="s">
        <v>36</v>
      </c>
      <c r="D44141" t="s">
        <v>46</v>
      </c>
      <c r="E44141" t="s">
        <v>24</v>
      </c>
      <c r="F44141" t="s">
        <v>30</v>
      </c>
      <c r="G44141" t="s">
        <v>26</v>
      </c>
      <c r="H44141" t="s">
        <v>26</v>
      </c>
      <c r="I44141" t="s">
        <v>26</v>
      </c>
      <c r="J44141" t="s">
        <v>26</v>
      </c>
      <c r="K44141" t="s">
        <v>26</v>
      </c>
      <c r="L44141" t="s">
        <v>26</v>
      </c>
      <c r="M44141" t="s">
        <v>26</v>
      </c>
      <c r="N44141" t="s">
        <v>26</v>
      </c>
      <c r="O44141" t="s">
        <v>26</v>
      </c>
      <c r="P44141" t="s">
        <v>26</v>
      </c>
      <c r="Q44141" t="s">
        <v>30</v>
      </c>
      <c r="R44141">
        <v>0</v>
      </c>
      <c r="S44141">
        <v>0</v>
      </c>
      <c r="T44141">
        <v>0</v>
      </c>
      <c r="U44141">
        <v>0</v>
      </c>
      <c r="V44141">
        <v>1</v>
      </c>
    </row>
    <row r="44142" spans="1:22" x14ac:dyDescent="0.3">
      <c r="A44142">
        <v>2018</v>
      </c>
      <c r="B44142" t="s">
        <v>21</v>
      </c>
      <c r="C44142" t="s">
        <v>36</v>
      </c>
      <c r="D44142" t="s">
        <v>46</v>
      </c>
      <c r="E44142" t="s">
        <v>24</v>
      </c>
      <c r="F44142" t="s">
        <v>30</v>
      </c>
      <c r="G44142" t="s">
        <v>26</v>
      </c>
      <c r="H44142" t="s">
        <v>26</v>
      </c>
      <c r="I44142" t="s">
        <v>26</v>
      </c>
      <c r="J44142" t="s">
        <v>26</v>
      </c>
      <c r="K44142" t="s">
        <v>26</v>
      </c>
      <c r="L44142" t="s">
        <v>26</v>
      </c>
      <c r="M44142" t="s">
        <v>26</v>
      </c>
      <c r="N44142" t="s">
        <v>26</v>
      </c>
      <c r="O44142" t="s">
        <v>26</v>
      </c>
      <c r="P44142" t="s">
        <v>26</v>
      </c>
      <c r="Q44142" t="s">
        <v>30</v>
      </c>
      <c r="R44142">
        <v>0</v>
      </c>
      <c r="S44142">
        <v>0</v>
      </c>
      <c r="T44142">
        <v>0</v>
      </c>
      <c r="U44142">
        <v>0</v>
      </c>
      <c r="V44142">
        <v>1</v>
      </c>
    </row>
    <row r="44143" spans="1:22" x14ac:dyDescent="0.3">
      <c r="A44143">
        <v>2018</v>
      </c>
      <c r="B44143" t="s">
        <v>21</v>
      </c>
      <c r="C44143" t="s">
        <v>36</v>
      </c>
      <c r="D44143" t="s">
        <v>46</v>
      </c>
      <c r="E44143" t="s">
        <v>24</v>
      </c>
      <c r="F44143" t="s">
        <v>30</v>
      </c>
      <c r="G44143" t="s">
        <v>26</v>
      </c>
      <c r="H44143" t="s">
        <v>26</v>
      </c>
      <c r="I44143" t="s">
        <v>26</v>
      </c>
      <c r="J44143" t="s">
        <v>26</v>
      </c>
      <c r="K44143" t="s">
        <v>26</v>
      </c>
      <c r="L44143" t="s">
        <v>26</v>
      </c>
      <c r="M44143" t="s">
        <v>26</v>
      </c>
      <c r="N44143" t="s">
        <v>26</v>
      </c>
      <c r="O44143" t="s">
        <v>26</v>
      </c>
      <c r="P44143" t="s">
        <v>26</v>
      </c>
      <c r="Q44143" t="s">
        <v>30</v>
      </c>
      <c r="R44143">
        <v>0</v>
      </c>
      <c r="S44143">
        <v>0</v>
      </c>
      <c r="T44143">
        <v>0</v>
      </c>
      <c r="U44143">
        <v>0</v>
      </c>
      <c r="V44143">
        <v>1</v>
      </c>
    </row>
    <row r="44144" spans="1:22" x14ac:dyDescent="0.3">
      <c r="A44144">
        <v>2018</v>
      </c>
      <c r="B44144" t="s">
        <v>21</v>
      </c>
      <c r="C44144" t="s">
        <v>36</v>
      </c>
      <c r="D44144" t="s">
        <v>46</v>
      </c>
      <c r="E44144" t="s">
        <v>24</v>
      </c>
      <c r="F44144" t="s">
        <v>30</v>
      </c>
      <c r="G44144" t="s">
        <v>26</v>
      </c>
      <c r="H44144" t="s">
        <v>26</v>
      </c>
      <c r="I44144" t="s">
        <v>26</v>
      </c>
      <c r="J44144" t="s">
        <v>26</v>
      </c>
      <c r="K44144" t="s">
        <v>26</v>
      </c>
      <c r="L44144" t="s">
        <v>26</v>
      </c>
      <c r="M44144" t="s">
        <v>26</v>
      </c>
      <c r="N44144" t="s">
        <v>26</v>
      </c>
      <c r="O44144" t="s">
        <v>26</v>
      </c>
      <c r="P44144" t="s">
        <v>26</v>
      </c>
      <c r="Q44144" t="s">
        <v>30</v>
      </c>
      <c r="R44144">
        <v>0</v>
      </c>
      <c r="S44144">
        <v>0</v>
      </c>
      <c r="T44144">
        <v>0</v>
      </c>
      <c r="U44144">
        <v>0</v>
      </c>
      <c r="V44144">
        <v>1</v>
      </c>
    </row>
    <row r="44145" spans="1:22" x14ac:dyDescent="0.3">
      <c r="A44145">
        <v>2018</v>
      </c>
      <c r="B44145" t="s">
        <v>21</v>
      </c>
      <c r="C44145" t="s">
        <v>36</v>
      </c>
      <c r="D44145" t="s">
        <v>46</v>
      </c>
      <c r="E44145" t="s">
        <v>24</v>
      </c>
      <c r="F44145" t="s">
        <v>30</v>
      </c>
      <c r="G44145" t="s">
        <v>26</v>
      </c>
      <c r="H44145" t="s">
        <v>26</v>
      </c>
      <c r="I44145" t="s">
        <v>26</v>
      </c>
      <c r="J44145" t="s">
        <v>26</v>
      </c>
      <c r="K44145" t="s">
        <v>26</v>
      </c>
      <c r="L44145" t="s">
        <v>26</v>
      </c>
      <c r="M44145" t="s">
        <v>26</v>
      </c>
      <c r="N44145" t="s">
        <v>26</v>
      </c>
      <c r="O44145" t="s">
        <v>26</v>
      </c>
      <c r="P44145" t="s">
        <v>26</v>
      </c>
      <c r="Q44145" t="s">
        <v>30</v>
      </c>
      <c r="R44145">
        <v>0</v>
      </c>
      <c r="S44145">
        <v>0</v>
      </c>
      <c r="T44145">
        <v>0</v>
      </c>
      <c r="U44145">
        <v>0</v>
      </c>
      <c r="V44145">
        <v>1</v>
      </c>
    </row>
    <row r="44146" spans="1:22" x14ac:dyDescent="0.3">
      <c r="A44146">
        <v>2018</v>
      </c>
      <c r="B44146" t="s">
        <v>21</v>
      </c>
      <c r="C44146" t="s">
        <v>36</v>
      </c>
      <c r="D44146" t="s">
        <v>46</v>
      </c>
      <c r="E44146" t="s">
        <v>24</v>
      </c>
      <c r="F44146" t="s">
        <v>30</v>
      </c>
      <c r="G44146" t="s">
        <v>26</v>
      </c>
      <c r="H44146" t="s">
        <v>26</v>
      </c>
      <c r="I44146" t="s">
        <v>26</v>
      </c>
      <c r="J44146" t="s">
        <v>26</v>
      </c>
      <c r="K44146" t="s">
        <v>26</v>
      </c>
      <c r="L44146" t="s">
        <v>26</v>
      </c>
      <c r="M44146" t="s">
        <v>26</v>
      </c>
      <c r="N44146" t="s">
        <v>26</v>
      </c>
      <c r="O44146" t="s">
        <v>26</v>
      </c>
      <c r="P44146" t="s">
        <v>26</v>
      </c>
      <c r="Q44146" t="s">
        <v>30</v>
      </c>
      <c r="R44146">
        <v>0</v>
      </c>
      <c r="S44146">
        <v>0</v>
      </c>
      <c r="T44146">
        <v>0</v>
      </c>
      <c r="U44146">
        <v>0</v>
      </c>
      <c r="V44146">
        <v>1</v>
      </c>
    </row>
    <row r="44147" spans="1:22" x14ac:dyDescent="0.3">
      <c r="A44147">
        <v>2018</v>
      </c>
      <c r="B44147" t="s">
        <v>21</v>
      </c>
      <c r="C44147" t="s">
        <v>36</v>
      </c>
      <c r="D44147" t="s">
        <v>46</v>
      </c>
      <c r="E44147" t="s">
        <v>24</v>
      </c>
      <c r="F44147" t="s">
        <v>30</v>
      </c>
      <c r="G44147" t="s">
        <v>26</v>
      </c>
      <c r="H44147" t="s">
        <v>26</v>
      </c>
      <c r="I44147" t="s">
        <v>26</v>
      </c>
      <c r="J44147" t="s">
        <v>26</v>
      </c>
      <c r="K44147" t="s">
        <v>26</v>
      </c>
      <c r="L44147" t="s">
        <v>26</v>
      </c>
      <c r="M44147" t="s">
        <v>26</v>
      </c>
      <c r="N44147" t="s">
        <v>26</v>
      </c>
      <c r="O44147" t="s">
        <v>26</v>
      </c>
      <c r="P44147" t="s">
        <v>26</v>
      </c>
      <c r="Q44147" t="s">
        <v>30</v>
      </c>
      <c r="R44147">
        <v>0</v>
      </c>
      <c r="S44147">
        <v>0</v>
      </c>
      <c r="T44147">
        <v>0</v>
      </c>
      <c r="U44147">
        <v>0</v>
      </c>
      <c r="V44147">
        <v>1</v>
      </c>
    </row>
    <row r="44148" spans="1:22" x14ac:dyDescent="0.3">
      <c r="A44148">
        <v>2018</v>
      </c>
      <c r="B44148" t="s">
        <v>21</v>
      </c>
      <c r="C44148" t="s">
        <v>36</v>
      </c>
      <c r="D44148" t="s">
        <v>46</v>
      </c>
      <c r="E44148" t="s">
        <v>24</v>
      </c>
      <c r="F44148" t="s">
        <v>30</v>
      </c>
      <c r="G44148" t="s">
        <v>26</v>
      </c>
      <c r="H44148" t="s">
        <v>26</v>
      </c>
      <c r="I44148" t="s">
        <v>26</v>
      </c>
      <c r="J44148" t="s">
        <v>26</v>
      </c>
      <c r="K44148" t="s">
        <v>26</v>
      </c>
      <c r="L44148" t="s">
        <v>26</v>
      </c>
      <c r="M44148" t="s">
        <v>26</v>
      </c>
      <c r="N44148" t="s">
        <v>26</v>
      </c>
      <c r="O44148" t="s">
        <v>26</v>
      </c>
      <c r="P44148" t="s">
        <v>26</v>
      </c>
      <c r="Q44148" t="s">
        <v>30</v>
      </c>
      <c r="R44148">
        <v>0</v>
      </c>
      <c r="S44148">
        <v>0</v>
      </c>
      <c r="T44148">
        <v>0</v>
      </c>
      <c r="U44148">
        <v>0</v>
      </c>
      <c r="V44148">
        <v>1</v>
      </c>
    </row>
    <row r="44149" spans="1:22" x14ac:dyDescent="0.3">
      <c r="A44149">
        <v>2018</v>
      </c>
      <c r="B44149" t="s">
        <v>21</v>
      </c>
      <c r="C44149" t="s">
        <v>36</v>
      </c>
      <c r="D44149" t="s">
        <v>46</v>
      </c>
      <c r="E44149" t="s">
        <v>24</v>
      </c>
      <c r="F44149" t="s">
        <v>30</v>
      </c>
      <c r="G44149" t="s">
        <v>26</v>
      </c>
      <c r="H44149" t="s">
        <v>26</v>
      </c>
      <c r="I44149" t="s">
        <v>26</v>
      </c>
      <c r="J44149" t="s">
        <v>26</v>
      </c>
      <c r="K44149" t="s">
        <v>26</v>
      </c>
      <c r="L44149" t="s">
        <v>26</v>
      </c>
      <c r="M44149" t="s">
        <v>26</v>
      </c>
      <c r="N44149" t="s">
        <v>26</v>
      </c>
      <c r="O44149" t="s">
        <v>26</v>
      </c>
      <c r="P44149" t="s">
        <v>26</v>
      </c>
      <c r="Q44149" t="s">
        <v>30</v>
      </c>
      <c r="R44149">
        <v>0</v>
      </c>
      <c r="S44149">
        <v>0</v>
      </c>
      <c r="T44149">
        <v>0</v>
      </c>
      <c r="U44149">
        <v>0</v>
      </c>
      <c r="V44149">
        <v>1</v>
      </c>
    </row>
    <row r="44150" spans="1:22" x14ac:dyDescent="0.3">
      <c r="A44150">
        <v>2018</v>
      </c>
      <c r="B44150" t="s">
        <v>21</v>
      </c>
      <c r="C44150" t="s">
        <v>36</v>
      </c>
      <c r="D44150" t="s">
        <v>46</v>
      </c>
      <c r="E44150" t="s">
        <v>24</v>
      </c>
      <c r="F44150" t="s">
        <v>30</v>
      </c>
      <c r="G44150" t="s">
        <v>26</v>
      </c>
      <c r="H44150" t="s">
        <v>26</v>
      </c>
      <c r="I44150" t="s">
        <v>26</v>
      </c>
      <c r="J44150" t="s">
        <v>26</v>
      </c>
      <c r="K44150" t="s">
        <v>26</v>
      </c>
      <c r="L44150" t="s">
        <v>26</v>
      </c>
      <c r="M44150" t="s">
        <v>26</v>
      </c>
      <c r="N44150" t="s">
        <v>26</v>
      </c>
      <c r="O44150" t="s">
        <v>26</v>
      </c>
      <c r="P44150" t="s">
        <v>26</v>
      </c>
      <c r="Q44150" t="s">
        <v>30</v>
      </c>
      <c r="R44150">
        <v>0</v>
      </c>
      <c r="S44150">
        <v>0</v>
      </c>
      <c r="T44150">
        <v>0</v>
      </c>
      <c r="U44150">
        <v>0</v>
      </c>
      <c r="V44150">
        <v>1</v>
      </c>
    </row>
    <row r="44151" spans="1:22" x14ac:dyDescent="0.3">
      <c r="A44151">
        <v>2018</v>
      </c>
      <c r="B44151" t="s">
        <v>21</v>
      </c>
      <c r="C44151" t="s">
        <v>36</v>
      </c>
      <c r="D44151" t="s">
        <v>46</v>
      </c>
      <c r="E44151" t="s">
        <v>24</v>
      </c>
      <c r="F44151" t="s">
        <v>30</v>
      </c>
      <c r="G44151" t="s">
        <v>26</v>
      </c>
      <c r="H44151" t="s">
        <v>26</v>
      </c>
      <c r="I44151" t="s">
        <v>26</v>
      </c>
      <c r="J44151" t="s">
        <v>26</v>
      </c>
      <c r="K44151" t="s">
        <v>26</v>
      </c>
      <c r="L44151" t="s">
        <v>26</v>
      </c>
      <c r="M44151" t="s">
        <v>26</v>
      </c>
      <c r="N44151" t="s">
        <v>26</v>
      </c>
      <c r="O44151" t="s">
        <v>26</v>
      </c>
      <c r="P44151" t="s">
        <v>26</v>
      </c>
      <c r="Q44151" t="s">
        <v>30</v>
      </c>
      <c r="R44151">
        <v>0</v>
      </c>
      <c r="S44151">
        <v>0</v>
      </c>
      <c r="T44151">
        <v>0</v>
      </c>
      <c r="U44151">
        <v>0</v>
      </c>
      <c r="V44151">
        <v>1</v>
      </c>
    </row>
    <row r="44152" spans="1:22" x14ac:dyDescent="0.3">
      <c r="A44152">
        <v>2018</v>
      </c>
      <c r="B44152" t="s">
        <v>21</v>
      </c>
      <c r="C44152" t="s">
        <v>36</v>
      </c>
      <c r="D44152" t="s">
        <v>46</v>
      </c>
      <c r="E44152" t="s">
        <v>24</v>
      </c>
      <c r="F44152" t="s">
        <v>30</v>
      </c>
      <c r="G44152" t="s">
        <v>26</v>
      </c>
      <c r="H44152" t="s">
        <v>26</v>
      </c>
      <c r="I44152" t="s">
        <v>26</v>
      </c>
      <c r="J44152" t="s">
        <v>26</v>
      </c>
      <c r="K44152" t="s">
        <v>26</v>
      </c>
      <c r="L44152" t="s">
        <v>26</v>
      </c>
      <c r="M44152" t="s">
        <v>26</v>
      </c>
      <c r="N44152" t="s">
        <v>26</v>
      </c>
      <c r="O44152" t="s">
        <v>26</v>
      </c>
      <c r="P44152" t="s">
        <v>26</v>
      </c>
      <c r="Q44152" t="s">
        <v>30</v>
      </c>
      <c r="R44152">
        <v>0</v>
      </c>
      <c r="S44152">
        <v>0</v>
      </c>
      <c r="T44152">
        <v>0</v>
      </c>
      <c r="U44152">
        <v>0</v>
      </c>
      <c r="V44152">
        <v>1</v>
      </c>
    </row>
    <row r="44153" spans="1:22" x14ac:dyDescent="0.3">
      <c r="A44153">
        <v>2018</v>
      </c>
      <c r="B44153" t="s">
        <v>21</v>
      </c>
      <c r="C44153" t="s">
        <v>36</v>
      </c>
      <c r="D44153" t="s">
        <v>46</v>
      </c>
      <c r="E44153" t="s">
        <v>24</v>
      </c>
      <c r="F44153" t="s">
        <v>30</v>
      </c>
      <c r="G44153" t="s">
        <v>26</v>
      </c>
      <c r="H44153" t="s">
        <v>26</v>
      </c>
      <c r="I44153" t="s">
        <v>26</v>
      </c>
      <c r="J44153" t="s">
        <v>26</v>
      </c>
      <c r="K44153" t="s">
        <v>26</v>
      </c>
      <c r="L44153" t="s">
        <v>26</v>
      </c>
      <c r="M44153" t="s">
        <v>26</v>
      </c>
      <c r="N44153" t="s">
        <v>26</v>
      </c>
      <c r="O44153" t="s">
        <v>26</v>
      </c>
      <c r="P44153" t="s">
        <v>26</v>
      </c>
      <c r="Q44153" t="s">
        <v>30</v>
      </c>
      <c r="R44153">
        <v>0</v>
      </c>
      <c r="S44153">
        <v>0</v>
      </c>
      <c r="T44153">
        <v>0</v>
      </c>
      <c r="U44153">
        <v>0</v>
      </c>
      <c r="V44153">
        <v>1</v>
      </c>
    </row>
    <row r="44154" spans="1:22" x14ac:dyDescent="0.3">
      <c r="A44154">
        <v>2018</v>
      </c>
      <c r="B44154" t="s">
        <v>21</v>
      </c>
      <c r="C44154" t="s">
        <v>36</v>
      </c>
      <c r="D44154" t="s">
        <v>46</v>
      </c>
      <c r="E44154" t="s">
        <v>24</v>
      </c>
      <c r="F44154" t="s">
        <v>30</v>
      </c>
      <c r="G44154" t="s">
        <v>26</v>
      </c>
      <c r="H44154" t="s">
        <v>26</v>
      </c>
      <c r="I44154" t="s">
        <v>26</v>
      </c>
      <c r="J44154" t="s">
        <v>26</v>
      </c>
      <c r="K44154" t="s">
        <v>26</v>
      </c>
      <c r="L44154" t="s">
        <v>26</v>
      </c>
      <c r="M44154" t="s">
        <v>26</v>
      </c>
      <c r="N44154" t="s">
        <v>26</v>
      </c>
      <c r="O44154" t="s">
        <v>26</v>
      </c>
      <c r="P44154" t="s">
        <v>26</v>
      </c>
      <c r="Q44154" t="s">
        <v>30</v>
      </c>
      <c r="R44154">
        <v>0</v>
      </c>
      <c r="S44154">
        <v>0</v>
      </c>
      <c r="T44154">
        <v>0</v>
      </c>
      <c r="U44154">
        <v>0</v>
      </c>
      <c r="V44154">
        <v>1</v>
      </c>
    </row>
    <row r="44155" spans="1:22" x14ac:dyDescent="0.3">
      <c r="A44155">
        <v>2018</v>
      </c>
      <c r="B44155" t="s">
        <v>21</v>
      </c>
      <c r="C44155" t="s">
        <v>36</v>
      </c>
      <c r="D44155" t="s">
        <v>46</v>
      </c>
      <c r="E44155" t="s">
        <v>24</v>
      </c>
      <c r="F44155" t="s">
        <v>30</v>
      </c>
      <c r="G44155" t="s">
        <v>26</v>
      </c>
      <c r="H44155" t="s">
        <v>26</v>
      </c>
      <c r="I44155" t="s">
        <v>26</v>
      </c>
      <c r="J44155" t="s">
        <v>26</v>
      </c>
      <c r="K44155" t="s">
        <v>26</v>
      </c>
      <c r="L44155" t="s">
        <v>26</v>
      </c>
      <c r="M44155" t="s">
        <v>26</v>
      </c>
      <c r="N44155" t="s">
        <v>26</v>
      </c>
      <c r="O44155" t="s">
        <v>26</v>
      </c>
      <c r="P44155" t="s">
        <v>26</v>
      </c>
      <c r="Q44155" t="s">
        <v>30</v>
      </c>
      <c r="R44155">
        <v>0</v>
      </c>
      <c r="S44155">
        <v>0</v>
      </c>
      <c r="T44155">
        <v>0</v>
      </c>
      <c r="U44155">
        <v>0</v>
      </c>
      <c r="V44155">
        <v>1</v>
      </c>
    </row>
    <row r="44156" spans="1:22" x14ac:dyDescent="0.3">
      <c r="A44156">
        <v>2018</v>
      </c>
      <c r="B44156" t="s">
        <v>21</v>
      </c>
      <c r="C44156" t="s">
        <v>36</v>
      </c>
      <c r="D44156" t="s">
        <v>46</v>
      </c>
      <c r="E44156" t="s">
        <v>24</v>
      </c>
      <c r="F44156" t="s">
        <v>30</v>
      </c>
      <c r="G44156" t="s">
        <v>26</v>
      </c>
      <c r="H44156" t="s">
        <v>26</v>
      </c>
      <c r="I44156" t="s">
        <v>26</v>
      </c>
      <c r="J44156" t="s">
        <v>26</v>
      </c>
      <c r="K44156" t="s">
        <v>26</v>
      </c>
      <c r="L44156" t="s">
        <v>26</v>
      </c>
      <c r="M44156" t="s">
        <v>26</v>
      </c>
      <c r="N44156" t="s">
        <v>26</v>
      </c>
      <c r="O44156" t="s">
        <v>26</v>
      </c>
      <c r="P44156" t="s">
        <v>26</v>
      </c>
      <c r="Q44156" t="s">
        <v>30</v>
      </c>
      <c r="R44156">
        <v>0</v>
      </c>
      <c r="S44156">
        <v>0</v>
      </c>
      <c r="T44156">
        <v>0</v>
      </c>
      <c r="U44156">
        <v>0</v>
      </c>
      <c r="V44156">
        <v>1</v>
      </c>
    </row>
    <row r="44157" spans="1:22" x14ac:dyDescent="0.3">
      <c r="A44157">
        <v>2018</v>
      </c>
      <c r="B44157" t="s">
        <v>21</v>
      </c>
      <c r="C44157" t="s">
        <v>36</v>
      </c>
      <c r="D44157" t="s">
        <v>46</v>
      </c>
      <c r="E44157" t="s">
        <v>24</v>
      </c>
      <c r="F44157" t="s">
        <v>30</v>
      </c>
      <c r="G44157" t="s">
        <v>26</v>
      </c>
      <c r="H44157" t="s">
        <v>26</v>
      </c>
      <c r="I44157" t="s">
        <v>26</v>
      </c>
      <c r="J44157" t="s">
        <v>26</v>
      </c>
      <c r="K44157" t="s">
        <v>26</v>
      </c>
      <c r="L44157" t="s">
        <v>26</v>
      </c>
      <c r="M44157" t="s">
        <v>26</v>
      </c>
      <c r="N44157" t="s">
        <v>26</v>
      </c>
      <c r="O44157" t="s">
        <v>26</v>
      </c>
      <c r="P44157" t="s">
        <v>26</v>
      </c>
      <c r="Q44157" t="s">
        <v>30</v>
      </c>
      <c r="R44157">
        <v>0</v>
      </c>
      <c r="S44157">
        <v>0</v>
      </c>
      <c r="T44157">
        <v>0</v>
      </c>
      <c r="U44157">
        <v>0</v>
      </c>
      <c r="V44157">
        <v>1</v>
      </c>
    </row>
    <row r="44158" spans="1:22" x14ac:dyDescent="0.3">
      <c r="A44158">
        <v>2018</v>
      </c>
      <c r="B44158" t="s">
        <v>21</v>
      </c>
      <c r="C44158" t="s">
        <v>36</v>
      </c>
      <c r="D44158" t="s">
        <v>46</v>
      </c>
      <c r="E44158" t="s">
        <v>24</v>
      </c>
      <c r="F44158" t="s">
        <v>30</v>
      </c>
      <c r="G44158" t="s">
        <v>26</v>
      </c>
      <c r="H44158" t="s">
        <v>26</v>
      </c>
      <c r="I44158" t="s">
        <v>26</v>
      </c>
      <c r="J44158" t="s">
        <v>26</v>
      </c>
      <c r="K44158" t="s">
        <v>26</v>
      </c>
      <c r="L44158" t="s">
        <v>26</v>
      </c>
      <c r="M44158" t="s">
        <v>26</v>
      </c>
      <c r="N44158" t="s">
        <v>26</v>
      </c>
      <c r="O44158" t="s">
        <v>26</v>
      </c>
      <c r="P44158" t="s">
        <v>26</v>
      </c>
      <c r="Q44158" t="s">
        <v>30</v>
      </c>
      <c r="R44158">
        <v>0</v>
      </c>
      <c r="S44158">
        <v>0</v>
      </c>
      <c r="T44158">
        <v>0</v>
      </c>
      <c r="U44158">
        <v>0</v>
      </c>
      <c r="V44158">
        <v>1</v>
      </c>
    </row>
    <row r="44159" spans="1:22" x14ac:dyDescent="0.3">
      <c r="A44159">
        <v>2018</v>
      </c>
      <c r="B44159" t="s">
        <v>21</v>
      </c>
      <c r="C44159" t="s">
        <v>36</v>
      </c>
      <c r="D44159" t="s">
        <v>46</v>
      </c>
      <c r="E44159" t="s">
        <v>24</v>
      </c>
      <c r="F44159" t="s">
        <v>30</v>
      </c>
      <c r="G44159" t="s">
        <v>26</v>
      </c>
      <c r="H44159" t="s">
        <v>26</v>
      </c>
      <c r="I44159" t="s">
        <v>26</v>
      </c>
      <c r="J44159" t="s">
        <v>26</v>
      </c>
      <c r="K44159" t="s">
        <v>26</v>
      </c>
      <c r="L44159" t="s">
        <v>26</v>
      </c>
      <c r="M44159" t="s">
        <v>26</v>
      </c>
      <c r="N44159" t="s">
        <v>26</v>
      </c>
      <c r="O44159" t="s">
        <v>26</v>
      </c>
      <c r="P44159" t="s">
        <v>26</v>
      </c>
      <c r="Q44159" t="s">
        <v>30</v>
      </c>
      <c r="R44159">
        <v>0</v>
      </c>
      <c r="S44159">
        <v>0</v>
      </c>
      <c r="T44159">
        <v>0</v>
      </c>
      <c r="U44159">
        <v>0</v>
      </c>
      <c r="V44159">
        <v>1</v>
      </c>
    </row>
    <row r="44160" spans="1:22" x14ac:dyDescent="0.3">
      <c r="A44160">
        <v>2018</v>
      </c>
      <c r="B44160" t="s">
        <v>21</v>
      </c>
      <c r="C44160" t="s">
        <v>36</v>
      </c>
      <c r="D44160" t="s">
        <v>46</v>
      </c>
      <c r="E44160" t="s">
        <v>24</v>
      </c>
      <c r="F44160" t="s">
        <v>30</v>
      </c>
      <c r="G44160" t="s">
        <v>26</v>
      </c>
      <c r="H44160" t="s">
        <v>26</v>
      </c>
      <c r="I44160" t="s">
        <v>26</v>
      </c>
      <c r="J44160" t="s">
        <v>26</v>
      </c>
      <c r="K44160" t="s">
        <v>26</v>
      </c>
      <c r="L44160" t="s">
        <v>26</v>
      </c>
      <c r="M44160" t="s">
        <v>26</v>
      </c>
      <c r="N44160" t="s">
        <v>26</v>
      </c>
      <c r="O44160" t="s">
        <v>26</v>
      </c>
      <c r="P44160" t="s">
        <v>26</v>
      </c>
      <c r="Q44160" t="s">
        <v>30</v>
      </c>
      <c r="R44160">
        <v>0</v>
      </c>
      <c r="S44160">
        <v>0</v>
      </c>
      <c r="T44160">
        <v>0</v>
      </c>
      <c r="U44160">
        <v>0</v>
      </c>
      <c r="V44160">
        <v>1</v>
      </c>
    </row>
    <row r="44161" spans="1:22" x14ac:dyDescent="0.3">
      <c r="A44161">
        <v>2018</v>
      </c>
      <c r="B44161" t="s">
        <v>21</v>
      </c>
      <c r="C44161" t="s">
        <v>36</v>
      </c>
      <c r="D44161" t="s">
        <v>46</v>
      </c>
      <c r="E44161" t="s">
        <v>24</v>
      </c>
      <c r="F44161" t="s">
        <v>30</v>
      </c>
      <c r="G44161" t="s">
        <v>26</v>
      </c>
      <c r="H44161" t="s">
        <v>26</v>
      </c>
      <c r="I44161" t="s">
        <v>26</v>
      </c>
      <c r="J44161" t="s">
        <v>26</v>
      </c>
      <c r="K44161" t="s">
        <v>26</v>
      </c>
      <c r="L44161" t="s">
        <v>26</v>
      </c>
      <c r="M44161" t="s">
        <v>26</v>
      </c>
      <c r="N44161" t="s">
        <v>26</v>
      </c>
      <c r="O44161" t="s">
        <v>26</v>
      </c>
      <c r="P44161" t="s">
        <v>26</v>
      </c>
      <c r="Q44161" t="s">
        <v>30</v>
      </c>
      <c r="R44161">
        <v>0</v>
      </c>
      <c r="S44161">
        <v>0</v>
      </c>
      <c r="T44161">
        <v>0</v>
      </c>
      <c r="U44161">
        <v>0</v>
      </c>
      <c r="V44161">
        <v>1</v>
      </c>
    </row>
    <row r="44162" spans="1:22" x14ac:dyDescent="0.3">
      <c r="A44162">
        <v>2018</v>
      </c>
      <c r="B44162" t="s">
        <v>21</v>
      </c>
      <c r="C44162" t="s">
        <v>36</v>
      </c>
      <c r="D44162" t="s">
        <v>46</v>
      </c>
      <c r="E44162" t="s">
        <v>24</v>
      </c>
      <c r="F44162" t="s">
        <v>30</v>
      </c>
      <c r="G44162" t="s">
        <v>26</v>
      </c>
      <c r="H44162" t="s">
        <v>26</v>
      </c>
      <c r="I44162" t="s">
        <v>26</v>
      </c>
      <c r="J44162" t="s">
        <v>26</v>
      </c>
      <c r="K44162" t="s">
        <v>26</v>
      </c>
      <c r="L44162" t="s">
        <v>26</v>
      </c>
      <c r="M44162" t="s">
        <v>26</v>
      </c>
      <c r="N44162" t="s">
        <v>26</v>
      </c>
      <c r="O44162" t="s">
        <v>26</v>
      </c>
      <c r="P44162" t="s">
        <v>26</v>
      </c>
      <c r="Q44162" t="s">
        <v>30</v>
      </c>
      <c r="R44162">
        <v>0</v>
      </c>
      <c r="S44162">
        <v>0</v>
      </c>
      <c r="T44162">
        <v>0</v>
      </c>
      <c r="U44162">
        <v>0</v>
      </c>
      <c r="V44162">
        <v>1</v>
      </c>
    </row>
    <row r="44163" spans="1:22" x14ac:dyDescent="0.3">
      <c r="A44163">
        <v>2018</v>
      </c>
      <c r="B44163" t="s">
        <v>21</v>
      </c>
      <c r="C44163" t="s">
        <v>36</v>
      </c>
      <c r="D44163" t="s">
        <v>46</v>
      </c>
      <c r="E44163" t="s">
        <v>24</v>
      </c>
      <c r="F44163" t="s">
        <v>30</v>
      </c>
      <c r="G44163" t="s">
        <v>26</v>
      </c>
      <c r="H44163" t="s">
        <v>26</v>
      </c>
      <c r="I44163" t="s">
        <v>26</v>
      </c>
      <c r="J44163" t="s">
        <v>26</v>
      </c>
      <c r="K44163" t="s">
        <v>26</v>
      </c>
      <c r="L44163" t="s">
        <v>26</v>
      </c>
      <c r="M44163" t="s">
        <v>26</v>
      </c>
      <c r="N44163" t="s">
        <v>26</v>
      </c>
      <c r="O44163" t="s">
        <v>26</v>
      </c>
      <c r="P44163" t="s">
        <v>26</v>
      </c>
      <c r="Q44163" t="s">
        <v>30</v>
      </c>
      <c r="R44163">
        <v>0</v>
      </c>
      <c r="S44163">
        <v>0</v>
      </c>
      <c r="T44163">
        <v>0</v>
      </c>
      <c r="U44163">
        <v>0</v>
      </c>
      <c r="V44163">
        <v>1</v>
      </c>
    </row>
    <row r="44164" spans="1:22" x14ac:dyDescent="0.3">
      <c r="A44164">
        <v>2018</v>
      </c>
      <c r="B44164" t="s">
        <v>21</v>
      </c>
      <c r="C44164" t="s">
        <v>36</v>
      </c>
      <c r="D44164" t="s">
        <v>46</v>
      </c>
      <c r="E44164" t="s">
        <v>24</v>
      </c>
      <c r="F44164" t="s">
        <v>30</v>
      </c>
      <c r="G44164" t="s">
        <v>26</v>
      </c>
      <c r="H44164" t="s">
        <v>26</v>
      </c>
      <c r="I44164" t="s">
        <v>26</v>
      </c>
      <c r="J44164" t="s">
        <v>26</v>
      </c>
      <c r="K44164" t="s">
        <v>26</v>
      </c>
      <c r="L44164" t="s">
        <v>26</v>
      </c>
      <c r="M44164" t="s">
        <v>26</v>
      </c>
      <c r="N44164" t="s">
        <v>26</v>
      </c>
      <c r="O44164" t="s">
        <v>26</v>
      </c>
      <c r="P44164" t="s">
        <v>26</v>
      </c>
      <c r="Q44164" t="s">
        <v>30</v>
      </c>
      <c r="R44164">
        <v>0</v>
      </c>
      <c r="S44164">
        <v>0</v>
      </c>
      <c r="T44164">
        <v>0</v>
      </c>
      <c r="U44164">
        <v>0</v>
      </c>
      <c r="V44164">
        <v>1</v>
      </c>
    </row>
    <row r="44165" spans="1:22" x14ac:dyDescent="0.3">
      <c r="A44165">
        <v>2018</v>
      </c>
      <c r="B44165" t="s">
        <v>21</v>
      </c>
      <c r="C44165" t="s">
        <v>36</v>
      </c>
      <c r="D44165" t="s">
        <v>46</v>
      </c>
      <c r="E44165" t="s">
        <v>24</v>
      </c>
      <c r="F44165" t="s">
        <v>30</v>
      </c>
      <c r="G44165" t="s">
        <v>26</v>
      </c>
      <c r="H44165" t="s">
        <v>26</v>
      </c>
      <c r="I44165" t="s">
        <v>26</v>
      </c>
      <c r="J44165" t="s">
        <v>26</v>
      </c>
      <c r="K44165" t="s">
        <v>26</v>
      </c>
      <c r="L44165" t="s">
        <v>26</v>
      </c>
      <c r="M44165" t="s">
        <v>26</v>
      </c>
      <c r="N44165" t="s">
        <v>26</v>
      </c>
      <c r="O44165" t="s">
        <v>26</v>
      </c>
      <c r="P44165" t="s">
        <v>26</v>
      </c>
      <c r="Q44165" t="s">
        <v>30</v>
      </c>
      <c r="R44165">
        <v>0</v>
      </c>
      <c r="S44165">
        <v>0</v>
      </c>
      <c r="T44165">
        <v>0</v>
      </c>
      <c r="U44165">
        <v>0</v>
      </c>
      <c r="V44165">
        <v>1</v>
      </c>
    </row>
    <row r="44166" spans="1:22" x14ac:dyDescent="0.3">
      <c r="A44166">
        <v>2018</v>
      </c>
      <c r="B44166" t="s">
        <v>21</v>
      </c>
      <c r="C44166" t="s">
        <v>36</v>
      </c>
      <c r="D44166" t="s">
        <v>34</v>
      </c>
      <c r="E44166" t="s">
        <v>35</v>
      </c>
      <c r="F44166" t="s">
        <v>26</v>
      </c>
      <c r="G44166" t="s">
        <v>26</v>
      </c>
      <c r="H44166" t="s">
        <v>26</v>
      </c>
      <c r="I44166" t="s">
        <v>26</v>
      </c>
      <c r="J44166" t="s">
        <v>26</v>
      </c>
      <c r="K44166" t="s">
        <v>26</v>
      </c>
      <c r="L44166" t="s">
        <v>26</v>
      </c>
      <c r="M44166" t="s">
        <v>26</v>
      </c>
      <c r="N44166" t="s">
        <v>26</v>
      </c>
      <c r="O44166" t="s">
        <v>26</v>
      </c>
      <c r="P44166" t="s">
        <v>26</v>
      </c>
      <c r="Q44166" t="s">
        <v>30</v>
      </c>
      <c r="R44166">
        <v>0</v>
      </c>
      <c r="S44166">
        <v>0</v>
      </c>
      <c r="T44166">
        <v>0</v>
      </c>
      <c r="U44166">
        <v>0</v>
      </c>
      <c r="V44166">
        <v>1</v>
      </c>
    </row>
    <row r="44167" spans="1:22" x14ac:dyDescent="0.3">
      <c r="A44167">
        <v>2018</v>
      </c>
      <c r="B44167" t="s">
        <v>21</v>
      </c>
      <c r="C44167" t="s">
        <v>36</v>
      </c>
      <c r="D44167" t="s">
        <v>34</v>
      </c>
      <c r="E44167" t="s">
        <v>35</v>
      </c>
      <c r="F44167" t="s">
        <v>26</v>
      </c>
      <c r="G44167" t="s">
        <v>26</v>
      </c>
      <c r="H44167" t="s">
        <v>26</v>
      </c>
      <c r="I44167" t="s">
        <v>26</v>
      </c>
      <c r="J44167" t="s">
        <v>26</v>
      </c>
      <c r="K44167" t="s">
        <v>26</v>
      </c>
      <c r="L44167" t="s">
        <v>26</v>
      </c>
      <c r="M44167" t="s">
        <v>26</v>
      </c>
      <c r="N44167" t="s">
        <v>26</v>
      </c>
      <c r="O44167" t="s">
        <v>26</v>
      </c>
      <c r="P44167" t="s">
        <v>26</v>
      </c>
      <c r="Q44167" t="s">
        <v>30</v>
      </c>
      <c r="R44167">
        <v>0</v>
      </c>
      <c r="S44167">
        <v>0</v>
      </c>
      <c r="T44167">
        <v>0</v>
      </c>
      <c r="U44167">
        <v>0</v>
      </c>
      <c r="V44167">
        <v>1</v>
      </c>
    </row>
    <row r="44168" spans="1:22" x14ac:dyDescent="0.3">
      <c r="A44168">
        <v>2018</v>
      </c>
      <c r="B44168" t="s">
        <v>21</v>
      </c>
      <c r="C44168" t="s">
        <v>36</v>
      </c>
      <c r="D44168" t="s">
        <v>34</v>
      </c>
      <c r="E44168" t="s">
        <v>35</v>
      </c>
      <c r="F44168" t="s">
        <v>26</v>
      </c>
      <c r="G44168" t="s">
        <v>26</v>
      </c>
      <c r="H44168" t="s">
        <v>26</v>
      </c>
      <c r="I44168" t="s">
        <v>26</v>
      </c>
      <c r="J44168" t="s">
        <v>26</v>
      </c>
      <c r="K44168" t="s">
        <v>26</v>
      </c>
      <c r="L44168" t="s">
        <v>26</v>
      </c>
      <c r="M44168" t="s">
        <v>26</v>
      </c>
      <c r="N44168" t="s">
        <v>26</v>
      </c>
      <c r="O44168" t="s">
        <v>26</v>
      </c>
      <c r="P44168" t="s">
        <v>26</v>
      </c>
      <c r="Q44168" t="s">
        <v>30</v>
      </c>
      <c r="R44168">
        <v>0</v>
      </c>
      <c r="S44168">
        <v>0</v>
      </c>
      <c r="T44168">
        <v>0</v>
      </c>
      <c r="U44168">
        <v>0</v>
      </c>
      <c r="V44168">
        <v>1</v>
      </c>
    </row>
    <row r="44169" spans="1:22" x14ac:dyDescent="0.3">
      <c r="A44169">
        <v>2018</v>
      </c>
      <c r="B44169" t="s">
        <v>21</v>
      </c>
      <c r="C44169" t="s">
        <v>36</v>
      </c>
      <c r="D44169" t="s">
        <v>34</v>
      </c>
      <c r="E44169" t="s">
        <v>35</v>
      </c>
      <c r="F44169" t="s">
        <v>26</v>
      </c>
      <c r="G44169" t="s">
        <v>26</v>
      </c>
      <c r="H44169" t="s">
        <v>26</v>
      </c>
      <c r="I44169" t="s">
        <v>26</v>
      </c>
      <c r="J44169" t="s">
        <v>26</v>
      </c>
      <c r="K44169" t="s">
        <v>26</v>
      </c>
      <c r="L44169" t="s">
        <v>26</v>
      </c>
      <c r="M44169" t="s">
        <v>26</v>
      </c>
      <c r="N44169" t="s">
        <v>26</v>
      </c>
      <c r="O44169" t="s">
        <v>26</v>
      </c>
      <c r="P44169" t="s">
        <v>26</v>
      </c>
      <c r="Q44169" t="s">
        <v>30</v>
      </c>
      <c r="R44169">
        <v>0</v>
      </c>
      <c r="S44169">
        <v>0</v>
      </c>
      <c r="T44169">
        <v>0</v>
      </c>
      <c r="U44169">
        <v>0</v>
      </c>
      <c r="V44169">
        <v>1</v>
      </c>
    </row>
    <row r="44170" spans="1:22" x14ac:dyDescent="0.3">
      <c r="A44170">
        <v>2018</v>
      </c>
      <c r="B44170" t="s">
        <v>21</v>
      </c>
      <c r="C44170" t="s">
        <v>36</v>
      </c>
      <c r="D44170" t="s">
        <v>34</v>
      </c>
      <c r="E44170" t="s">
        <v>35</v>
      </c>
      <c r="F44170" t="s">
        <v>26</v>
      </c>
      <c r="G44170" t="s">
        <v>26</v>
      </c>
      <c r="H44170" t="s">
        <v>26</v>
      </c>
      <c r="I44170" t="s">
        <v>26</v>
      </c>
      <c r="J44170" t="s">
        <v>26</v>
      </c>
      <c r="K44170" t="s">
        <v>26</v>
      </c>
      <c r="L44170" t="s">
        <v>26</v>
      </c>
      <c r="M44170" t="s">
        <v>26</v>
      </c>
      <c r="N44170" t="s">
        <v>26</v>
      </c>
      <c r="O44170" t="s">
        <v>26</v>
      </c>
      <c r="P44170" t="s">
        <v>26</v>
      </c>
      <c r="Q44170" t="s">
        <v>30</v>
      </c>
      <c r="R44170">
        <v>0</v>
      </c>
      <c r="S44170">
        <v>0</v>
      </c>
      <c r="T44170">
        <v>0</v>
      </c>
      <c r="U44170">
        <v>0</v>
      </c>
      <c r="V44170">
        <v>1</v>
      </c>
    </row>
    <row r="44171" spans="1:22" x14ac:dyDescent="0.3">
      <c r="A44171">
        <v>2018</v>
      </c>
      <c r="B44171" t="s">
        <v>21</v>
      </c>
      <c r="C44171" t="s">
        <v>36</v>
      </c>
      <c r="D44171" t="s">
        <v>34</v>
      </c>
      <c r="E44171" t="s">
        <v>35</v>
      </c>
      <c r="F44171" t="s">
        <v>26</v>
      </c>
      <c r="G44171" t="s">
        <v>26</v>
      </c>
      <c r="H44171" t="s">
        <v>26</v>
      </c>
      <c r="I44171" t="s">
        <v>26</v>
      </c>
      <c r="J44171" t="s">
        <v>26</v>
      </c>
      <c r="K44171" t="s">
        <v>26</v>
      </c>
      <c r="L44171" t="s">
        <v>26</v>
      </c>
      <c r="M44171" t="s">
        <v>26</v>
      </c>
      <c r="N44171" t="s">
        <v>26</v>
      </c>
      <c r="O44171" t="s">
        <v>26</v>
      </c>
      <c r="P44171" t="s">
        <v>26</v>
      </c>
      <c r="Q44171" t="s">
        <v>30</v>
      </c>
      <c r="R44171">
        <v>0</v>
      </c>
      <c r="S44171">
        <v>0</v>
      </c>
      <c r="T44171">
        <v>0</v>
      </c>
      <c r="U44171">
        <v>0</v>
      </c>
      <c r="V44171">
        <v>1</v>
      </c>
    </row>
    <row r="44172" spans="1:22" x14ac:dyDescent="0.3">
      <c r="A44172">
        <v>2018</v>
      </c>
      <c r="B44172" t="s">
        <v>21</v>
      </c>
      <c r="C44172" t="s">
        <v>36</v>
      </c>
      <c r="D44172" t="s">
        <v>34</v>
      </c>
      <c r="E44172" t="s">
        <v>35</v>
      </c>
      <c r="F44172" t="s">
        <v>26</v>
      </c>
      <c r="G44172" t="s">
        <v>26</v>
      </c>
      <c r="H44172" t="s">
        <v>26</v>
      </c>
      <c r="I44172" t="s">
        <v>26</v>
      </c>
      <c r="J44172" t="s">
        <v>26</v>
      </c>
      <c r="K44172" t="s">
        <v>26</v>
      </c>
      <c r="L44172" t="s">
        <v>26</v>
      </c>
      <c r="M44172" t="s">
        <v>26</v>
      </c>
      <c r="N44172" t="s">
        <v>26</v>
      </c>
      <c r="O44172" t="s">
        <v>26</v>
      </c>
      <c r="P44172" t="s">
        <v>26</v>
      </c>
      <c r="Q44172" t="s">
        <v>30</v>
      </c>
      <c r="R44172">
        <v>0</v>
      </c>
      <c r="S44172">
        <v>0</v>
      </c>
      <c r="T44172">
        <v>0</v>
      </c>
      <c r="U44172">
        <v>0</v>
      </c>
      <c r="V44172">
        <v>1</v>
      </c>
    </row>
    <row r="44173" spans="1:22" x14ac:dyDescent="0.3">
      <c r="A44173">
        <v>2018</v>
      </c>
      <c r="B44173" t="s">
        <v>21</v>
      </c>
      <c r="C44173" t="s">
        <v>36</v>
      </c>
      <c r="D44173" t="s">
        <v>34</v>
      </c>
      <c r="E44173" t="s">
        <v>35</v>
      </c>
      <c r="F44173" t="s">
        <v>26</v>
      </c>
      <c r="G44173" t="s">
        <v>26</v>
      </c>
      <c r="H44173" t="s">
        <v>26</v>
      </c>
      <c r="I44173" t="s">
        <v>26</v>
      </c>
      <c r="J44173" t="s">
        <v>26</v>
      </c>
      <c r="K44173" t="s">
        <v>26</v>
      </c>
      <c r="L44173" t="s">
        <v>26</v>
      </c>
      <c r="M44173" t="s">
        <v>26</v>
      </c>
      <c r="N44173" t="s">
        <v>26</v>
      </c>
      <c r="O44173" t="s">
        <v>26</v>
      </c>
      <c r="P44173" t="s">
        <v>26</v>
      </c>
      <c r="Q44173" t="s">
        <v>30</v>
      </c>
      <c r="R44173">
        <v>0</v>
      </c>
      <c r="S44173">
        <v>0</v>
      </c>
      <c r="T44173">
        <v>0</v>
      </c>
      <c r="U44173">
        <v>0</v>
      </c>
      <c r="V44173">
        <v>1</v>
      </c>
    </row>
    <row r="44174" spans="1:22" x14ac:dyDescent="0.3">
      <c r="A44174">
        <v>2018</v>
      </c>
      <c r="B44174" t="s">
        <v>21</v>
      </c>
      <c r="C44174" t="s">
        <v>36</v>
      </c>
      <c r="D44174" t="s">
        <v>34</v>
      </c>
      <c r="E44174" t="s">
        <v>35</v>
      </c>
      <c r="F44174" t="s">
        <v>26</v>
      </c>
      <c r="G44174" t="s">
        <v>26</v>
      </c>
      <c r="H44174" t="s">
        <v>26</v>
      </c>
      <c r="I44174" t="s">
        <v>26</v>
      </c>
      <c r="J44174" t="s">
        <v>26</v>
      </c>
      <c r="K44174" t="s">
        <v>26</v>
      </c>
      <c r="L44174" t="s">
        <v>26</v>
      </c>
      <c r="M44174" t="s">
        <v>26</v>
      </c>
      <c r="N44174" t="s">
        <v>26</v>
      </c>
      <c r="O44174" t="s">
        <v>26</v>
      </c>
      <c r="P44174" t="s">
        <v>26</v>
      </c>
      <c r="Q44174" t="s">
        <v>30</v>
      </c>
      <c r="R44174">
        <v>0</v>
      </c>
      <c r="S44174">
        <v>0</v>
      </c>
      <c r="T44174">
        <v>0</v>
      </c>
      <c r="U44174">
        <v>0</v>
      </c>
      <c r="V44174">
        <v>1</v>
      </c>
    </row>
    <row r="44175" spans="1:22" x14ac:dyDescent="0.3">
      <c r="A44175">
        <v>2018</v>
      </c>
      <c r="B44175" t="s">
        <v>21</v>
      </c>
      <c r="C44175" t="s">
        <v>36</v>
      </c>
      <c r="D44175" t="s">
        <v>34</v>
      </c>
      <c r="E44175" t="s">
        <v>35</v>
      </c>
      <c r="F44175" t="s">
        <v>26</v>
      </c>
      <c r="G44175" t="s">
        <v>26</v>
      </c>
      <c r="H44175" t="s">
        <v>26</v>
      </c>
      <c r="I44175" t="s">
        <v>26</v>
      </c>
      <c r="J44175" t="s">
        <v>26</v>
      </c>
      <c r="K44175" t="s">
        <v>26</v>
      </c>
      <c r="L44175" t="s">
        <v>26</v>
      </c>
      <c r="M44175" t="s">
        <v>26</v>
      </c>
      <c r="N44175" t="s">
        <v>26</v>
      </c>
      <c r="O44175" t="s">
        <v>26</v>
      </c>
      <c r="P44175" t="s">
        <v>26</v>
      </c>
      <c r="Q44175" t="s">
        <v>30</v>
      </c>
      <c r="R44175">
        <v>0</v>
      </c>
      <c r="S44175">
        <v>0</v>
      </c>
      <c r="T44175">
        <v>0</v>
      </c>
      <c r="U44175">
        <v>0</v>
      </c>
      <c r="V44175">
        <v>1</v>
      </c>
    </row>
    <row r="44176" spans="1:22" x14ac:dyDescent="0.3">
      <c r="A44176">
        <v>2018</v>
      </c>
      <c r="B44176" t="s">
        <v>21</v>
      </c>
      <c r="C44176" t="s">
        <v>36</v>
      </c>
      <c r="D44176" t="s">
        <v>34</v>
      </c>
      <c r="E44176" t="s">
        <v>35</v>
      </c>
      <c r="F44176" t="s">
        <v>26</v>
      </c>
      <c r="G44176" t="s">
        <v>26</v>
      </c>
      <c r="H44176" t="s">
        <v>26</v>
      </c>
      <c r="I44176" t="s">
        <v>26</v>
      </c>
      <c r="J44176" t="s">
        <v>26</v>
      </c>
      <c r="K44176" t="s">
        <v>26</v>
      </c>
      <c r="L44176" t="s">
        <v>26</v>
      </c>
      <c r="M44176" t="s">
        <v>26</v>
      </c>
      <c r="N44176" t="s">
        <v>26</v>
      </c>
      <c r="O44176" t="s">
        <v>26</v>
      </c>
      <c r="P44176" t="s">
        <v>26</v>
      </c>
      <c r="Q44176" t="s">
        <v>30</v>
      </c>
      <c r="R44176">
        <v>0</v>
      </c>
      <c r="S44176">
        <v>0</v>
      </c>
      <c r="T44176">
        <v>0</v>
      </c>
      <c r="U44176">
        <v>0</v>
      </c>
      <c r="V44176">
        <v>1</v>
      </c>
    </row>
    <row r="44177" spans="1:22" x14ac:dyDescent="0.3">
      <c r="A44177">
        <v>2018</v>
      </c>
      <c r="B44177" t="s">
        <v>21</v>
      </c>
      <c r="C44177" t="s">
        <v>36</v>
      </c>
      <c r="D44177" t="s">
        <v>34</v>
      </c>
      <c r="E44177" t="s">
        <v>35</v>
      </c>
      <c r="F44177" t="s">
        <v>26</v>
      </c>
      <c r="G44177" t="s">
        <v>26</v>
      </c>
      <c r="H44177" t="s">
        <v>26</v>
      </c>
      <c r="I44177" t="s">
        <v>26</v>
      </c>
      <c r="J44177" t="s">
        <v>26</v>
      </c>
      <c r="K44177" t="s">
        <v>26</v>
      </c>
      <c r="L44177" t="s">
        <v>26</v>
      </c>
      <c r="M44177" t="s">
        <v>26</v>
      </c>
      <c r="N44177" t="s">
        <v>26</v>
      </c>
      <c r="O44177" t="s">
        <v>26</v>
      </c>
      <c r="P44177" t="s">
        <v>26</v>
      </c>
      <c r="Q44177" t="s">
        <v>30</v>
      </c>
      <c r="R44177">
        <v>0</v>
      </c>
      <c r="S44177">
        <v>0</v>
      </c>
      <c r="T44177">
        <v>0</v>
      </c>
      <c r="U44177">
        <v>0</v>
      </c>
      <c r="V44177">
        <v>1</v>
      </c>
    </row>
    <row r="44178" spans="1:22" x14ac:dyDescent="0.3">
      <c r="A44178">
        <v>2018</v>
      </c>
      <c r="B44178" t="s">
        <v>21</v>
      </c>
      <c r="C44178" t="s">
        <v>36</v>
      </c>
      <c r="D44178" t="s">
        <v>34</v>
      </c>
      <c r="E44178" t="s">
        <v>35</v>
      </c>
      <c r="F44178" t="s">
        <v>26</v>
      </c>
      <c r="G44178" t="s">
        <v>26</v>
      </c>
      <c r="H44178" t="s">
        <v>26</v>
      </c>
      <c r="I44178" t="s">
        <v>26</v>
      </c>
      <c r="J44178" t="s">
        <v>26</v>
      </c>
      <c r="K44178" t="s">
        <v>26</v>
      </c>
      <c r="L44178" t="s">
        <v>26</v>
      </c>
      <c r="M44178" t="s">
        <v>26</v>
      </c>
      <c r="N44178" t="s">
        <v>26</v>
      </c>
      <c r="O44178" t="s">
        <v>26</v>
      </c>
      <c r="P44178" t="s">
        <v>26</v>
      </c>
      <c r="Q44178" t="s">
        <v>30</v>
      </c>
      <c r="R44178">
        <v>0</v>
      </c>
      <c r="S44178">
        <v>0</v>
      </c>
      <c r="T44178">
        <v>0</v>
      </c>
      <c r="U44178">
        <v>0</v>
      </c>
      <c r="V44178">
        <v>1</v>
      </c>
    </row>
    <row r="44179" spans="1:22" x14ac:dyDescent="0.3">
      <c r="A44179">
        <v>2018</v>
      </c>
      <c r="B44179" t="s">
        <v>21</v>
      </c>
      <c r="C44179" t="s">
        <v>36</v>
      </c>
      <c r="D44179" t="s">
        <v>34</v>
      </c>
      <c r="E44179" t="s">
        <v>35</v>
      </c>
      <c r="F44179" t="s">
        <v>55</v>
      </c>
      <c r="G44179">
        <v>0</v>
      </c>
      <c r="H44179">
        <v>0</v>
      </c>
      <c r="I44179">
        <v>0</v>
      </c>
      <c r="J44179">
        <v>0</v>
      </c>
      <c r="K44179">
        <v>0</v>
      </c>
      <c r="L44179">
        <v>0</v>
      </c>
      <c r="M44179">
        <v>0</v>
      </c>
      <c r="N44179" t="s">
        <v>26</v>
      </c>
      <c r="O44179">
        <v>0</v>
      </c>
      <c r="P44179" t="s">
        <v>26</v>
      </c>
      <c r="Q44179" t="s">
        <v>55</v>
      </c>
      <c r="R44179">
        <v>0</v>
      </c>
      <c r="S44179">
        <v>0</v>
      </c>
      <c r="T44179">
        <v>0</v>
      </c>
      <c r="U44179">
        <v>0</v>
      </c>
      <c r="V44179">
        <v>1</v>
      </c>
    </row>
    <row r="44180" spans="1:22" x14ac:dyDescent="0.3">
      <c r="A44180">
        <v>2018</v>
      </c>
      <c r="B44180" t="s">
        <v>21</v>
      </c>
      <c r="C44180" t="s">
        <v>36</v>
      </c>
      <c r="D44180" t="s">
        <v>34</v>
      </c>
      <c r="E44180" t="s">
        <v>35</v>
      </c>
      <c r="F44180" t="s">
        <v>55</v>
      </c>
      <c r="G44180">
        <v>0</v>
      </c>
      <c r="H44180">
        <v>0</v>
      </c>
      <c r="I44180">
        <v>0</v>
      </c>
      <c r="J44180">
        <v>0</v>
      </c>
      <c r="K44180">
        <v>0</v>
      </c>
      <c r="L44180">
        <v>0</v>
      </c>
      <c r="M44180">
        <v>0</v>
      </c>
      <c r="N44180" t="s">
        <v>26</v>
      </c>
      <c r="O44180">
        <v>0</v>
      </c>
      <c r="P44180" t="s">
        <v>26</v>
      </c>
      <c r="Q44180" t="s">
        <v>55</v>
      </c>
      <c r="R44180">
        <v>0</v>
      </c>
      <c r="S44180">
        <v>0</v>
      </c>
      <c r="T44180">
        <v>0</v>
      </c>
      <c r="U44180">
        <v>0</v>
      </c>
      <c r="V44180">
        <v>1</v>
      </c>
    </row>
    <row r="44181" spans="1:22" x14ac:dyDescent="0.3">
      <c r="A44181">
        <v>2018</v>
      </c>
      <c r="B44181" t="s">
        <v>21</v>
      </c>
      <c r="C44181" t="s">
        <v>36</v>
      </c>
      <c r="D44181" t="s">
        <v>34</v>
      </c>
      <c r="E44181" t="s">
        <v>35</v>
      </c>
      <c r="F44181" t="s">
        <v>55</v>
      </c>
      <c r="G44181">
        <v>0</v>
      </c>
      <c r="H44181">
        <v>0</v>
      </c>
      <c r="I44181">
        <v>0</v>
      </c>
      <c r="J44181">
        <v>0</v>
      </c>
      <c r="K44181">
        <v>0</v>
      </c>
      <c r="L44181">
        <v>0</v>
      </c>
      <c r="M44181">
        <v>0</v>
      </c>
      <c r="N44181" t="s">
        <v>26</v>
      </c>
      <c r="O44181">
        <v>0</v>
      </c>
      <c r="P44181" t="s">
        <v>26</v>
      </c>
      <c r="Q44181" t="s">
        <v>55</v>
      </c>
      <c r="R44181">
        <v>0</v>
      </c>
      <c r="S44181">
        <v>0</v>
      </c>
      <c r="T44181">
        <v>0</v>
      </c>
      <c r="U44181">
        <v>0</v>
      </c>
      <c r="V44181">
        <v>1</v>
      </c>
    </row>
    <row r="44182" spans="1:22" x14ac:dyDescent="0.3">
      <c r="A44182">
        <v>2018</v>
      </c>
      <c r="B44182" t="s">
        <v>21</v>
      </c>
      <c r="C44182" t="s">
        <v>36</v>
      </c>
      <c r="D44182" t="s">
        <v>34</v>
      </c>
      <c r="E44182" t="s">
        <v>35</v>
      </c>
      <c r="F44182" t="s">
        <v>55</v>
      </c>
      <c r="G44182">
        <v>0</v>
      </c>
      <c r="H44182">
        <v>0</v>
      </c>
      <c r="I44182">
        <v>0</v>
      </c>
      <c r="J44182">
        <v>0</v>
      </c>
      <c r="K44182">
        <v>0</v>
      </c>
      <c r="L44182">
        <v>0</v>
      </c>
      <c r="M44182">
        <v>0</v>
      </c>
      <c r="N44182" t="s">
        <v>26</v>
      </c>
      <c r="O44182">
        <v>0</v>
      </c>
      <c r="P44182" t="s">
        <v>26</v>
      </c>
      <c r="Q44182" t="s">
        <v>55</v>
      </c>
      <c r="R44182">
        <v>0</v>
      </c>
      <c r="S44182">
        <v>0</v>
      </c>
      <c r="T44182">
        <v>0</v>
      </c>
      <c r="U44182">
        <v>0</v>
      </c>
      <c r="V44182">
        <v>1</v>
      </c>
    </row>
    <row r="44183" spans="1:22" x14ac:dyDescent="0.3">
      <c r="A44183">
        <v>2018</v>
      </c>
      <c r="B44183" t="s">
        <v>21</v>
      </c>
      <c r="C44183" t="s">
        <v>36</v>
      </c>
      <c r="D44183" t="s">
        <v>34</v>
      </c>
      <c r="E44183" t="s">
        <v>35</v>
      </c>
      <c r="F44183" t="s">
        <v>55</v>
      </c>
      <c r="G44183">
        <v>0</v>
      </c>
      <c r="H44183">
        <v>0</v>
      </c>
      <c r="I44183">
        <v>0</v>
      </c>
      <c r="J44183">
        <v>0</v>
      </c>
      <c r="K44183">
        <v>0</v>
      </c>
      <c r="L44183">
        <v>0</v>
      </c>
      <c r="M44183">
        <v>0</v>
      </c>
      <c r="N44183" t="s">
        <v>26</v>
      </c>
      <c r="O44183">
        <v>0</v>
      </c>
      <c r="P44183" t="s">
        <v>26</v>
      </c>
      <c r="Q44183" t="s">
        <v>55</v>
      </c>
      <c r="R44183">
        <v>0</v>
      </c>
      <c r="S44183">
        <v>0</v>
      </c>
      <c r="T44183">
        <v>0</v>
      </c>
      <c r="U44183">
        <v>0</v>
      </c>
      <c r="V44183">
        <v>1</v>
      </c>
    </row>
    <row r="44184" spans="1:22" x14ac:dyDescent="0.3">
      <c r="A44184">
        <v>2018</v>
      </c>
      <c r="B44184" t="s">
        <v>21</v>
      </c>
      <c r="C44184" t="s">
        <v>36</v>
      </c>
      <c r="D44184" t="s">
        <v>34</v>
      </c>
      <c r="E44184" t="s">
        <v>35</v>
      </c>
      <c r="F44184" t="s">
        <v>55</v>
      </c>
      <c r="G44184">
        <v>0</v>
      </c>
      <c r="H44184">
        <v>0</v>
      </c>
      <c r="I44184">
        <v>0</v>
      </c>
      <c r="J44184">
        <v>0</v>
      </c>
      <c r="K44184">
        <v>0</v>
      </c>
      <c r="L44184">
        <v>0</v>
      </c>
      <c r="M44184">
        <v>0</v>
      </c>
      <c r="N44184" t="s">
        <v>26</v>
      </c>
      <c r="O44184">
        <v>0</v>
      </c>
      <c r="P44184" t="s">
        <v>26</v>
      </c>
      <c r="Q44184" t="s">
        <v>55</v>
      </c>
      <c r="R44184">
        <v>0</v>
      </c>
      <c r="S44184">
        <v>0</v>
      </c>
      <c r="T44184">
        <v>0</v>
      </c>
      <c r="U44184">
        <v>0</v>
      </c>
      <c r="V44184">
        <v>1</v>
      </c>
    </row>
    <row r="44185" spans="1:22" x14ac:dyDescent="0.3">
      <c r="A44185">
        <v>2018</v>
      </c>
      <c r="B44185" t="s">
        <v>21</v>
      </c>
      <c r="C44185" t="s">
        <v>36</v>
      </c>
      <c r="D44185" t="s">
        <v>34</v>
      </c>
      <c r="E44185" t="s">
        <v>35</v>
      </c>
      <c r="F44185" t="s">
        <v>55</v>
      </c>
      <c r="G44185">
        <v>0</v>
      </c>
      <c r="H44185">
        <v>0</v>
      </c>
      <c r="I44185">
        <v>0</v>
      </c>
      <c r="J44185">
        <v>0</v>
      </c>
      <c r="K44185">
        <v>0</v>
      </c>
      <c r="L44185">
        <v>0</v>
      </c>
      <c r="M44185">
        <v>0</v>
      </c>
      <c r="N44185" t="s">
        <v>26</v>
      </c>
      <c r="O44185">
        <v>0</v>
      </c>
      <c r="P44185" t="s">
        <v>26</v>
      </c>
      <c r="Q44185" t="s">
        <v>55</v>
      </c>
      <c r="R44185">
        <v>0</v>
      </c>
      <c r="S44185">
        <v>0</v>
      </c>
      <c r="T44185">
        <v>0</v>
      </c>
      <c r="U44185">
        <v>0</v>
      </c>
      <c r="V44185">
        <v>1</v>
      </c>
    </row>
    <row r="44186" spans="1:22" x14ac:dyDescent="0.3">
      <c r="A44186">
        <v>2018</v>
      </c>
      <c r="B44186" t="s">
        <v>21</v>
      </c>
      <c r="C44186" t="s">
        <v>36</v>
      </c>
      <c r="D44186" t="s">
        <v>34</v>
      </c>
      <c r="E44186" t="s">
        <v>35</v>
      </c>
      <c r="F44186" t="s">
        <v>55</v>
      </c>
      <c r="G44186">
        <v>0</v>
      </c>
      <c r="H44186">
        <v>0</v>
      </c>
      <c r="I44186">
        <v>0</v>
      </c>
      <c r="J44186">
        <v>0</v>
      </c>
      <c r="K44186">
        <v>0</v>
      </c>
      <c r="L44186">
        <v>0</v>
      </c>
      <c r="M44186">
        <v>0</v>
      </c>
      <c r="N44186" t="s">
        <v>26</v>
      </c>
      <c r="O44186">
        <v>0</v>
      </c>
      <c r="P44186" t="s">
        <v>26</v>
      </c>
      <c r="Q44186" t="s">
        <v>55</v>
      </c>
      <c r="R44186">
        <v>0</v>
      </c>
      <c r="S44186">
        <v>0</v>
      </c>
      <c r="T44186">
        <v>0</v>
      </c>
      <c r="U44186">
        <v>0</v>
      </c>
      <c r="V44186">
        <v>1</v>
      </c>
    </row>
    <row r="44187" spans="1:22" x14ac:dyDescent="0.3">
      <c r="A44187">
        <v>2018</v>
      </c>
      <c r="B44187" t="s">
        <v>21</v>
      </c>
      <c r="C44187" t="s">
        <v>36</v>
      </c>
      <c r="D44187" t="s">
        <v>34</v>
      </c>
      <c r="E44187" t="s">
        <v>35</v>
      </c>
      <c r="F44187" t="s">
        <v>55</v>
      </c>
      <c r="G44187">
        <v>0</v>
      </c>
      <c r="H44187">
        <v>0</v>
      </c>
      <c r="I44187">
        <v>0</v>
      </c>
      <c r="J44187">
        <v>0</v>
      </c>
      <c r="K44187">
        <v>0</v>
      </c>
      <c r="L44187">
        <v>0</v>
      </c>
      <c r="M44187">
        <v>0</v>
      </c>
      <c r="N44187" t="s">
        <v>26</v>
      </c>
      <c r="O44187">
        <v>0</v>
      </c>
      <c r="P44187" t="s">
        <v>26</v>
      </c>
      <c r="Q44187" t="s">
        <v>55</v>
      </c>
      <c r="R44187">
        <v>0</v>
      </c>
      <c r="S44187">
        <v>0</v>
      </c>
      <c r="T44187">
        <v>0</v>
      </c>
      <c r="U44187">
        <v>0</v>
      </c>
      <c r="V44187">
        <v>1</v>
      </c>
    </row>
    <row r="44188" spans="1:22" x14ac:dyDescent="0.3">
      <c r="A44188">
        <v>2018</v>
      </c>
      <c r="B44188" t="s">
        <v>21</v>
      </c>
      <c r="C44188" t="s">
        <v>36</v>
      </c>
      <c r="D44188" t="s">
        <v>34</v>
      </c>
      <c r="E44188" t="s">
        <v>35</v>
      </c>
      <c r="F44188" t="s">
        <v>55</v>
      </c>
      <c r="G44188">
        <v>0</v>
      </c>
      <c r="H44188">
        <v>0</v>
      </c>
      <c r="I44188">
        <v>0</v>
      </c>
      <c r="J44188">
        <v>0</v>
      </c>
      <c r="K44188">
        <v>0</v>
      </c>
      <c r="L44188">
        <v>0</v>
      </c>
      <c r="M44188">
        <v>0</v>
      </c>
      <c r="N44188" t="s">
        <v>26</v>
      </c>
      <c r="O44188">
        <v>0</v>
      </c>
      <c r="P44188" t="s">
        <v>26</v>
      </c>
      <c r="Q44188" t="s">
        <v>55</v>
      </c>
      <c r="R44188">
        <v>0</v>
      </c>
      <c r="S44188">
        <v>0</v>
      </c>
      <c r="T44188">
        <v>0</v>
      </c>
      <c r="U44188">
        <v>0</v>
      </c>
      <c r="V44188">
        <v>1</v>
      </c>
    </row>
    <row r="44189" spans="1:22" x14ac:dyDescent="0.3">
      <c r="A44189">
        <v>2018</v>
      </c>
      <c r="B44189" t="s">
        <v>21</v>
      </c>
      <c r="C44189" t="s">
        <v>36</v>
      </c>
      <c r="D44189" t="s">
        <v>34</v>
      </c>
      <c r="E44189" t="s">
        <v>35</v>
      </c>
      <c r="F44189" t="s">
        <v>55</v>
      </c>
      <c r="G44189">
        <v>0</v>
      </c>
      <c r="H44189">
        <v>0</v>
      </c>
      <c r="I44189">
        <v>0</v>
      </c>
      <c r="J44189">
        <v>0</v>
      </c>
      <c r="K44189">
        <v>0</v>
      </c>
      <c r="L44189">
        <v>0</v>
      </c>
      <c r="M44189">
        <v>0</v>
      </c>
      <c r="N44189" t="s">
        <v>26</v>
      </c>
      <c r="O44189">
        <v>0</v>
      </c>
      <c r="P44189" t="s">
        <v>26</v>
      </c>
      <c r="Q44189" t="s">
        <v>55</v>
      </c>
      <c r="R44189">
        <v>0</v>
      </c>
      <c r="S44189">
        <v>0</v>
      </c>
      <c r="T44189">
        <v>0</v>
      </c>
      <c r="U44189">
        <v>0</v>
      </c>
      <c r="V44189">
        <v>1</v>
      </c>
    </row>
    <row r="44190" spans="1:22" x14ac:dyDescent="0.3">
      <c r="A44190">
        <v>2018</v>
      </c>
      <c r="B44190" t="s">
        <v>21</v>
      </c>
      <c r="C44190" t="s">
        <v>36</v>
      </c>
      <c r="D44190" t="s">
        <v>34</v>
      </c>
      <c r="E44190" t="s">
        <v>35</v>
      </c>
      <c r="F44190" t="s">
        <v>55</v>
      </c>
      <c r="G44190">
        <v>0</v>
      </c>
      <c r="H44190">
        <v>0</v>
      </c>
      <c r="I44190">
        <v>0</v>
      </c>
      <c r="J44190">
        <v>0</v>
      </c>
      <c r="K44190">
        <v>0</v>
      </c>
      <c r="L44190">
        <v>0</v>
      </c>
      <c r="M44190">
        <v>0</v>
      </c>
      <c r="N44190" t="s">
        <v>26</v>
      </c>
      <c r="O44190">
        <v>0</v>
      </c>
      <c r="P44190" t="s">
        <v>26</v>
      </c>
      <c r="Q44190" t="s">
        <v>55</v>
      </c>
      <c r="R44190">
        <v>0</v>
      </c>
      <c r="S44190">
        <v>0</v>
      </c>
      <c r="T44190">
        <v>0</v>
      </c>
      <c r="U44190">
        <v>0</v>
      </c>
      <c r="V44190">
        <v>1</v>
      </c>
    </row>
    <row r="44191" spans="1:22" x14ac:dyDescent="0.3">
      <c r="A44191">
        <v>2018</v>
      </c>
      <c r="B44191" t="s">
        <v>21</v>
      </c>
      <c r="C44191" t="s">
        <v>36</v>
      </c>
      <c r="D44191" t="s">
        <v>34</v>
      </c>
      <c r="E44191" t="s">
        <v>35</v>
      </c>
      <c r="F44191" t="s">
        <v>55</v>
      </c>
      <c r="G44191">
        <v>0</v>
      </c>
      <c r="H44191">
        <v>0</v>
      </c>
      <c r="I44191">
        <v>0</v>
      </c>
      <c r="J44191">
        <v>0</v>
      </c>
      <c r="K44191">
        <v>0</v>
      </c>
      <c r="L44191">
        <v>0</v>
      </c>
      <c r="M44191">
        <v>0</v>
      </c>
      <c r="N44191" t="s">
        <v>26</v>
      </c>
      <c r="O44191">
        <v>0</v>
      </c>
      <c r="P44191" t="s">
        <v>26</v>
      </c>
      <c r="Q44191" t="s">
        <v>55</v>
      </c>
      <c r="R44191">
        <v>0</v>
      </c>
      <c r="S44191">
        <v>0</v>
      </c>
      <c r="T44191">
        <v>0</v>
      </c>
      <c r="U44191">
        <v>0</v>
      </c>
      <c r="V44191">
        <v>1</v>
      </c>
    </row>
    <row r="44192" spans="1:22" x14ac:dyDescent="0.3">
      <c r="A44192">
        <v>2018</v>
      </c>
      <c r="B44192" t="s">
        <v>21</v>
      </c>
      <c r="C44192" t="s">
        <v>36</v>
      </c>
      <c r="D44192" t="s">
        <v>34</v>
      </c>
      <c r="E44192" t="s">
        <v>35</v>
      </c>
      <c r="F44192" t="s">
        <v>55</v>
      </c>
      <c r="G44192">
        <v>0</v>
      </c>
      <c r="H44192">
        <v>0</v>
      </c>
      <c r="I44192">
        <v>0</v>
      </c>
      <c r="J44192">
        <v>0</v>
      </c>
      <c r="K44192">
        <v>0</v>
      </c>
      <c r="L44192">
        <v>0</v>
      </c>
      <c r="M44192">
        <v>0</v>
      </c>
      <c r="N44192" t="s">
        <v>26</v>
      </c>
      <c r="O44192">
        <v>0</v>
      </c>
      <c r="P44192" t="s">
        <v>26</v>
      </c>
      <c r="Q44192" t="s">
        <v>55</v>
      </c>
      <c r="R44192">
        <v>0</v>
      </c>
      <c r="S44192">
        <v>0</v>
      </c>
      <c r="T44192">
        <v>0</v>
      </c>
      <c r="U44192">
        <v>0</v>
      </c>
      <c r="V44192">
        <v>1</v>
      </c>
    </row>
    <row r="44193" spans="1:22" x14ac:dyDescent="0.3">
      <c r="A44193">
        <v>2018</v>
      </c>
      <c r="B44193" t="s">
        <v>21</v>
      </c>
      <c r="C44193" t="s">
        <v>36</v>
      </c>
      <c r="D44193" t="s">
        <v>34</v>
      </c>
      <c r="E44193" t="s">
        <v>35</v>
      </c>
      <c r="F44193" t="s">
        <v>55</v>
      </c>
      <c r="G44193">
        <v>0</v>
      </c>
      <c r="H44193">
        <v>0</v>
      </c>
      <c r="I44193">
        <v>0</v>
      </c>
      <c r="J44193">
        <v>0</v>
      </c>
      <c r="K44193">
        <v>0</v>
      </c>
      <c r="L44193">
        <v>0</v>
      </c>
      <c r="M44193">
        <v>0</v>
      </c>
      <c r="N44193" t="s">
        <v>26</v>
      </c>
      <c r="O44193">
        <v>0</v>
      </c>
      <c r="P44193" t="s">
        <v>26</v>
      </c>
      <c r="Q44193" t="s">
        <v>55</v>
      </c>
      <c r="R44193">
        <v>0</v>
      </c>
      <c r="S44193">
        <v>0</v>
      </c>
      <c r="T44193">
        <v>0</v>
      </c>
      <c r="U44193">
        <v>0</v>
      </c>
      <c r="V44193">
        <v>1</v>
      </c>
    </row>
    <row r="44194" spans="1:22" x14ac:dyDescent="0.3">
      <c r="A44194">
        <v>2018</v>
      </c>
      <c r="B44194" t="s">
        <v>21</v>
      </c>
      <c r="C44194" t="s">
        <v>36</v>
      </c>
      <c r="D44194" t="s">
        <v>34</v>
      </c>
      <c r="E44194" t="s">
        <v>35</v>
      </c>
      <c r="F44194" t="s">
        <v>55</v>
      </c>
      <c r="G44194">
        <v>0</v>
      </c>
      <c r="H44194">
        <v>0</v>
      </c>
      <c r="I44194">
        <v>0</v>
      </c>
      <c r="J44194">
        <v>0</v>
      </c>
      <c r="K44194">
        <v>0</v>
      </c>
      <c r="L44194">
        <v>0</v>
      </c>
      <c r="M44194">
        <v>0</v>
      </c>
      <c r="N44194" t="s">
        <v>26</v>
      </c>
      <c r="O44194">
        <v>0</v>
      </c>
      <c r="P44194" t="s">
        <v>26</v>
      </c>
      <c r="Q44194" t="s">
        <v>55</v>
      </c>
      <c r="R44194">
        <v>0</v>
      </c>
      <c r="S44194">
        <v>0</v>
      </c>
      <c r="T44194">
        <v>0</v>
      </c>
      <c r="U44194">
        <v>0</v>
      </c>
      <c r="V44194">
        <v>1</v>
      </c>
    </row>
    <row r="44195" spans="1:22" x14ac:dyDescent="0.3">
      <c r="A44195">
        <v>2018</v>
      </c>
      <c r="B44195" t="s">
        <v>21</v>
      </c>
      <c r="C44195" t="s">
        <v>36</v>
      </c>
      <c r="D44195" t="s">
        <v>34</v>
      </c>
      <c r="E44195" t="s">
        <v>35</v>
      </c>
      <c r="F44195" t="s">
        <v>55</v>
      </c>
      <c r="G44195">
        <v>0</v>
      </c>
      <c r="H44195">
        <v>0</v>
      </c>
      <c r="I44195">
        <v>0</v>
      </c>
      <c r="J44195">
        <v>0</v>
      </c>
      <c r="K44195">
        <v>0</v>
      </c>
      <c r="L44195">
        <v>0</v>
      </c>
      <c r="M44195">
        <v>0</v>
      </c>
      <c r="N44195" t="s">
        <v>26</v>
      </c>
      <c r="O44195">
        <v>0</v>
      </c>
      <c r="P44195" t="s">
        <v>26</v>
      </c>
      <c r="Q44195" t="s">
        <v>55</v>
      </c>
      <c r="R44195">
        <v>0</v>
      </c>
      <c r="S44195">
        <v>0</v>
      </c>
      <c r="T44195">
        <v>0</v>
      </c>
      <c r="U44195">
        <v>0</v>
      </c>
      <c r="V44195">
        <v>1</v>
      </c>
    </row>
    <row r="44196" spans="1:22" x14ac:dyDescent="0.3">
      <c r="A44196">
        <v>2018</v>
      </c>
      <c r="B44196" t="s">
        <v>21</v>
      </c>
      <c r="C44196" t="s">
        <v>36</v>
      </c>
      <c r="D44196" t="s">
        <v>34</v>
      </c>
      <c r="E44196" t="s">
        <v>35</v>
      </c>
      <c r="F44196" t="s">
        <v>55</v>
      </c>
      <c r="G44196">
        <v>0</v>
      </c>
      <c r="H44196">
        <v>0</v>
      </c>
      <c r="I44196">
        <v>0</v>
      </c>
      <c r="J44196">
        <v>0</v>
      </c>
      <c r="K44196">
        <v>0</v>
      </c>
      <c r="L44196" t="s">
        <v>26</v>
      </c>
      <c r="M44196" t="s">
        <v>26</v>
      </c>
      <c r="N44196" t="s">
        <v>26</v>
      </c>
      <c r="O44196">
        <v>0</v>
      </c>
      <c r="P44196" t="s">
        <v>26</v>
      </c>
      <c r="Q44196" t="s">
        <v>55</v>
      </c>
      <c r="R44196">
        <v>0</v>
      </c>
      <c r="S44196">
        <v>0</v>
      </c>
      <c r="T44196">
        <v>0</v>
      </c>
      <c r="U44196">
        <v>0</v>
      </c>
      <c r="V44196">
        <v>1</v>
      </c>
    </row>
    <row r="44197" spans="1:22" x14ac:dyDescent="0.3">
      <c r="A44197">
        <v>2018</v>
      </c>
      <c r="B44197" t="s">
        <v>21</v>
      </c>
      <c r="C44197" t="s">
        <v>36</v>
      </c>
      <c r="D44197" t="s">
        <v>34</v>
      </c>
      <c r="E44197" t="s">
        <v>35</v>
      </c>
      <c r="F44197" t="s">
        <v>55</v>
      </c>
      <c r="G44197">
        <v>0</v>
      </c>
      <c r="H44197">
        <v>0</v>
      </c>
      <c r="I44197">
        <v>0</v>
      </c>
      <c r="J44197">
        <v>0</v>
      </c>
      <c r="K44197">
        <v>0</v>
      </c>
      <c r="L44197" t="s">
        <v>26</v>
      </c>
      <c r="M44197" t="s">
        <v>26</v>
      </c>
      <c r="N44197" t="s">
        <v>26</v>
      </c>
      <c r="O44197">
        <v>0</v>
      </c>
      <c r="P44197" t="s">
        <v>26</v>
      </c>
      <c r="Q44197" t="s">
        <v>55</v>
      </c>
      <c r="R44197">
        <v>0</v>
      </c>
      <c r="S44197">
        <v>0</v>
      </c>
      <c r="T44197">
        <v>0</v>
      </c>
      <c r="U44197">
        <v>0</v>
      </c>
      <c r="V44197">
        <v>1</v>
      </c>
    </row>
    <row r="44198" spans="1:22" x14ac:dyDescent="0.3">
      <c r="A44198">
        <v>2018</v>
      </c>
      <c r="B44198" t="s">
        <v>21</v>
      </c>
      <c r="C44198" t="s">
        <v>36</v>
      </c>
      <c r="D44198" t="s">
        <v>34</v>
      </c>
      <c r="E44198" t="s">
        <v>35</v>
      </c>
      <c r="F44198" t="s">
        <v>55</v>
      </c>
      <c r="G44198">
        <v>0</v>
      </c>
      <c r="H44198">
        <v>0</v>
      </c>
      <c r="I44198">
        <v>0</v>
      </c>
      <c r="J44198">
        <v>0</v>
      </c>
      <c r="K44198">
        <v>0</v>
      </c>
      <c r="L44198" t="s">
        <v>26</v>
      </c>
      <c r="M44198" t="s">
        <v>26</v>
      </c>
      <c r="N44198" t="s">
        <v>26</v>
      </c>
      <c r="O44198">
        <v>0</v>
      </c>
      <c r="P44198" t="s">
        <v>26</v>
      </c>
      <c r="Q44198" t="s">
        <v>55</v>
      </c>
      <c r="R44198">
        <v>0</v>
      </c>
      <c r="S44198">
        <v>0</v>
      </c>
      <c r="T44198">
        <v>0</v>
      </c>
      <c r="U44198">
        <v>0</v>
      </c>
      <c r="V44198">
        <v>1</v>
      </c>
    </row>
    <row r="44199" spans="1:22" x14ac:dyDescent="0.3">
      <c r="A44199">
        <v>2018</v>
      </c>
      <c r="B44199" t="s">
        <v>21</v>
      </c>
      <c r="C44199" t="s">
        <v>36</v>
      </c>
      <c r="D44199" t="s">
        <v>34</v>
      </c>
      <c r="E44199" t="s">
        <v>35</v>
      </c>
      <c r="F44199" t="s">
        <v>55</v>
      </c>
      <c r="G44199">
        <v>0</v>
      </c>
      <c r="H44199">
        <v>0</v>
      </c>
      <c r="I44199">
        <v>0</v>
      </c>
      <c r="J44199">
        <v>0</v>
      </c>
      <c r="K44199">
        <v>0</v>
      </c>
      <c r="L44199" t="s">
        <v>26</v>
      </c>
      <c r="M44199" t="s">
        <v>26</v>
      </c>
      <c r="N44199" t="s">
        <v>26</v>
      </c>
      <c r="O44199">
        <v>0</v>
      </c>
      <c r="P44199" t="s">
        <v>26</v>
      </c>
      <c r="Q44199" t="s">
        <v>55</v>
      </c>
      <c r="R44199">
        <v>0</v>
      </c>
      <c r="S44199">
        <v>0</v>
      </c>
      <c r="T44199">
        <v>0</v>
      </c>
      <c r="U44199">
        <v>0</v>
      </c>
      <c r="V44199">
        <v>1</v>
      </c>
    </row>
    <row r="44200" spans="1:22" x14ac:dyDescent="0.3">
      <c r="A44200">
        <v>2018</v>
      </c>
      <c r="B44200" t="s">
        <v>21</v>
      </c>
      <c r="C44200" t="s">
        <v>36</v>
      </c>
      <c r="D44200" t="s">
        <v>34</v>
      </c>
      <c r="E44200" t="s">
        <v>35</v>
      </c>
      <c r="F44200" t="s">
        <v>55</v>
      </c>
      <c r="G44200">
        <v>0</v>
      </c>
      <c r="H44200">
        <v>0</v>
      </c>
      <c r="I44200">
        <v>0</v>
      </c>
      <c r="J44200">
        <v>0</v>
      </c>
      <c r="K44200">
        <v>0</v>
      </c>
      <c r="L44200" t="s">
        <v>26</v>
      </c>
      <c r="M44200" t="s">
        <v>26</v>
      </c>
      <c r="N44200" t="s">
        <v>26</v>
      </c>
      <c r="O44200">
        <v>0</v>
      </c>
      <c r="P44200" t="s">
        <v>26</v>
      </c>
      <c r="Q44200" t="s">
        <v>55</v>
      </c>
      <c r="R44200">
        <v>0</v>
      </c>
      <c r="S44200">
        <v>0</v>
      </c>
      <c r="T44200">
        <v>0</v>
      </c>
      <c r="U44200">
        <v>0</v>
      </c>
      <c r="V44200">
        <v>1</v>
      </c>
    </row>
    <row r="44201" spans="1:22" x14ac:dyDescent="0.3">
      <c r="A44201">
        <v>2018</v>
      </c>
      <c r="B44201" t="s">
        <v>21</v>
      </c>
      <c r="C44201" t="s">
        <v>36</v>
      </c>
      <c r="D44201" t="s">
        <v>34</v>
      </c>
      <c r="E44201" t="s">
        <v>35</v>
      </c>
      <c r="F44201" t="s">
        <v>55</v>
      </c>
      <c r="G44201">
        <v>0</v>
      </c>
      <c r="H44201">
        <v>0</v>
      </c>
      <c r="I44201">
        <v>0</v>
      </c>
      <c r="J44201">
        <v>0</v>
      </c>
      <c r="K44201">
        <v>0</v>
      </c>
      <c r="L44201" t="s">
        <v>26</v>
      </c>
      <c r="M44201" t="s">
        <v>26</v>
      </c>
      <c r="N44201" t="s">
        <v>26</v>
      </c>
      <c r="O44201">
        <v>0</v>
      </c>
      <c r="P44201" t="s">
        <v>26</v>
      </c>
      <c r="Q44201" t="s">
        <v>55</v>
      </c>
      <c r="R44201">
        <v>0</v>
      </c>
      <c r="S44201">
        <v>0</v>
      </c>
      <c r="T44201">
        <v>0</v>
      </c>
      <c r="U44201">
        <v>0</v>
      </c>
      <c r="V44201">
        <v>1</v>
      </c>
    </row>
    <row r="44202" spans="1:22" x14ac:dyDescent="0.3">
      <c r="A44202">
        <v>2018</v>
      </c>
      <c r="B44202" t="s">
        <v>21</v>
      </c>
      <c r="C44202" t="s">
        <v>36</v>
      </c>
      <c r="D44202" t="s">
        <v>34</v>
      </c>
      <c r="E44202" t="s">
        <v>35</v>
      </c>
      <c r="F44202" t="s">
        <v>55</v>
      </c>
      <c r="G44202">
        <v>0</v>
      </c>
      <c r="H44202">
        <v>0</v>
      </c>
      <c r="I44202">
        <v>0</v>
      </c>
      <c r="J44202">
        <v>0</v>
      </c>
      <c r="K44202">
        <v>0</v>
      </c>
      <c r="L44202" t="s">
        <v>26</v>
      </c>
      <c r="M44202" t="s">
        <v>26</v>
      </c>
      <c r="N44202" t="s">
        <v>26</v>
      </c>
      <c r="O44202">
        <v>0</v>
      </c>
      <c r="P44202" t="s">
        <v>26</v>
      </c>
      <c r="Q44202" t="s">
        <v>55</v>
      </c>
      <c r="R44202">
        <v>0</v>
      </c>
      <c r="S44202">
        <v>0</v>
      </c>
      <c r="T44202">
        <v>0</v>
      </c>
      <c r="U44202">
        <v>0</v>
      </c>
      <c r="V44202">
        <v>1</v>
      </c>
    </row>
    <row r="44203" spans="1:22" x14ac:dyDescent="0.3">
      <c r="A44203">
        <v>2018</v>
      </c>
      <c r="B44203" t="s">
        <v>21</v>
      </c>
      <c r="C44203" t="s">
        <v>36</v>
      </c>
      <c r="D44203" t="s">
        <v>34</v>
      </c>
      <c r="E44203" t="s">
        <v>35</v>
      </c>
      <c r="F44203" t="s">
        <v>55</v>
      </c>
      <c r="G44203">
        <v>0</v>
      </c>
      <c r="H44203">
        <v>0</v>
      </c>
      <c r="I44203">
        <v>0</v>
      </c>
      <c r="J44203">
        <v>0</v>
      </c>
      <c r="K44203">
        <v>0</v>
      </c>
      <c r="L44203" t="s">
        <v>26</v>
      </c>
      <c r="M44203" t="s">
        <v>26</v>
      </c>
      <c r="N44203" t="s">
        <v>26</v>
      </c>
      <c r="O44203">
        <v>0</v>
      </c>
      <c r="P44203" t="s">
        <v>26</v>
      </c>
      <c r="Q44203" t="s">
        <v>55</v>
      </c>
      <c r="R44203">
        <v>0</v>
      </c>
      <c r="S44203">
        <v>0</v>
      </c>
      <c r="T44203">
        <v>0</v>
      </c>
      <c r="U44203">
        <v>0</v>
      </c>
      <c r="V44203">
        <v>1</v>
      </c>
    </row>
    <row r="44204" spans="1:22" x14ac:dyDescent="0.3">
      <c r="A44204">
        <v>2018</v>
      </c>
      <c r="B44204" t="s">
        <v>21</v>
      </c>
      <c r="C44204" t="s">
        <v>36</v>
      </c>
      <c r="D44204" t="s">
        <v>34</v>
      </c>
      <c r="E44204" t="s">
        <v>35</v>
      </c>
      <c r="F44204" t="s">
        <v>55</v>
      </c>
      <c r="G44204">
        <v>0</v>
      </c>
      <c r="H44204">
        <v>0</v>
      </c>
      <c r="I44204">
        <v>0</v>
      </c>
      <c r="J44204">
        <v>0</v>
      </c>
      <c r="K44204">
        <v>0</v>
      </c>
      <c r="L44204" t="s">
        <v>26</v>
      </c>
      <c r="M44204" t="s">
        <v>26</v>
      </c>
      <c r="N44204" t="s">
        <v>26</v>
      </c>
      <c r="O44204">
        <v>0</v>
      </c>
      <c r="P44204" t="s">
        <v>26</v>
      </c>
      <c r="Q44204" t="s">
        <v>55</v>
      </c>
      <c r="R44204">
        <v>0</v>
      </c>
      <c r="S44204">
        <v>0</v>
      </c>
      <c r="T44204">
        <v>0</v>
      </c>
      <c r="U44204">
        <v>0</v>
      </c>
      <c r="V44204">
        <v>1</v>
      </c>
    </row>
    <row r="44205" spans="1:22" x14ac:dyDescent="0.3">
      <c r="A44205">
        <v>2018</v>
      </c>
      <c r="B44205" t="s">
        <v>21</v>
      </c>
      <c r="C44205" t="s">
        <v>36</v>
      </c>
      <c r="D44205" t="s">
        <v>34</v>
      </c>
      <c r="E44205" t="s">
        <v>35</v>
      </c>
      <c r="F44205" t="s">
        <v>55</v>
      </c>
      <c r="G44205">
        <v>0</v>
      </c>
      <c r="H44205">
        <v>0</v>
      </c>
      <c r="I44205">
        <v>0</v>
      </c>
      <c r="J44205">
        <v>0</v>
      </c>
      <c r="K44205">
        <v>0</v>
      </c>
      <c r="L44205" t="s">
        <v>26</v>
      </c>
      <c r="M44205" t="s">
        <v>26</v>
      </c>
      <c r="N44205" t="s">
        <v>26</v>
      </c>
      <c r="O44205">
        <v>0</v>
      </c>
      <c r="P44205" t="s">
        <v>26</v>
      </c>
      <c r="Q44205" t="s">
        <v>55</v>
      </c>
      <c r="R44205">
        <v>0</v>
      </c>
      <c r="S44205">
        <v>0</v>
      </c>
      <c r="T44205">
        <v>0</v>
      </c>
      <c r="U44205">
        <v>0</v>
      </c>
      <c r="V44205">
        <v>1</v>
      </c>
    </row>
    <row r="44206" spans="1:22" x14ac:dyDescent="0.3">
      <c r="A44206">
        <v>2018</v>
      </c>
      <c r="B44206" t="s">
        <v>21</v>
      </c>
      <c r="C44206" t="s">
        <v>36</v>
      </c>
      <c r="D44206" t="s">
        <v>34</v>
      </c>
      <c r="E44206" t="s">
        <v>35</v>
      </c>
      <c r="F44206" t="s">
        <v>55</v>
      </c>
      <c r="G44206">
        <v>0</v>
      </c>
      <c r="H44206">
        <v>0</v>
      </c>
      <c r="I44206">
        <v>0</v>
      </c>
      <c r="J44206">
        <v>0</v>
      </c>
      <c r="K44206">
        <v>0</v>
      </c>
      <c r="L44206" t="s">
        <v>26</v>
      </c>
      <c r="M44206" t="s">
        <v>26</v>
      </c>
      <c r="N44206" t="s">
        <v>26</v>
      </c>
      <c r="O44206">
        <v>0</v>
      </c>
      <c r="P44206" t="s">
        <v>26</v>
      </c>
      <c r="Q44206" t="s">
        <v>55</v>
      </c>
      <c r="R44206">
        <v>0</v>
      </c>
      <c r="S44206">
        <v>0</v>
      </c>
      <c r="T44206">
        <v>0</v>
      </c>
      <c r="U44206">
        <v>0</v>
      </c>
      <c r="V44206">
        <v>1</v>
      </c>
    </row>
    <row r="44207" spans="1:22" x14ac:dyDescent="0.3">
      <c r="A44207">
        <v>2018</v>
      </c>
      <c r="B44207" t="s">
        <v>21</v>
      </c>
      <c r="C44207" t="s">
        <v>36</v>
      </c>
      <c r="D44207" t="s">
        <v>34</v>
      </c>
      <c r="E44207" t="s">
        <v>35</v>
      </c>
      <c r="F44207" t="s">
        <v>55</v>
      </c>
      <c r="G44207">
        <v>0</v>
      </c>
      <c r="H44207">
        <v>0</v>
      </c>
      <c r="I44207">
        <v>0</v>
      </c>
      <c r="J44207">
        <v>0</v>
      </c>
      <c r="K44207">
        <v>0</v>
      </c>
      <c r="L44207" t="s">
        <v>26</v>
      </c>
      <c r="M44207" t="s">
        <v>26</v>
      </c>
      <c r="N44207" t="s">
        <v>26</v>
      </c>
      <c r="O44207">
        <v>0</v>
      </c>
      <c r="P44207" t="s">
        <v>26</v>
      </c>
      <c r="Q44207" t="s">
        <v>55</v>
      </c>
      <c r="R44207">
        <v>0</v>
      </c>
      <c r="S44207">
        <v>0</v>
      </c>
      <c r="T44207">
        <v>0</v>
      </c>
      <c r="U44207">
        <v>0</v>
      </c>
      <c r="V44207">
        <v>1</v>
      </c>
    </row>
    <row r="44208" spans="1:22" x14ac:dyDescent="0.3">
      <c r="A44208">
        <v>2018</v>
      </c>
      <c r="B44208" t="s">
        <v>21</v>
      </c>
      <c r="C44208" t="s">
        <v>36</v>
      </c>
      <c r="D44208" t="s">
        <v>34</v>
      </c>
      <c r="E44208" t="s">
        <v>35</v>
      </c>
      <c r="F44208" t="s">
        <v>55</v>
      </c>
      <c r="G44208">
        <v>0</v>
      </c>
      <c r="H44208">
        <v>0</v>
      </c>
      <c r="I44208">
        <v>0</v>
      </c>
      <c r="J44208">
        <v>0</v>
      </c>
      <c r="K44208">
        <v>0</v>
      </c>
      <c r="L44208" t="s">
        <v>26</v>
      </c>
      <c r="M44208" t="s">
        <v>26</v>
      </c>
      <c r="N44208" t="s">
        <v>26</v>
      </c>
      <c r="O44208">
        <v>0</v>
      </c>
      <c r="P44208" t="s">
        <v>26</v>
      </c>
      <c r="Q44208" t="s">
        <v>55</v>
      </c>
      <c r="R44208">
        <v>0</v>
      </c>
      <c r="S44208">
        <v>0</v>
      </c>
      <c r="T44208">
        <v>0</v>
      </c>
      <c r="U44208">
        <v>0</v>
      </c>
      <c r="V44208">
        <v>1</v>
      </c>
    </row>
    <row r="44209" spans="1:22" x14ac:dyDescent="0.3">
      <c r="A44209">
        <v>2018</v>
      </c>
      <c r="B44209" t="s">
        <v>21</v>
      </c>
      <c r="C44209" t="s">
        <v>36</v>
      </c>
      <c r="D44209" t="s">
        <v>34</v>
      </c>
      <c r="E44209" t="s">
        <v>35</v>
      </c>
      <c r="F44209" t="s">
        <v>55</v>
      </c>
      <c r="G44209">
        <v>0</v>
      </c>
      <c r="H44209">
        <v>0</v>
      </c>
      <c r="I44209">
        <v>0</v>
      </c>
      <c r="J44209">
        <v>0</v>
      </c>
      <c r="K44209">
        <v>0</v>
      </c>
      <c r="L44209" t="s">
        <v>26</v>
      </c>
      <c r="M44209" t="s">
        <v>26</v>
      </c>
      <c r="N44209" t="s">
        <v>26</v>
      </c>
      <c r="O44209">
        <v>0</v>
      </c>
      <c r="P44209" t="s">
        <v>26</v>
      </c>
      <c r="Q44209" t="s">
        <v>55</v>
      </c>
      <c r="R44209">
        <v>0</v>
      </c>
      <c r="S44209">
        <v>0</v>
      </c>
      <c r="T44209">
        <v>0</v>
      </c>
      <c r="U44209">
        <v>0</v>
      </c>
      <c r="V44209">
        <v>1</v>
      </c>
    </row>
    <row r="44210" spans="1:22" x14ac:dyDescent="0.3">
      <c r="A44210">
        <v>2018</v>
      </c>
      <c r="B44210" t="s">
        <v>21</v>
      </c>
      <c r="C44210" t="s">
        <v>36</v>
      </c>
      <c r="D44210" t="s">
        <v>34</v>
      </c>
      <c r="E44210" t="s">
        <v>35</v>
      </c>
      <c r="F44210" t="s">
        <v>55</v>
      </c>
      <c r="G44210">
        <v>0</v>
      </c>
      <c r="H44210">
        <v>0</v>
      </c>
      <c r="I44210">
        <v>0</v>
      </c>
      <c r="J44210">
        <v>0</v>
      </c>
      <c r="K44210">
        <v>0</v>
      </c>
      <c r="L44210" t="s">
        <v>26</v>
      </c>
      <c r="M44210" t="s">
        <v>26</v>
      </c>
      <c r="N44210" t="s">
        <v>26</v>
      </c>
      <c r="O44210">
        <v>0</v>
      </c>
      <c r="P44210" t="s">
        <v>26</v>
      </c>
      <c r="Q44210" t="s">
        <v>55</v>
      </c>
      <c r="R44210">
        <v>0</v>
      </c>
      <c r="S44210">
        <v>0</v>
      </c>
      <c r="T44210">
        <v>0</v>
      </c>
      <c r="U44210">
        <v>0</v>
      </c>
      <c r="V44210">
        <v>1</v>
      </c>
    </row>
    <row r="44211" spans="1:22" x14ac:dyDescent="0.3">
      <c r="A44211">
        <v>2018</v>
      </c>
      <c r="B44211" t="s">
        <v>21</v>
      </c>
      <c r="C44211" t="s">
        <v>36</v>
      </c>
      <c r="D44211" t="s">
        <v>34</v>
      </c>
      <c r="E44211" t="s">
        <v>35</v>
      </c>
      <c r="F44211" t="s">
        <v>55</v>
      </c>
      <c r="G44211">
        <v>0</v>
      </c>
      <c r="H44211">
        <v>0</v>
      </c>
      <c r="I44211">
        <v>0</v>
      </c>
      <c r="J44211">
        <v>0</v>
      </c>
      <c r="K44211">
        <v>0</v>
      </c>
      <c r="L44211" t="s">
        <v>26</v>
      </c>
      <c r="M44211" t="s">
        <v>26</v>
      </c>
      <c r="N44211" t="s">
        <v>26</v>
      </c>
      <c r="O44211">
        <v>0</v>
      </c>
      <c r="P44211" t="s">
        <v>26</v>
      </c>
      <c r="Q44211" t="s">
        <v>55</v>
      </c>
      <c r="R44211">
        <v>0</v>
      </c>
      <c r="S44211">
        <v>0</v>
      </c>
      <c r="T44211">
        <v>0</v>
      </c>
      <c r="U44211">
        <v>0</v>
      </c>
      <c r="V44211">
        <v>1</v>
      </c>
    </row>
    <row r="44212" spans="1:22" x14ac:dyDescent="0.3">
      <c r="A44212">
        <v>2018</v>
      </c>
      <c r="B44212" t="s">
        <v>21</v>
      </c>
      <c r="C44212" t="s">
        <v>36</v>
      </c>
      <c r="D44212" t="s">
        <v>34</v>
      </c>
      <c r="E44212" t="s">
        <v>35</v>
      </c>
      <c r="F44212" t="s">
        <v>55</v>
      </c>
      <c r="G44212">
        <v>0</v>
      </c>
      <c r="H44212">
        <v>0</v>
      </c>
      <c r="I44212">
        <v>0</v>
      </c>
      <c r="J44212">
        <v>0</v>
      </c>
      <c r="K44212">
        <v>0</v>
      </c>
      <c r="L44212" t="s">
        <v>26</v>
      </c>
      <c r="M44212" t="s">
        <v>26</v>
      </c>
      <c r="N44212" t="s">
        <v>26</v>
      </c>
      <c r="O44212">
        <v>0</v>
      </c>
      <c r="P44212" t="s">
        <v>26</v>
      </c>
      <c r="Q44212" t="s">
        <v>55</v>
      </c>
      <c r="R44212">
        <v>0</v>
      </c>
      <c r="S44212">
        <v>0</v>
      </c>
      <c r="T44212">
        <v>0</v>
      </c>
      <c r="U44212">
        <v>0</v>
      </c>
      <c r="V44212">
        <v>1</v>
      </c>
    </row>
    <row r="44213" spans="1:22" x14ac:dyDescent="0.3">
      <c r="A44213">
        <v>2018</v>
      </c>
      <c r="B44213" t="s">
        <v>21</v>
      </c>
      <c r="C44213" t="s">
        <v>36</v>
      </c>
      <c r="D44213" t="s">
        <v>34</v>
      </c>
      <c r="E44213" t="s">
        <v>35</v>
      </c>
      <c r="F44213" t="s">
        <v>55</v>
      </c>
      <c r="G44213">
        <v>0</v>
      </c>
      <c r="H44213">
        <v>0</v>
      </c>
      <c r="I44213">
        <v>0</v>
      </c>
      <c r="J44213">
        <v>0</v>
      </c>
      <c r="K44213">
        <v>0</v>
      </c>
      <c r="L44213" t="s">
        <v>26</v>
      </c>
      <c r="M44213" t="s">
        <v>26</v>
      </c>
      <c r="N44213" t="s">
        <v>26</v>
      </c>
      <c r="O44213">
        <v>0</v>
      </c>
      <c r="P44213" t="s">
        <v>26</v>
      </c>
      <c r="Q44213" t="s">
        <v>55</v>
      </c>
      <c r="R44213">
        <v>0</v>
      </c>
      <c r="S44213">
        <v>0</v>
      </c>
      <c r="T44213">
        <v>0</v>
      </c>
      <c r="U44213">
        <v>0</v>
      </c>
      <c r="V44213">
        <v>1</v>
      </c>
    </row>
    <row r="44214" spans="1:22" x14ac:dyDescent="0.3">
      <c r="A44214">
        <v>2018</v>
      </c>
      <c r="B44214" t="s">
        <v>21</v>
      </c>
      <c r="C44214" t="s">
        <v>36</v>
      </c>
      <c r="D44214" t="s">
        <v>34</v>
      </c>
      <c r="E44214" t="s">
        <v>35</v>
      </c>
      <c r="F44214" t="s">
        <v>55</v>
      </c>
      <c r="G44214">
        <v>0</v>
      </c>
      <c r="H44214">
        <v>0</v>
      </c>
      <c r="I44214">
        <v>0</v>
      </c>
      <c r="J44214">
        <v>0</v>
      </c>
      <c r="K44214">
        <v>0</v>
      </c>
      <c r="L44214" t="s">
        <v>26</v>
      </c>
      <c r="M44214" t="s">
        <v>26</v>
      </c>
      <c r="N44214" t="s">
        <v>26</v>
      </c>
      <c r="O44214">
        <v>0</v>
      </c>
      <c r="P44214" t="s">
        <v>26</v>
      </c>
      <c r="Q44214" t="s">
        <v>55</v>
      </c>
      <c r="R44214">
        <v>0</v>
      </c>
      <c r="S44214">
        <v>0</v>
      </c>
      <c r="T44214">
        <v>0</v>
      </c>
      <c r="U44214">
        <v>0</v>
      </c>
      <c r="V44214">
        <v>1</v>
      </c>
    </row>
    <row r="44215" spans="1:22" x14ac:dyDescent="0.3">
      <c r="A44215">
        <v>2018</v>
      </c>
      <c r="B44215" t="s">
        <v>21</v>
      </c>
      <c r="C44215" t="s">
        <v>36</v>
      </c>
      <c r="D44215" t="s">
        <v>34</v>
      </c>
      <c r="E44215" t="s">
        <v>35</v>
      </c>
      <c r="F44215" t="s">
        <v>55</v>
      </c>
      <c r="G44215">
        <v>0</v>
      </c>
      <c r="H44215">
        <v>0</v>
      </c>
      <c r="I44215">
        <v>0</v>
      </c>
      <c r="J44215">
        <v>0</v>
      </c>
      <c r="K44215">
        <v>0</v>
      </c>
      <c r="L44215" t="s">
        <v>26</v>
      </c>
      <c r="M44215" t="s">
        <v>26</v>
      </c>
      <c r="N44215" t="s">
        <v>26</v>
      </c>
      <c r="O44215">
        <v>0</v>
      </c>
      <c r="P44215" t="s">
        <v>26</v>
      </c>
      <c r="Q44215" t="s">
        <v>55</v>
      </c>
      <c r="R44215">
        <v>0</v>
      </c>
      <c r="S44215">
        <v>0</v>
      </c>
      <c r="T44215">
        <v>0</v>
      </c>
      <c r="U44215">
        <v>0</v>
      </c>
      <c r="V44215">
        <v>1</v>
      </c>
    </row>
    <row r="44216" spans="1:22" x14ac:dyDescent="0.3">
      <c r="A44216">
        <v>2018</v>
      </c>
      <c r="B44216" t="s">
        <v>21</v>
      </c>
      <c r="C44216" t="s">
        <v>36</v>
      </c>
      <c r="D44216" t="s">
        <v>34</v>
      </c>
      <c r="E44216" t="s">
        <v>35</v>
      </c>
      <c r="F44216" t="s">
        <v>55</v>
      </c>
      <c r="G44216">
        <v>0</v>
      </c>
      <c r="H44216">
        <v>0</v>
      </c>
      <c r="I44216">
        <v>0</v>
      </c>
      <c r="J44216">
        <v>0</v>
      </c>
      <c r="K44216">
        <v>0</v>
      </c>
      <c r="L44216" t="s">
        <v>26</v>
      </c>
      <c r="M44216" t="s">
        <v>26</v>
      </c>
      <c r="N44216" t="s">
        <v>26</v>
      </c>
      <c r="O44216">
        <v>0</v>
      </c>
      <c r="P44216" t="s">
        <v>26</v>
      </c>
      <c r="Q44216" t="s">
        <v>55</v>
      </c>
      <c r="R44216">
        <v>0</v>
      </c>
      <c r="S44216">
        <v>0</v>
      </c>
      <c r="T44216">
        <v>0</v>
      </c>
      <c r="U44216">
        <v>0</v>
      </c>
      <c r="V44216">
        <v>1</v>
      </c>
    </row>
    <row r="44217" spans="1:22" x14ac:dyDescent="0.3">
      <c r="A44217">
        <v>2018</v>
      </c>
      <c r="B44217" t="s">
        <v>21</v>
      </c>
      <c r="C44217" t="s">
        <v>36</v>
      </c>
      <c r="D44217" t="s">
        <v>34</v>
      </c>
      <c r="E44217" t="s">
        <v>35</v>
      </c>
      <c r="F44217" t="s">
        <v>55</v>
      </c>
      <c r="G44217">
        <v>0</v>
      </c>
      <c r="H44217">
        <v>0</v>
      </c>
      <c r="I44217">
        <v>0</v>
      </c>
      <c r="J44217">
        <v>0</v>
      </c>
      <c r="K44217">
        <v>0</v>
      </c>
      <c r="L44217" t="s">
        <v>26</v>
      </c>
      <c r="M44217" t="s">
        <v>26</v>
      </c>
      <c r="N44217" t="s">
        <v>26</v>
      </c>
      <c r="O44217">
        <v>0</v>
      </c>
      <c r="P44217" t="s">
        <v>26</v>
      </c>
      <c r="Q44217" t="s">
        <v>55</v>
      </c>
      <c r="R44217">
        <v>0</v>
      </c>
      <c r="S44217">
        <v>0</v>
      </c>
      <c r="T44217">
        <v>0</v>
      </c>
      <c r="U44217">
        <v>0</v>
      </c>
      <c r="V44217">
        <v>1</v>
      </c>
    </row>
    <row r="44218" spans="1:22" x14ac:dyDescent="0.3">
      <c r="A44218">
        <v>2018</v>
      </c>
      <c r="B44218" t="s">
        <v>21</v>
      </c>
      <c r="C44218" t="s">
        <v>36</v>
      </c>
      <c r="D44218" t="s">
        <v>34</v>
      </c>
      <c r="E44218" t="s">
        <v>35</v>
      </c>
      <c r="F44218" t="s">
        <v>55</v>
      </c>
      <c r="G44218">
        <v>0</v>
      </c>
      <c r="H44218">
        <v>0</v>
      </c>
      <c r="I44218">
        <v>0</v>
      </c>
      <c r="J44218">
        <v>0</v>
      </c>
      <c r="K44218">
        <v>0</v>
      </c>
      <c r="L44218" t="s">
        <v>26</v>
      </c>
      <c r="M44218" t="s">
        <v>26</v>
      </c>
      <c r="N44218" t="s">
        <v>26</v>
      </c>
      <c r="O44218">
        <v>0</v>
      </c>
      <c r="P44218" t="s">
        <v>26</v>
      </c>
      <c r="Q44218" t="s">
        <v>55</v>
      </c>
      <c r="R44218">
        <v>0</v>
      </c>
      <c r="S44218">
        <v>0</v>
      </c>
      <c r="T44218">
        <v>0</v>
      </c>
      <c r="U44218">
        <v>0</v>
      </c>
      <c r="V44218">
        <v>1</v>
      </c>
    </row>
    <row r="44219" spans="1:22" x14ac:dyDescent="0.3">
      <c r="A44219">
        <v>2018</v>
      </c>
      <c r="B44219" t="s">
        <v>21</v>
      </c>
      <c r="C44219" t="s">
        <v>36</v>
      </c>
      <c r="D44219" t="s">
        <v>34</v>
      </c>
      <c r="E44219" t="s">
        <v>35</v>
      </c>
      <c r="F44219" t="s">
        <v>55</v>
      </c>
      <c r="G44219">
        <v>0</v>
      </c>
      <c r="H44219">
        <v>0</v>
      </c>
      <c r="I44219">
        <v>0</v>
      </c>
      <c r="J44219">
        <v>0</v>
      </c>
      <c r="K44219">
        <v>0</v>
      </c>
      <c r="L44219" t="s">
        <v>26</v>
      </c>
      <c r="M44219" t="s">
        <v>26</v>
      </c>
      <c r="N44219" t="s">
        <v>26</v>
      </c>
      <c r="O44219">
        <v>0</v>
      </c>
      <c r="P44219" t="s">
        <v>26</v>
      </c>
      <c r="Q44219" t="s">
        <v>55</v>
      </c>
      <c r="R44219">
        <v>0</v>
      </c>
      <c r="S44219">
        <v>0</v>
      </c>
      <c r="T44219">
        <v>0</v>
      </c>
      <c r="U44219">
        <v>0</v>
      </c>
      <c r="V44219">
        <v>1</v>
      </c>
    </row>
    <row r="44220" spans="1:22" x14ac:dyDescent="0.3">
      <c r="A44220">
        <v>2018</v>
      </c>
      <c r="B44220" t="s">
        <v>21</v>
      </c>
      <c r="C44220" t="s">
        <v>36</v>
      </c>
      <c r="D44220" t="s">
        <v>34</v>
      </c>
      <c r="E44220" t="s">
        <v>35</v>
      </c>
      <c r="F44220" t="s">
        <v>55</v>
      </c>
      <c r="G44220">
        <v>0</v>
      </c>
      <c r="H44220">
        <v>0</v>
      </c>
      <c r="I44220">
        <v>0</v>
      </c>
      <c r="J44220">
        <v>0</v>
      </c>
      <c r="K44220">
        <v>0</v>
      </c>
      <c r="L44220" t="s">
        <v>26</v>
      </c>
      <c r="M44220" t="s">
        <v>26</v>
      </c>
      <c r="N44220" t="s">
        <v>26</v>
      </c>
      <c r="O44220">
        <v>0</v>
      </c>
      <c r="P44220" t="s">
        <v>26</v>
      </c>
      <c r="Q44220" t="s">
        <v>55</v>
      </c>
      <c r="R44220">
        <v>0</v>
      </c>
      <c r="S44220">
        <v>0</v>
      </c>
      <c r="T44220">
        <v>0</v>
      </c>
      <c r="U44220">
        <v>0</v>
      </c>
      <c r="V44220">
        <v>1</v>
      </c>
    </row>
    <row r="44221" spans="1:22" x14ac:dyDescent="0.3">
      <c r="A44221">
        <v>2018</v>
      </c>
      <c r="B44221" t="s">
        <v>21</v>
      </c>
      <c r="C44221" t="s">
        <v>36</v>
      </c>
      <c r="D44221" t="s">
        <v>34</v>
      </c>
      <c r="E44221" t="s">
        <v>35</v>
      </c>
      <c r="F44221" t="s">
        <v>55</v>
      </c>
      <c r="G44221">
        <v>0</v>
      </c>
      <c r="H44221">
        <v>0</v>
      </c>
      <c r="I44221">
        <v>0</v>
      </c>
      <c r="J44221">
        <v>0</v>
      </c>
      <c r="K44221">
        <v>0</v>
      </c>
      <c r="L44221" t="s">
        <v>26</v>
      </c>
      <c r="M44221" t="s">
        <v>26</v>
      </c>
      <c r="N44221" t="s">
        <v>26</v>
      </c>
      <c r="O44221">
        <v>0</v>
      </c>
      <c r="P44221" t="s">
        <v>26</v>
      </c>
      <c r="Q44221" t="s">
        <v>55</v>
      </c>
      <c r="R44221">
        <v>0</v>
      </c>
      <c r="S44221">
        <v>0</v>
      </c>
      <c r="T44221">
        <v>0</v>
      </c>
      <c r="U44221">
        <v>0</v>
      </c>
      <c r="V44221">
        <v>1</v>
      </c>
    </row>
    <row r="44222" spans="1:22" x14ac:dyDescent="0.3">
      <c r="A44222">
        <v>2018</v>
      </c>
      <c r="B44222" t="s">
        <v>21</v>
      </c>
      <c r="C44222" t="s">
        <v>36</v>
      </c>
      <c r="D44222" t="s">
        <v>34</v>
      </c>
      <c r="E44222" t="s">
        <v>35</v>
      </c>
      <c r="F44222" t="s">
        <v>55</v>
      </c>
      <c r="G44222">
        <v>0</v>
      </c>
      <c r="H44222">
        <v>0</v>
      </c>
      <c r="I44222">
        <v>0</v>
      </c>
      <c r="J44222">
        <v>0</v>
      </c>
      <c r="K44222">
        <v>0</v>
      </c>
      <c r="L44222" t="s">
        <v>26</v>
      </c>
      <c r="M44222" t="s">
        <v>26</v>
      </c>
      <c r="N44222" t="s">
        <v>26</v>
      </c>
      <c r="O44222">
        <v>0</v>
      </c>
      <c r="P44222" t="s">
        <v>26</v>
      </c>
      <c r="Q44222" t="s">
        <v>55</v>
      </c>
      <c r="R44222">
        <v>0</v>
      </c>
      <c r="S44222">
        <v>0</v>
      </c>
      <c r="T44222">
        <v>0</v>
      </c>
      <c r="U44222">
        <v>0</v>
      </c>
      <c r="V44222">
        <v>1</v>
      </c>
    </row>
    <row r="44223" spans="1:22" x14ac:dyDescent="0.3">
      <c r="A44223">
        <v>2018</v>
      </c>
      <c r="B44223" t="s">
        <v>21</v>
      </c>
      <c r="C44223" t="s">
        <v>36</v>
      </c>
      <c r="D44223" t="s">
        <v>34</v>
      </c>
      <c r="E44223" t="s">
        <v>35</v>
      </c>
      <c r="F44223" t="s">
        <v>55</v>
      </c>
      <c r="G44223">
        <v>0</v>
      </c>
      <c r="H44223">
        <v>0</v>
      </c>
      <c r="I44223">
        <v>0</v>
      </c>
      <c r="J44223">
        <v>0</v>
      </c>
      <c r="K44223">
        <v>0</v>
      </c>
      <c r="L44223" t="s">
        <v>26</v>
      </c>
      <c r="M44223" t="s">
        <v>26</v>
      </c>
      <c r="N44223" t="s">
        <v>26</v>
      </c>
      <c r="O44223">
        <v>0</v>
      </c>
      <c r="P44223" t="s">
        <v>26</v>
      </c>
      <c r="Q44223" t="s">
        <v>55</v>
      </c>
      <c r="R44223">
        <v>0</v>
      </c>
      <c r="S44223">
        <v>0</v>
      </c>
      <c r="T44223">
        <v>0</v>
      </c>
      <c r="U44223">
        <v>0</v>
      </c>
      <c r="V44223">
        <v>1</v>
      </c>
    </row>
    <row r="44224" spans="1:22" x14ac:dyDescent="0.3">
      <c r="A44224">
        <v>2018</v>
      </c>
      <c r="B44224" t="s">
        <v>21</v>
      </c>
      <c r="C44224" t="s">
        <v>36</v>
      </c>
      <c r="D44224" t="s">
        <v>34</v>
      </c>
      <c r="E44224" t="s">
        <v>35</v>
      </c>
      <c r="F44224" t="s">
        <v>55</v>
      </c>
      <c r="G44224">
        <v>0</v>
      </c>
      <c r="H44224">
        <v>0</v>
      </c>
      <c r="I44224">
        <v>0</v>
      </c>
      <c r="J44224">
        <v>0</v>
      </c>
      <c r="K44224">
        <v>0</v>
      </c>
      <c r="L44224" t="s">
        <v>26</v>
      </c>
      <c r="M44224" t="s">
        <v>26</v>
      </c>
      <c r="N44224" t="s">
        <v>26</v>
      </c>
      <c r="O44224">
        <v>0</v>
      </c>
      <c r="P44224" t="s">
        <v>26</v>
      </c>
      <c r="Q44224" t="s">
        <v>55</v>
      </c>
      <c r="R44224">
        <v>0</v>
      </c>
      <c r="S44224">
        <v>0</v>
      </c>
      <c r="T44224">
        <v>0</v>
      </c>
      <c r="U44224">
        <v>0</v>
      </c>
      <c r="V44224">
        <v>1</v>
      </c>
    </row>
    <row r="44225" spans="1:22" x14ac:dyDescent="0.3">
      <c r="A44225">
        <v>2018</v>
      </c>
      <c r="B44225" t="s">
        <v>21</v>
      </c>
      <c r="C44225" t="s">
        <v>36</v>
      </c>
      <c r="D44225" t="s">
        <v>34</v>
      </c>
      <c r="E44225" t="s">
        <v>35</v>
      </c>
      <c r="F44225" t="s">
        <v>55</v>
      </c>
      <c r="G44225">
        <v>0</v>
      </c>
      <c r="H44225">
        <v>0</v>
      </c>
      <c r="I44225">
        <v>0</v>
      </c>
      <c r="J44225">
        <v>0</v>
      </c>
      <c r="K44225">
        <v>0</v>
      </c>
      <c r="L44225" t="s">
        <v>26</v>
      </c>
      <c r="M44225" t="s">
        <v>26</v>
      </c>
      <c r="N44225" t="s">
        <v>26</v>
      </c>
      <c r="O44225">
        <v>0</v>
      </c>
      <c r="P44225" t="s">
        <v>26</v>
      </c>
      <c r="Q44225" t="s">
        <v>55</v>
      </c>
      <c r="R44225">
        <v>0</v>
      </c>
      <c r="S44225">
        <v>0</v>
      </c>
      <c r="T44225">
        <v>0</v>
      </c>
      <c r="U44225">
        <v>0</v>
      </c>
      <c r="V44225">
        <v>1</v>
      </c>
    </row>
    <row r="44226" spans="1:22" x14ac:dyDescent="0.3">
      <c r="A44226">
        <v>2018</v>
      </c>
      <c r="B44226" t="s">
        <v>21</v>
      </c>
      <c r="C44226" t="s">
        <v>36</v>
      </c>
      <c r="D44226" t="s">
        <v>34</v>
      </c>
      <c r="E44226" t="s">
        <v>35</v>
      </c>
      <c r="F44226" t="s">
        <v>55</v>
      </c>
      <c r="G44226">
        <v>0</v>
      </c>
      <c r="H44226">
        <v>0</v>
      </c>
      <c r="I44226">
        <v>0</v>
      </c>
      <c r="J44226">
        <v>0</v>
      </c>
      <c r="K44226">
        <v>0</v>
      </c>
      <c r="L44226" t="s">
        <v>26</v>
      </c>
      <c r="M44226" t="s">
        <v>26</v>
      </c>
      <c r="N44226" t="s">
        <v>26</v>
      </c>
      <c r="O44226">
        <v>0</v>
      </c>
      <c r="P44226" t="s">
        <v>26</v>
      </c>
      <c r="Q44226" t="s">
        <v>55</v>
      </c>
      <c r="R44226">
        <v>0</v>
      </c>
      <c r="S44226">
        <v>0</v>
      </c>
      <c r="T44226">
        <v>0</v>
      </c>
      <c r="U44226">
        <v>0</v>
      </c>
      <c r="V44226">
        <v>1</v>
      </c>
    </row>
    <row r="44227" spans="1:22" x14ac:dyDescent="0.3">
      <c r="A44227">
        <v>2018</v>
      </c>
      <c r="B44227" t="s">
        <v>21</v>
      </c>
      <c r="C44227" t="s">
        <v>36</v>
      </c>
      <c r="D44227" t="s">
        <v>34</v>
      </c>
      <c r="E44227" t="s">
        <v>35</v>
      </c>
      <c r="F44227" t="s">
        <v>55</v>
      </c>
      <c r="G44227">
        <v>0</v>
      </c>
      <c r="H44227">
        <v>0</v>
      </c>
      <c r="I44227">
        <v>0</v>
      </c>
      <c r="J44227">
        <v>0</v>
      </c>
      <c r="K44227">
        <v>0</v>
      </c>
      <c r="L44227" t="s">
        <v>26</v>
      </c>
      <c r="M44227" t="s">
        <v>26</v>
      </c>
      <c r="N44227" t="s">
        <v>26</v>
      </c>
      <c r="O44227">
        <v>0</v>
      </c>
      <c r="P44227" t="s">
        <v>26</v>
      </c>
      <c r="Q44227" t="s">
        <v>55</v>
      </c>
      <c r="R44227">
        <v>0</v>
      </c>
      <c r="S44227">
        <v>0</v>
      </c>
      <c r="T44227">
        <v>0</v>
      </c>
      <c r="U44227">
        <v>0</v>
      </c>
      <c r="V44227">
        <v>1</v>
      </c>
    </row>
    <row r="44228" spans="1:22" x14ac:dyDescent="0.3">
      <c r="A44228">
        <v>2018</v>
      </c>
      <c r="B44228" t="s">
        <v>21</v>
      </c>
      <c r="C44228" t="s">
        <v>36</v>
      </c>
      <c r="D44228" t="s">
        <v>34</v>
      </c>
      <c r="E44228" t="s">
        <v>35</v>
      </c>
      <c r="F44228" t="s">
        <v>55</v>
      </c>
      <c r="G44228">
        <v>0</v>
      </c>
      <c r="H44228">
        <v>0</v>
      </c>
      <c r="I44228">
        <v>0</v>
      </c>
      <c r="J44228">
        <v>0</v>
      </c>
      <c r="K44228">
        <v>0</v>
      </c>
      <c r="L44228" t="s">
        <v>26</v>
      </c>
      <c r="M44228" t="s">
        <v>26</v>
      </c>
      <c r="N44228" t="s">
        <v>26</v>
      </c>
      <c r="O44228">
        <v>0</v>
      </c>
      <c r="P44228" t="s">
        <v>26</v>
      </c>
      <c r="Q44228" t="s">
        <v>55</v>
      </c>
      <c r="R44228">
        <v>0</v>
      </c>
      <c r="S44228">
        <v>0</v>
      </c>
      <c r="T44228">
        <v>0</v>
      </c>
      <c r="U44228">
        <v>0</v>
      </c>
      <c r="V44228">
        <v>1</v>
      </c>
    </row>
    <row r="44229" spans="1:22" x14ac:dyDescent="0.3">
      <c r="A44229">
        <v>2018</v>
      </c>
      <c r="B44229" t="s">
        <v>21</v>
      </c>
      <c r="C44229" t="s">
        <v>36</v>
      </c>
      <c r="D44229" t="s">
        <v>34</v>
      </c>
      <c r="E44229" t="s">
        <v>35</v>
      </c>
      <c r="F44229" t="s">
        <v>55</v>
      </c>
      <c r="G44229">
        <v>0</v>
      </c>
      <c r="H44229">
        <v>0</v>
      </c>
      <c r="I44229">
        <v>0</v>
      </c>
      <c r="J44229">
        <v>0</v>
      </c>
      <c r="K44229">
        <v>0</v>
      </c>
      <c r="L44229" t="s">
        <v>26</v>
      </c>
      <c r="M44229" t="s">
        <v>26</v>
      </c>
      <c r="N44229" t="s">
        <v>26</v>
      </c>
      <c r="O44229">
        <v>0</v>
      </c>
      <c r="P44229" t="s">
        <v>26</v>
      </c>
      <c r="Q44229" t="s">
        <v>55</v>
      </c>
      <c r="R44229">
        <v>0</v>
      </c>
      <c r="S44229">
        <v>0</v>
      </c>
      <c r="T44229">
        <v>0</v>
      </c>
      <c r="U44229">
        <v>0</v>
      </c>
      <c r="V44229">
        <v>1</v>
      </c>
    </row>
    <row r="44230" spans="1:22" x14ac:dyDescent="0.3">
      <c r="A44230">
        <v>2018</v>
      </c>
      <c r="B44230" t="s">
        <v>21</v>
      </c>
      <c r="C44230" t="s">
        <v>36</v>
      </c>
      <c r="D44230" t="s">
        <v>34</v>
      </c>
      <c r="E44230" t="s">
        <v>35</v>
      </c>
      <c r="F44230" t="s">
        <v>55</v>
      </c>
      <c r="G44230">
        <v>0</v>
      </c>
      <c r="H44230">
        <v>0</v>
      </c>
      <c r="I44230">
        <v>0</v>
      </c>
      <c r="J44230">
        <v>0</v>
      </c>
      <c r="K44230">
        <v>0</v>
      </c>
      <c r="L44230" t="s">
        <v>26</v>
      </c>
      <c r="M44230" t="s">
        <v>26</v>
      </c>
      <c r="N44230" t="s">
        <v>26</v>
      </c>
      <c r="O44230">
        <v>0</v>
      </c>
      <c r="P44230" t="s">
        <v>26</v>
      </c>
      <c r="Q44230" t="s">
        <v>55</v>
      </c>
      <c r="R44230">
        <v>0</v>
      </c>
      <c r="S44230">
        <v>0</v>
      </c>
      <c r="T44230">
        <v>0</v>
      </c>
      <c r="U44230">
        <v>0</v>
      </c>
      <c r="V44230">
        <v>1</v>
      </c>
    </row>
    <row r="44231" spans="1:22" x14ac:dyDescent="0.3">
      <c r="A44231">
        <v>2018</v>
      </c>
      <c r="B44231" t="s">
        <v>21</v>
      </c>
      <c r="C44231" t="s">
        <v>36</v>
      </c>
      <c r="D44231" t="s">
        <v>34</v>
      </c>
      <c r="E44231" t="s">
        <v>35</v>
      </c>
      <c r="F44231" t="s">
        <v>55</v>
      </c>
      <c r="G44231">
        <v>0</v>
      </c>
      <c r="H44231">
        <v>0</v>
      </c>
      <c r="I44231">
        <v>0</v>
      </c>
      <c r="J44231">
        <v>0</v>
      </c>
      <c r="K44231">
        <v>0</v>
      </c>
      <c r="L44231" t="s">
        <v>26</v>
      </c>
      <c r="M44231" t="s">
        <v>26</v>
      </c>
      <c r="N44231" t="s">
        <v>26</v>
      </c>
      <c r="O44231">
        <v>0</v>
      </c>
      <c r="P44231" t="s">
        <v>26</v>
      </c>
      <c r="Q44231" t="s">
        <v>55</v>
      </c>
      <c r="R44231">
        <v>0</v>
      </c>
      <c r="S44231">
        <v>0</v>
      </c>
      <c r="T44231">
        <v>0</v>
      </c>
      <c r="U44231">
        <v>0</v>
      </c>
      <c r="V44231">
        <v>1</v>
      </c>
    </row>
    <row r="44232" spans="1:22" x14ac:dyDescent="0.3">
      <c r="A44232">
        <v>2018</v>
      </c>
      <c r="B44232" t="s">
        <v>21</v>
      </c>
      <c r="C44232" t="s">
        <v>36</v>
      </c>
      <c r="D44232" t="s">
        <v>34</v>
      </c>
      <c r="E44232" t="s">
        <v>35</v>
      </c>
      <c r="F44232" t="s">
        <v>55</v>
      </c>
      <c r="G44232">
        <v>0</v>
      </c>
      <c r="H44232">
        <v>0</v>
      </c>
      <c r="I44232">
        <v>0</v>
      </c>
      <c r="J44232">
        <v>0</v>
      </c>
      <c r="K44232">
        <v>0</v>
      </c>
      <c r="L44232" t="s">
        <v>26</v>
      </c>
      <c r="M44232" t="s">
        <v>26</v>
      </c>
      <c r="N44232" t="s">
        <v>26</v>
      </c>
      <c r="O44232">
        <v>0</v>
      </c>
      <c r="P44232" t="s">
        <v>26</v>
      </c>
      <c r="Q44232" t="s">
        <v>55</v>
      </c>
      <c r="R44232">
        <v>0</v>
      </c>
      <c r="S44232">
        <v>0</v>
      </c>
      <c r="T44232">
        <v>0</v>
      </c>
      <c r="U44232">
        <v>0</v>
      </c>
      <c r="V44232">
        <v>1</v>
      </c>
    </row>
    <row r="44233" spans="1:22" x14ac:dyDescent="0.3">
      <c r="A44233">
        <v>2018</v>
      </c>
      <c r="B44233" t="s">
        <v>21</v>
      </c>
      <c r="C44233" t="s">
        <v>36</v>
      </c>
      <c r="D44233" t="s">
        <v>34</v>
      </c>
      <c r="E44233" t="s">
        <v>35</v>
      </c>
      <c r="F44233" t="s">
        <v>55</v>
      </c>
      <c r="G44233">
        <v>0</v>
      </c>
      <c r="H44233">
        <v>0</v>
      </c>
      <c r="I44233">
        <v>0</v>
      </c>
      <c r="J44233">
        <v>0</v>
      </c>
      <c r="K44233">
        <v>0</v>
      </c>
      <c r="L44233" t="s">
        <v>26</v>
      </c>
      <c r="M44233" t="s">
        <v>26</v>
      </c>
      <c r="N44233" t="s">
        <v>26</v>
      </c>
      <c r="O44233">
        <v>0</v>
      </c>
      <c r="P44233" t="s">
        <v>26</v>
      </c>
      <c r="Q44233" t="s">
        <v>55</v>
      </c>
      <c r="R44233">
        <v>0</v>
      </c>
      <c r="S44233">
        <v>0</v>
      </c>
      <c r="T44233">
        <v>0</v>
      </c>
      <c r="U44233">
        <v>0</v>
      </c>
      <c r="V44233">
        <v>1</v>
      </c>
    </row>
    <row r="44234" spans="1:22" x14ac:dyDescent="0.3">
      <c r="A44234">
        <v>2018</v>
      </c>
      <c r="B44234" t="s">
        <v>21</v>
      </c>
      <c r="C44234" t="s">
        <v>36</v>
      </c>
      <c r="D44234" t="s">
        <v>34</v>
      </c>
      <c r="E44234" t="s">
        <v>35</v>
      </c>
      <c r="F44234" t="s">
        <v>55</v>
      </c>
      <c r="G44234">
        <v>0</v>
      </c>
      <c r="H44234">
        <v>0</v>
      </c>
      <c r="I44234">
        <v>0</v>
      </c>
      <c r="J44234">
        <v>0</v>
      </c>
      <c r="K44234">
        <v>0</v>
      </c>
      <c r="L44234" t="s">
        <v>26</v>
      </c>
      <c r="M44234" t="s">
        <v>26</v>
      </c>
      <c r="N44234" t="s">
        <v>26</v>
      </c>
      <c r="O44234">
        <v>0</v>
      </c>
      <c r="P44234" t="s">
        <v>26</v>
      </c>
      <c r="Q44234" t="s">
        <v>55</v>
      </c>
      <c r="R44234">
        <v>0</v>
      </c>
      <c r="S44234">
        <v>0</v>
      </c>
      <c r="T44234">
        <v>0</v>
      </c>
      <c r="U44234">
        <v>0</v>
      </c>
      <c r="V44234">
        <v>1</v>
      </c>
    </row>
    <row r="44235" spans="1:22" x14ac:dyDescent="0.3">
      <c r="A44235">
        <v>2018</v>
      </c>
      <c r="B44235" t="s">
        <v>21</v>
      </c>
      <c r="C44235" t="s">
        <v>36</v>
      </c>
      <c r="D44235" t="s">
        <v>34</v>
      </c>
      <c r="E44235" t="s">
        <v>35</v>
      </c>
      <c r="F44235" t="s">
        <v>55</v>
      </c>
      <c r="G44235">
        <v>0</v>
      </c>
      <c r="H44235">
        <v>0</v>
      </c>
      <c r="I44235">
        <v>0</v>
      </c>
      <c r="J44235">
        <v>0</v>
      </c>
      <c r="K44235">
        <v>0</v>
      </c>
      <c r="L44235" t="s">
        <v>26</v>
      </c>
      <c r="M44235" t="s">
        <v>26</v>
      </c>
      <c r="N44235" t="s">
        <v>26</v>
      </c>
      <c r="O44235">
        <v>0</v>
      </c>
      <c r="P44235" t="s">
        <v>26</v>
      </c>
      <c r="Q44235" t="s">
        <v>55</v>
      </c>
      <c r="R44235">
        <v>0</v>
      </c>
      <c r="S44235">
        <v>0</v>
      </c>
      <c r="T44235">
        <v>0</v>
      </c>
      <c r="U44235">
        <v>0</v>
      </c>
      <c r="V44235">
        <v>1</v>
      </c>
    </row>
    <row r="44236" spans="1:22" x14ac:dyDescent="0.3">
      <c r="A44236">
        <v>2018</v>
      </c>
      <c r="B44236" t="s">
        <v>21</v>
      </c>
      <c r="C44236" t="s">
        <v>36</v>
      </c>
      <c r="D44236" t="s">
        <v>34</v>
      </c>
      <c r="E44236" t="s">
        <v>35</v>
      </c>
      <c r="F44236" t="s">
        <v>55</v>
      </c>
      <c r="G44236">
        <v>0</v>
      </c>
      <c r="H44236">
        <v>0</v>
      </c>
      <c r="I44236">
        <v>0</v>
      </c>
      <c r="J44236">
        <v>0</v>
      </c>
      <c r="K44236">
        <v>0</v>
      </c>
      <c r="L44236" t="s">
        <v>26</v>
      </c>
      <c r="M44236" t="s">
        <v>26</v>
      </c>
      <c r="N44236" t="s">
        <v>26</v>
      </c>
      <c r="O44236">
        <v>0</v>
      </c>
      <c r="P44236" t="s">
        <v>26</v>
      </c>
      <c r="Q44236" t="s">
        <v>55</v>
      </c>
      <c r="R44236">
        <v>0</v>
      </c>
      <c r="S44236">
        <v>0</v>
      </c>
      <c r="T44236">
        <v>0</v>
      </c>
      <c r="U44236">
        <v>0</v>
      </c>
      <c r="V44236">
        <v>1</v>
      </c>
    </row>
    <row r="44237" spans="1:22" x14ac:dyDescent="0.3">
      <c r="A44237">
        <v>2018</v>
      </c>
      <c r="B44237" t="s">
        <v>21</v>
      </c>
      <c r="C44237" t="s">
        <v>36</v>
      </c>
      <c r="D44237" t="s">
        <v>34</v>
      </c>
      <c r="E44237" t="s">
        <v>35</v>
      </c>
      <c r="F44237" t="s">
        <v>55</v>
      </c>
      <c r="G44237">
        <v>0</v>
      </c>
      <c r="H44237">
        <v>0</v>
      </c>
      <c r="I44237">
        <v>0</v>
      </c>
      <c r="J44237">
        <v>0</v>
      </c>
      <c r="K44237">
        <v>0</v>
      </c>
      <c r="L44237" t="s">
        <v>26</v>
      </c>
      <c r="M44237" t="s">
        <v>26</v>
      </c>
      <c r="N44237" t="s">
        <v>26</v>
      </c>
      <c r="O44237">
        <v>0</v>
      </c>
      <c r="P44237" t="s">
        <v>26</v>
      </c>
      <c r="Q44237" t="s">
        <v>55</v>
      </c>
      <c r="R44237">
        <v>0</v>
      </c>
      <c r="S44237">
        <v>0</v>
      </c>
      <c r="T44237">
        <v>0</v>
      </c>
      <c r="U44237">
        <v>0</v>
      </c>
      <c r="V44237">
        <v>1</v>
      </c>
    </row>
    <row r="44238" spans="1:22" x14ac:dyDescent="0.3">
      <c r="A44238">
        <v>2018</v>
      </c>
      <c r="B44238" t="s">
        <v>21</v>
      </c>
      <c r="C44238" t="s">
        <v>36</v>
      </c>
      <c r="D44238" t="s">
        <v>34</v>
      </c>
      <c r="E44238" t="s">
        <v>35</v>
      </c>
      <c r="F44238" t="s">
        <v>55</v>
      </c>
      <c r="G44238">
        <v>0</v>
      </c>
      <c r="H44238">
        <v>0</v>
      </c>
      <c r="I44238">
        <v>0</v>
      </c>
      <c r="J44238">
        <v>0</v>
      </c>
      <c r="K44238">
        <v>0</v>
      </c>
      <c r="L44238" t="s">
        <v>26</v>
      </c>
      <c r="M44238" t="s">
        <v>26</v>
      </c>
      <c r="N44238" t="s">
        <v>26</v>
      </c>
      <c r="O44238">
        <v>0</v>
      </c>
      <c r="P44238" t="s">
        <v>26</v>
      </c>
      <c r="Q44238" t="s">
        <v>55</v>
      </c>
      <c r="R44238">
        <v>0</v>
      </c>
      <c r="S44238">
        <v>0</v>
      </c>
      <c r="T44238">
        <v>0</v>
      </c>
      <c r="U44238">
        <v>0</v>
      </c>
      <c r="V44238">
        <v>1</v>
      </c>
    </row>
    <row r="44239" spans="1:22" x14ac:dyDescent="0.3">
      <c r="A44239">
        <v>2018</v>
      </c>
      <c r="B44239" t="s">
        <v>21</v>
      </c>
      <c r="C44239" t="s">
        <v>36</v>
      </c>
      <c r="D44239" t="s">
        <v>34</v>
      </c>
      <c r="E44239" t="s">
        <v>35</v>
      </c>
      <c r="F44239" t="s">
        <v>55</v>
      </c>
      <c r="G44239">
        <v>0</v>
      </c>
      <c r="H44239">
        <v>0</v>
      </c>
      <c r="I44239">
        <v>0</v>
      </c>
      <c r="J44239">
        <v>0</v>
      </c>
      <c r="K44239">
        <v>0</v>
      </c>
      <c r="L44239" t="s">
        <v>26</v>
      </c>
      <c r="M44239" t="s">
        <v>26</v>
      </c>
      <c r="N44239" t="s">
        <v>26</v>
      </c>
      <c r="O44239">
        <v>0</v>
      </c>
      <c r="P44239" t="s">
        <v>26</v>
      </c>
      <c r="Q44239" t="s">
        <v>55</v>
      </c>
      <c r="R44239">
        <v>0</v>
      </c>
      <c r="S44239">
        <v>0</v>
      </c>
      <c r="T44239">
        <v>0</v>
      </c>
      <c r="U44239">
        <v>0</v>
      </c>
      <c r="V44239">
        <v>1</v>
      </c>
    </row>
    <row r="44240" spans="1:22" x14ac:dyDescent="0.3">
      <c r="A44240">
        <v>2018</v>
      </c>
      <c r="B44240" t="s">
        <v>21</v>
      </c>
      <c r="C44240" t="s">
        <v>36</v>
      </c>
      <c r="D44240" t="s">
        <v>34</v>
      </c>
      <c r="E44240" t="s">
        <v>35</v>
      </c>
      <c r="F44240" t="s">
        <v>55</v>
      </c>
      <c r="G44240">
        <v>0</v>
      </c>
      <c r="H44240">
        <v>0</v>
      </c>
      <c r="I44240">
        <v>0</v>
      </c>
      <c r="J44240">
        <v>0</v>
      </c>
      <c r="K44240">
        <v>0</v>
      </c>
      <c r="L44240" t="s">
        <v>26</v>
      </c>
      <c r="M44240" t="s">
        <v>26</v>
      </c>
      <c r="N44240" t="s">
        <v>26</v>
      </c>
      <c r="O44240">
        <v>0</v>
      </c>
      <c r="P44240" t="s">
        <v>26</v>
      </c>
      <c r="Q44240" t="s">
        <v>55</v>
      </c>
      <c r="R44240">
        <v>0</v>
      </c>
      <c r="S44240">
        <v>0</v>
      </c>
      <c r="T44240">
        <v>0</v>
      </c>
      <c r="U44240">
        <v>0</v>
      </c>
      <c r="V44240">
        <v>1</v>
      </c>
    </row>
    <row r="44241" spans="1:22" x14ac:dyDescent="0.3">
      <c r="A44241">
        <v>2018</v>
      </c>
      <c r="B44241" t="s">
        <v>21</v>
      </c>
      <c r="C44241" t="s">
        <v>36</v>
      </c>
      <c r="D44241" t="s">
        <v>34</v>
      </c>
      <c r="E44241" t="s">
        <v>35</v>
      </c>
      <c r="F44241" t="s">
        <v>55</v>
      </c>
      <c r="G44241">
        <v>0</v>
      </c>
      <c r="H44241">
        <v>0</v>
      </c>
      <c r="I44241">
        <v>0</v>
      </c>
      <c r="J44241">
        <v>0</v>
      </c>
      <c r="K44241">
        <v>0</v>
      </c>
      <c r="L44241" t="s">
        <v>26</v>
      </c>
      <c r="M44241" t="s">
        <v>26</v>
      </c>
      <c r="N44241" t="s">
        <v>26</v>
      </c>
      <c r="O44241">
        <v>0</v>
      </c>
      <c r="P44241" t="s">
        <v>26</v>
      </c>
      <c r="Q44241" t="s">
        <v>55</v>
      </c>
      <c r="R44241">
        <v>0</v>
      </c>
      <c r="S44241">
        <v>0</v>
      </c>
      <c r="T44241">
        <v>0</v>
      </c>
      <c r="U44241">
        <v>0</v>
      </c>
      <c r="V44241">
        <v>1</v>
      </c>
    </row>
    <row r="44242" spans="1:22" x14ac:dyDescent="0.3">
      <c r="A44242">
        <v>2018</v>
      </c>
      <c r="B44242" t="s">
        <v>21</v>
      </c>
      <c r="C44242" t="s">
        <v>36</v>
      </c>
      <c r="D44242" t="s">
        <v>34</v>
      </c>
      <c r="E44242" t="s">
        <v>35</v>
      </c>
      <c r="F44242" t="s">
        <v>55</v>
      </c>
      <c r="G44242">
        <v>0</v>
      </c>
      <c r="H44242">
        <v>0</v>
      </c>
      <c r="I44242">
        <v>0</v>
      </c>
      <c r="J44242">
        <v>0</v>
      </c>
      <c r="K44242">
        <v>0</v>
      </c>
      <c r="L44242" t="s">
        <v>26</v>
      </c>
      <c r="M44242" t="s">
        <v>26</v>
      </c>
      <c r="N44242" t="s">
        <v>26</v>
      </c>
      <c r="O44242">
        <v>0</v>
      </c>
      <c r="P44242" t="s">
        <v>26</v>
      </c>
      <c r="Q44242" t="s">
        <v>55</v>
      </c>
      <c r="R44242">
        <v>0</v>
      </c>
      <c r="S44242">
        <v>0</v>
      </c>
      <c r="T44242">
        <v>0</v>
      </c>
      <c r="U44242">
        <v>0</v>
      </c>
      <c r="V44242">
        <v>1</v>
      </c>
    </row>
    <row r="44243" spans="1:22" x14ac:dyDescent="0.3">
      <c r="A44243">
        <v>2018</v>
      </c>
      <c r="B44243" t="s">
        <v>21</v>
      </c>
      <c r="C44243" t="s">
        <v>36</v>
      </c>
      <c r="D44243" t="s">
        <v>34</v>
      </c>
      <c r="E44243" t="s">
        <v>35</v>
      </c>
      <c r="F44243" t="s">
        <v>55</v>
      </c>
      <c r="G44243">
        <v>0</v>
      </c>
      <c r="H44243">
        <v>0</v>
      </c>
      <c r="I44243">
        <v>0</v>
      </c>
      <c r="J44243">
        <v>0</v>
      </c>
      <c r="K44243">
        <v>0</v>
      </c>
      <c r="L44243" t="s">
        <v>26</v>
      </c>
      <c r="M44243" t="s">
        <v>26</v>
      </c>
      <c r="N44243" t="s">
        <v>26</v>
      </c>
      <c r="O44243">
        <v>0</v>
      </c>
      <c r="P44243" t="s">
        <v>26</v>
      </c>
      <c r="Q44243" t="s">
        <v>55</v>
      </c>
      <c r="R44243">
        <v>0</v>
      </c>
      <c r="S44243">
        <v>0</v>
      </c>
      <c r="T44243">
        <v>0</v>
      </c>
      <c r="U44243">
        <v>0</v>
      </c>
      <c r="V44243">
        <v>1</v>
      </c>
    </row>
    <row r="44244" spans="1:22" x14ac:dyDescent="0.3">
      <c r="A44244">
        <v>2018</v>
      </c>
      <c r="B44244" t="s">
        <v>21</v>
      </c>
      <c r="C44244" t="s">
        <v>36</v>
      </c>
      <c r="D44244" t="s">
        <v>34</v>
      </c>
      <c r="E44244" t="s">
        <v>35</v>
      </c>
      <c r="F44244" t="s">
        <v>55</v>
      </c>
      <c r="G44244">
        <v>0</v>
      </c>
      <c r="H44244">
        <v>0</v>
      </c>
      <c r="I44244">
        <v>0</v>
      </c>
      <c r="J44244">
        <v>0</v>
      </c>
      <c r="K44244">
        <v>0</v>
      </c>
      <c r="L44244" t="s">
        <v>26</v>
      </c>
      <c r="M44244" t="s">
        <v>26</v>
      </c>
      <c r="N44244" t="s">
        <v>26</v>
      </c>
      <c r="O44244">
        <v>0</v>
      </c>
      <c r="P44244" t="s">
        <v>26</v>
      </c>
      <c r="Q44244" t="s">
        <v>55</v>
      </c>
      <c r="R44244">
        <v>0</v>
      </c>
      <c r="S44244">
        <v>0</v>
      </c>
      <c r="T44244">
        <v>0</v>
      </c>
      <c r="U44244">
        <v>0</v>
      </c>
      <c r="V44244">
        <v>1</v>
      </c>
    </row>
    <row r="44245" spans="1:22" x14ac:dyDescent="0.3">
      <c r="A44245">
        <v>2018</v>
      </c>
      <c r="B44245" t="s">
        <v>21</v>
      </c>
      <c r="C44245" t="s">
        <v>36</v>
      </c>
      <c r="D44245" t="s">
        <v>34</v>
      </c>
      <c r="E44245" t="s">
        <v>35</v>
      </c>
      <c r="F44245" t="s">
        <v>55</v>
      </c>
      <c r="G44245">
        <v>0</v>
      </c>
      <c r="H44245">
        <v>0</v>
      </c>
      <c r="I44245">
        <v>0</v>
      </c>
      <c r="J44245">
        <v>0</v>
      </c>
      <c r="K44245">
        <v>0</v>
      </c>
      <c r="L44245" t="s">
        <v>26</v>
      </c>
      <c r="M44245" t="s">
        <v>26</v>
      </c>
      <c r="N44245" t="s">
        <v>26</v>
      </c>
      <c r="O44245">
        <v>0</v>
      </c>
      <c r="P44245" t="s">
        <v>26</v>
      </c>
      <c r="Q44245" t="s">
        <v>55</v>
      </c>
      <c r="R44245">
        <v>0</v>
      </c>
      <c r="S44245">
        <v>0</v>
      </c>
      <c r="T44245">
        <v>0</v>
      </c>
      <c r="U44245">
        <v>0</v>
      </c>
      <c r="V44245">
        <v>1</v>
      </c>
    </row>
    <row r="44246" spans="1:22" x14ac:dyDescent="0.3">
      <c r="A44246">
        <v>2018</v>
      </c>
      <c r="B44246" t="s">
        <v>21</v>
      </c>
      <c r="C44246" t="s">
        <v>36</v>
      </c>
      <c r="D44246" t="s">
        <v>34</v>
      </c>
      <c r="E44246" t="s">
        <v>35</v>
      </c>
      <c r="F44246" t="s">
        <v>55</v>
      </c>
      <c r="G44246">
        <v>0</v>
      </c>
      <c r="H44246">
        <v>0</v>
      </c>
      <c r="I44246">
        <v>0</v>
      </c>
      <c r="J44246">
        <v>0</v>
      </c>
      <c r="K44246">
        <v>0</v>
      </c>
      <c r="L44246" t="s">
        <v>26</v>
      </c>
      <c r="M44246" t="s">
        <v>26</v>
      </c>
      <c r="N44246" t="s">
        <v>26</v>
      </c>
      <c r="O44246">
        <v>0</v>
      </c>
      <c r="P44246" t="s">
        <v>26</v>
      </c>
      <c r="Q44246" t="s">
        <v>55</v>
      </c>
      <c r="R44246">
        <v>0</v>
      </c>
      <c r="S44246">
        <v>0</v>
      </c>
      <c r="T44246">
        <v>0</v>
      </c>
      <c r="U44246">
        <v>0</v>
      </c>
      <c r="V44246">
        <v>1</v>
      </c>
    </row>
    <row r="44247" spans="1:22" x14ac:dyDescent="0.3">
      <c r="A44247">
        <v>2018</v>
      </c>
      <c r="B44247" t="s">
        <v>21</v>
      </c>
      <c r="C44247" t="s">
        <v>36</v>
      </c>
      <c r="D44247" t="s">
        <v>34</v>
      </c>
      <c r="E44247" t="s">
        <v>35</v>
      </c>
      <c r="F44247" t="s">
        <v>55</v>
      </c>
      <c r="G44247">
        <v>0</v>
      </c>
      <c r="H44247">
        <v>0</v>
      </c>
      <c r="I44247">
        <v>0</v>
      </c>
      <c r="J44247">
        <v>0</v>
      </c>
      <c r="K44247">
        <v>0</v>
      </c>
      <c r="L44247" t="s">
        <v>26</v>
      </c>
      <c r="M44247" t="s">
        <v>26</v>
      </c>
      <c r="N44247" t="s">
        <v>26</v>
      </c>
      <c r="O44247">
        <v>0</v>
      </c>
      <c r="P44247" t="s">
        <v>26</v>
      </c>
      <c r="Q44247" t="s">
        <v>55</v>
      </c>
      <c r="R44247">
        <v>0</v>
      </c>
      <c r="S44247">
        <v>0</v>
      </c>
      <c r="T44247">
        <v>0</v>
      </c>
      <c r="U44247">
        <v>0</v>
      </c>
      <c r="V44247">
        <v>1</v>
      </c>
    </row>
    <row r="44248" spans="1:22" x14ac:dyDescent="0.3">
      <c r="A44248">
        <v>2018</v>
      </c>
      <c r="B44248" t="s">
        <v>21</v>
      </c>
      <c r="C44248" t="s">
        <v>36</v>
      </c>
      <c r="D44248" t="s">
        <v>34</v>
      </c>
      <c r="E44248" t="s">
        <v>35</v>
      </c>
      <c r="F44248" t="s">
        <v>55</v>
      </c>
      <c r="G44248">
        <v>0</v>
      </c>
      <c r="H44248">
        <v>0</v>
      </c>
      <c r="I44248">
        <v>0</v>
      </c>
      <c r="J44248">
        <v>0</v>
      </c>
      <c r="K44248">
        <v>0</v>
      </c>
      <c r="L44248" t="s">
        <v>26</v>
      </c>
      <c r="M44248" t="s">
        <v>26</v>
      </c>
      <c r="N44248" t="s">
        <v>26</v>
      </c>
      <c r="O44248">
        <v>0</v>
      </c>
      <c r="P44248" t="s">
        <v>26</v>
      </c>
      <c r="Q44248" t="s">
        <v>55</v>
      </c>
      <c r="R44248">
        <v>0</v>
      </c>
      <c r="S44248">
        <v>0</v>
      </c>
      <c r="T44248">
        <v>0</v>
      </c>
      <c r="U44248">
        <v>0</v>
      </c>
      <c r="V44248">
        <v>1</v>
      </c>
    </row>
    <row r="44249" spans="1:22" x14ac:dyDescent="0.3">
      <c r="A44249">
        <v>2018</v>
      </c>
      <c r="B44249" t="s">
        <v>21</v>
      </c>
      <c r="C44249" t="s">
        <v>36</v>
      </c>
      <c r="D44249" t="s">
        <v>34</v>
      </c>
      <c r="E44249" t="s">
        <v>35</v>
      </c>
      <c r="F44249" t="s">
        <v>55</v>
      </c>
      <c r="G44249">
        <v>0</v>
      </c>
      <c r="H44249">
        <v>0</v>
      </c>
      <c r="I44249">
        <v>0</v>
      </c>
      <c r="J44249">
        <v>0</v>
      </c>
      <c r="K44249">
        <v>0</v>
      </c>
      <c r="L44249" t="s">
        <v>26</v>
      </c>
      <c r="M44249" t="s">
        <v>26</v>
      </c>
      <c r="N44249" t="s">
        <v>26</v>
      </c>
      <c r="O44249">
        <v>0</v>
      </c>
      <c r="P44249" t="s">
        <v>26</v>
      </c>
      <c r="Q44249" t="s">
        <v>55</v>
      </c>
      <c r="R44249">
        <v>0</v>
      </c>
      <c r="S44249">
        <v>0</v>
      </c>
      <c r="T44249">
        <v>0</v>
      </c>
      <c r="U44249">
        <v>0</v>
      </c>
      <c r="V44249">
        <v>1</v>
      </c>
    </row>
    <row r="44250" spans="1:22" x14ac:dyDescent="0.3">
      <c r="A44250">
        <v>2018</v>
      </c>
      <c r="B44250" t="s">
        <v>21</v>
      </c>
      <c r="C44250" t="s">
        <v>36</v>
      </c>
      <c r="D44250" t="s">
        <v>34</v>
      </c>
      <c r="E44250" t="s">
        <v>35</v>
      </c>
      <c r="F44250" t="s">
        <v>55</v>
      </c>
      <c r="G44250">
        <v>0</v>
      </c>
      <c r="H44250">
        <v>0</v>
      </c>
      <c r="I44250">
        <v>0</v>
      </c>
      <c r="J44250">
        <v>0</v>
      </c>
      <c r="K44250">
        <v>0</v>
      </c>
      <c r="L44250" t="s">
        <v>26</v>
      </c>
      <c r="M44250" t="s">
        <v>26</v>
      </c>
      <c r="N44250" t="s">
        <v>26</v>
      </c>
      <c r="O44250">
        <v>0</v>
      </c>
      <c r="P44250" t="s">
        <v>26</v>
      </c>
      <c r="Q44250" t="s">
        <v>55</v>
      </c>
      <c r="R44250">
        <v>0</v>
      </c>
      <c r="S44250">
        <v>0</v>
      </c>
      <c r="T44250">
        <v>0</v>
      </c>
      <c r="U44250">
        <v>0</v>
      </c>
      <c r="V44250">
        <v>1</v>
      </c>
    </row>
    <row r="44251" spans="1:22" x14ac:dyDescent="0.3">
      <c r="A44251">
        <v>2018</v>
      </c>
      <c r="B44251" t="s">
        <v>21</v>
      </c>
      <c r="C44251" t="s">
        <v>36</v>
      </c>
      <c r="D44251" t="s">
        <v>34</v>
      </c>
      <c r="E44251" t="s">
        <v>35</v>
      </c>
      <c r="F44251" t="s">
        <v>55</v>
      </c>
      <c r="G44251">
        <v>0</v>
      </c>
      <c r="H44251">
        <v>0</v>
      </c>
      <c r="I44251">
        <v>0</v>
      </c>
      <c r="J44251">
        <v>0</v>
      </c>
      <c r="K44251">
        <v>0</v>
      </c>
      <c r="L44251" t="s">
        <v>26</v>
      </c>
      <c r="M44251" t="s">
        <v>26</v>
      </c>
      <c r="N44251" t="s">
        <v>26</v>
      </c>
      <c r="O44251">
        <v>0</v>
      </c>
      <c r="P44251" t="s">
        <v>26</v>
      </c>
      <c r="Q44251" t="s">
        <v>55</v>
      </c>
      <c r="R44251">
        <v>0</v>
      </c>
      <c r="S44251">
        <v>0</v>
      </c>
      <c r="T44251">
        <v>0</v>
      </c>
      <c r="U44251">
        <v>0</v>
      </c>
      <c r="V44251">
        <v>1</v>
      </c>
    </row>
    <row r="44252" spans="1:22" x14ac:dyDescent="0.3">
      <c r="A44252">
        <v>2018</v>
      </c>
      <c r="B44252" t="s">
        <v>21</v>
      </c>
      <c r="C44252" t="s">
        <v>36</v>
      </c>
      <c r="D44252" t="s">
        <v>34</v>
      </c>
      <c r="E44252" t="s">
        <v>35</v>
      </c>
      <c r="F44252" t="s">
        <v>55</v>
      </c>
      <c r="G44252">
        <v>0</v>
      </c>
      <c r="H44252">
        <v>0</v>
      </c>
      <c r="I44252">
        <v>0</v>
      </c>
      <c r="J44252">
        <v>0</v>
      </c>
      <c r="K44252">
        <v>0</v>
      </c>
      <c r="L44252" t="s">
        <v>26</v>
      </c>
      <c r="M44252" t="s">
        <v>26</v>
      </c>
      <c r="N44252" t="s">
        <v>26</v>
      </c>
      <c r="O44252">
        <v>0</v>
      </c>
      <c r="P44252" t="s">
        <v>26</v>
      </c>
      <c r="Q44252" t="s">
        <v>55</v>
      </c>
      <c r="R44252">
        <v>0</v>
      </c>
      <c r="S44252">
        <v>0</v>
      </c>
      <c r="T44252">
        <v>0</v>
      </c>
      <c r="U44252">
        <v>0</v>
      </c>
      <c r="V44252">
        <v>1</v>
      </c>
    </row>
    <row r="44253" spans="1:22" x14ac:dyDescent="0.3">
      <c r="A44253">
        <v>2018</v>
      </c>
      <c r="B44253" t="s">
        <v>21</v>
      </c>
      <c r="C44253" t="s">
        <v>36</v>
      </c>
      <c r="D44253" t="s">
        <v>34</v>
      </c>
      <c r="E44253" t="s">
        <v>35</v>
      </c>
      <c r="F44253" t="s">
        <v>55</v>
      </c>
      <c r="G44253">
        <v>0</v>
      </c>
      <c r="H44253">
        <v>0</v>
      </c>
      <c r="I44253">
        <v>0</v>
      </c>
      <c r="J44253">
        <v>0</v>
      </c>
      <c r="K44253">
        <v>0</v>
      </c>
      <c r="L44253" t="s">
        <v>26</v>
      </c>
      <c r="M44253" t="s">
        <v>26</v>
      </c>
      <c r="N44253" t="s">
        <v>26</v>
      </c>
      <c r="O44253">
        <v>0</v>
      </c>
      <c r="P44253" t="s">
        <v>26</v>
      </c>
      <c r="Q44253" t="s">
        <v>55</v>
      </c>
      <c r="R44253">
        <v>0</v>
      </c>
      <c r="S44253">
        <v>0</v>
      </c>
      <c r="T44253">
        <v>0</v>
      </c>
      <c r="U44253">
        <v>0</v>
      </c>
      <c r="V44253">
        <v>1</v>
      </c>
    </row>
    <row r="44254" spans="1:22" x14ac:dyDescent="0.3">
      <c r="A44254">
        <v>2018</v>
      </c>
      <c r="B44254" t="s">
        <v>21</v>
      </c>
      <c r="C44254" t="s">
        <v>36</v>
      </c>
      <c r="D44254" t="s">
        <v>34</v>
      </c>
      <c r="E44254" t="s">
        <v>35</v>
      </c>
      <c r="F44254" t="s">
        <v>55</v>
      </c>
      <c r="G44254">
        <v>0</v>
      </c>
      <c r="H44254">
        <v>0</v>
      </c>
      <c r="I44254">
        <v>0</v>
      </c>
      <c r="J44254">
        <v>0</v>
      </c>
      <c r="K44254">
        <v>0</v>
      </c>
      <c r="L44254" t="s">
        <v>26</v>
      </c>
      <c r="M44254" t="s">
        <v>26</v>
      </c>
      <c r="N44254" t="s">
        <v>26</v>
      </c>
      <c r="O44254">
        <v>0</v>
      </c>
      <c r="P44254" t="s">
        <v>26</v>
      </c>
      <c r="Q44254" t="s">
        <v>55</v>
      </c>
      <c r="R44254">
        <v>0</v>
      </c>
      <c r="S44254">
        <v>0</v>
      </c>
      <c r="T44254">
        <v>0</v>
      </c>
      <c r="U44254">
        <v>0</v>
      </c>
      <c r="V44254">
        <v>1</v>
      </c>
    </row>
    <row r="44255" spans="1:22" x14ac:dyDescent="0.3">
      <c r="A44255">
        <v>2018</v>
      </c>
      <c r="B44255" t="s">
        <v>21</v>
      </c>
      <c r="C44255" t="s">
        <v>36</v>
      </c>
      <c r="D44255" t="s">
        <v>34</v>
      </c>
      <c r="E44255" t="s">
        <v>35</v>
      </c>
      <c r="F44255" t="s">
        <v>55</v>
      </c>
      <c r="G44255">
        <v>0</v>
      </c>
      <c r="H44255">
        <v>0</v>
      </c>
      <c r="I44255">
        <v>0</v>
      </c>
      <c r="J44255">
        <v>0</v>
      </c>
      <c r="K44255">
        <v>0</v>
      </c>
      <c r="L44255" t="s">
        <v>26</v>
      </c>
      <c r="M44255" t="s">
        <v>26</v>
      </c>
      <c r="N44255" t="s">
        <v>26</v>
      </c>
      <c r="O44255">
        <v>0</v>
      </c>
      <c r="P44255" t="s">
        <v>26</v>
      </c>
      <c r="Q44255" t="s">
        <v>55</v>
      </c>
      <c r="R44255">
        <v>0</v>
      </c>
      <c r="S44255">
        <v>0</v>
      </c>
      <c r="T44255">
        <v>0</v>
      </c>
      <c r="U44255">
        <v>0</v>
      </c>
      <c r="V44255">
        <v>1</v>
      </c>
    </row>
    <row r="44256" spans="1:22" x14ac:dyDescent="0.3">
      <c r="A44256">
        <v>2018</v>
      </c>
      <c r="B44256" t="s">
        <v>21</v>
      </c>
      <c r="C44256" t="s">
        <v>36</v>
      </c>
      <c r="D44256" t="s">
        <v>34</v>
      </c>
      <c r="E44256" t="s">
        <v>35</v>
      </c>
      <c r="F44256" t="s">
        <v>55</v>
      </c>
      <c r="G44256">
        <v>0</v>
      </c>
      <c r="H44256">
        <v>0</v>
      </c>
      <c r="I44256">
        <v>0</v>
      </c>
      <c r="J44256">
        <v>0</v>
      </c>
      <c r="K44256">
        <v>0</v>
      </c>
      <c r="L44256" t="s">
        <v>26</v>
      </c>
      <c r="M44256" t="s">
        <v>26</v>
      </c>
      <c r="N44256" t="s">
        <v>26</v>
      </c>
      <c r="O44256">
        <v>0</v>
      </c>
      <c r="P44256" t="s">
        <v>26</v>
      </c>
      <c r="Q44256" t="s">
        <v>55</v>
      </c>
      <c r="R44256">
        <v>0</v>
      </c>
      <c r="S44256">
        <v>0</v>
      </c>
      <c r="T44256">
        <v>0</v>
      </c>
      <c r="U44256">
        <v>0</v>
      </c>
      <c r="V44256">
        <v>1</v>
      </c>
    </row>
    <row r="44257" spans="1:22" x14ac:dyDescent="0.3">
      <c r="A44257">
        <v>2018</v>
      </c>
      <c r="B44257" t="s">
        <v>21</v>
      </c>
      <c r="C44257" t="s">
        <v>36</v>
      </c>
      <c r="D44257" t="s">
        <v>34</v>
      </c>
      <c r="E44257" t="s">
        <v>35</v>
      </c>
      <c r="F44257" t="s">
        <v>55</v>
      </c>
      <c r="G44257">
        <v>0</v>
      </c>
      <c r="H44257">
        <v>0</v>
      </c>
      <c r="I44257">
        <v>0</v>
      </c>
      <c r="J44257">
        <v>0</v>
      </c>
      <c r="K44257">
        <v>0</v>
      </c>
      <c r="L44257" t="s">
        <v>26</v>
      </c>
      <c r="M44257" t="s">
        <v>26</v>
      </c>
      <c r="N44257" t="s">
        <v>26</v>
      </c>
      <c r="O44257">
        <v>0</v>
      </c>
      <c r="P44257" t="s">
        <v>26</v>
      </c>
      <c r="Q44257" t="s">
        <v>55</v>
      </c>
      <c r="R44257">
        <v>0</v>
      </c>
      <c r="S44257">
        <v>0</v>
      </c>
      <c r="T44257">
        <v>0</v>
      </c>
      <c r="U44257">
        <v>0</v>
      </c>
      <c r="V44257">
        <v>1</v>
      </c>
    </row>
    <row r="44258" spans="1:22" x14ac:dyDescent="0.3">
      <c r="A44258">
        <v>2018</v>
      </c>
      <c r="B44258" t="s">
        <v>21</v>
      </c>
      <c r="C44258" t="s">
        <v>36</v>
      </c>
      <c r="D44258" t="s">
        <v>34</v>
      </c>
      <c r="E44258" t="s">
        <v>35</v>
      </c>
      <c r="F44258" t="s">
        <v>55</v>
      </c>
      <c r="G44258">
        <v>0</v>
      </c>
      <c r="H44258">
        <v>0</v>
      </c>
      <c r="I44258">
        <v>0</v>
      </c>
      <c r="J44258">
        <v>0</v>
      </c>
      <c r="K44258">
        <v>0</v>
      </c>
      <c r="L44258" t="s">
        <v>26</v>
      </c>
      <c r="M44258" t="s">
        <v>26</v>
      </c>
      <c r="N44258" t="s">
        <v>26</v>
      </c>
      <c r="O44258">
        <v>0</v>
      </c>
      <c r="P44258" t="s">
        <v>26</v>
      </c>
      <c r="Q44258" t="s">
        <v>55</v>
      </c>
      <c r="R44258">
        <v>0</v>
      </c>
      <c r="S44258">
        <v>0</v>
      </c>
      <c r="T44258">
        <v>0</v>
      </c>
      <c r="U44258">
        <v>0</v>
      </c>
      <c r="V44258">
        <v>1</v>
      </c>
    </row>
    <row r="44259" spans="1:22" x14ac:dyDescent="0.3">
      <c r="A44259">
        <v>2018</v>
      </c>
      <c r="B44259" t="s">
        <v>21</v>
      </c>
      <c r="C44259" t="s">
        <v>36</v>
      </c>
      <c r="D44259" t="s">
        <v>34</v>
      </c>
      <c r="E44259" t="s">
        <v>35</v>
      </c>
      <c r="F44259" t="s">
        <v>55</v>
      </c>
      <c r="G44259">
        <v>0</v>
      </c>
      <c r="H44259">
        <v>0</v>
      </c>
      <c r="I44259">
        <v>0</v>
      </c>
      <c r="J44259">
        <v>0</v>
      </c>
      <c r="K44259">
        <v>0</v>
      </c>
      <c r="L44259" t="s">
        <v>26</v>
      </c>
      <c r="M44259" t="s">
        <v>26</v>
      </c>
      <c r="N44259" t="s">
        <v>26</v>
      </c>
      <c r="O44259">
        <v>0</v>
      </c>
      <c r="P44259" t="s">
        <v>26</v>
      </c>
      <c r="Q44259" t="s">
        <v>55</v>
      </c>
      <c r="R44259">
        <v>0</v>
      </c>
      <c r="S44259">
        <v>0</v>
      </c>
      <c r="T44259">
        <v>0</v>
      </c>
      <c r="U44259">
        <v>0</v>
      </c>
      <c r="V44259">
        <v>1</v>
      </c>
    </row>
    <row r="44260" spans="1:22" x14ac:dyDescent="0.3">
      <c r="A44260">
        <v>2018</v>
      </c>
      <c r="B44260" t="s">
        <v>21</v>
      </c>
      <c r="C44260" t="s">
        <v>36</v>
      </c>
      <c r="D44260" t="s">
        <v>34</v>
      </c>
      <c r="E44260" t="s">
        <v>35</v>
      </c>
      <c r="F44260" t="s">
        <v>55</v>
      </c>
      <c r="G44260">
        <v>0</v>
      </c>
      <c r="H44260">
        <v>0</v>
      </c>
      <c r="I44260">
        <v>0</v>
      </c>
      <c r="J44260">
        <v>0</v>
      </c>
      <c r="K44260">
        <v>0</v>
      </c>
      <c r="L44260" t="s">
        <v>26</v>
      </c>
      <c r="M44260" t="s">
        <v>26</v>
      </c>
      <c r="N44260" t="s">
        <v>26</v>
      </c>
      <c r="O44260">
        <v>0</v>
      </c>
      <c r="P44260" t="s">
        <v>26</v>
      </c>
      <c r="Q44260" t="s">
        <v>55</v>
      </c>
      <c r="R44260">
        <v>0</v>
      </c>
      <c r="S44260">
        <v>0</v>
      </c>
      <c r="T44260">
        <v>0</v>
      </c>
      <c r="U44260">
        <v>0</v>
      </c>
      <c r="V44260">
        <v>1</v>
      </c>
    </row>
    <row r="44261" spans="1:22" x14ac:dyDescent="0.3">
      <c r="A44261">
        <v>2018</v>
      </c>
      <c r="B44261" t="s">
        <v>21</v>
      </c>
      <c r="C44261" t="s">
        <v>36</v>
      </c>
      <c r="D44261" t="s">
        <v>34</v>
      </c>
      <c r="E44261" t="s">
        <v>35</v>
      </c>
      <c r="F44261" t="s">
        <v>55</v>
      </c>
      <c r="G44261">
        <v>0</v>
      </c>
      <c r="H44261">
        <v>0</v>
      </c>
      <c r="I44261">
        <v>0</v>
      </c>
      <c r="J44261">
        <v>0</v>
      </c>
      <c r="K44261">
        <v>0</v>
      </c>
      <c r="L44261" t="s">
        <v>26</v>
      </c>
      <c r="M44261" t="s">
        <v>26</v>
      </c>
      <c r="N44261" t="s">
        <v>26</v>
      </c>
      <c r="O44261">
        <v>0</v>
      </c>
      <c r="P44261" t="s">
        <v>26</v>
      </c>
      <c r="Q44261" t="s">
        <v>55</v>
      </c>
      <c r="R44261">
        <v>0</v>
      </c>
      <c r="S44261">
        <v>0</v>
      </c>
      <c r="T44261">
        <v>0</v>
      </c>
      <c r="U44261">
        <v>0</v>
      </c>
      <c r="V44261">
        <v>1</v>
      </c>
    </row>
    <row r="44262" spans="1:22" x14ac:dyDescent="0.3">
      <c r="A44262">
        <v>2018</v>
      </c>
      <c r="B44262" t="s">
        <v>21</v>
      </c>
      <c r="C44262" t="s">
        <v>36</v>
      </c>
      <c r="D44262" t="s">
        <v>34</v>
      </c>
      <c r="E44262" t="s">
        <v>35</v>
      </c>
      <c r="F44262" t="s">
        <v>55</v>
      </c>
      <c r="G44262">
        <v>0</v>
      </c>
      <c r="H44262">
        <v>0</v>
      </c>
      <c r="I44262">
        <v>0</v>
      </c>
      <c r="J44262">
        <v>0</v>
      </c>
      <c r="K44262">
        <v>0</v>
      </c>
      <c r="L44262" t="s">
        <v>26</v>
      </c>
      <c r="M44262" t="s">
        <v>26</v>
      </c>
      <c r="N44262" t="s">
        <v>26</v>
      </c>
      <c r="O44262">
        <v>0</v>
      </c>
      <c r="P44262" t="s">
        <v>26</v>
      </c>
      <c r="Q44262" t="s">
        <v>55</v>
      </c>
      <c r="R44262">
        <v>0</v>
      </c>
      <c r="S44262">
        <v>0</v>
      </c>
      <c r="T44262">
        <v>0</v>
      </c>
      <c r="U44262">
        <v>0</v>
      </c>
      <c r="V44262">
        <v>1</v>
      </c>
    </row>
    <row r="44263" spans="1:22" x14ac:dyDescent="0.3">
      <c r="A44263">
        <v>2018</v>
      </c>
      <c r="B44263" t="s">
        <v>21</v>
      </c>
      <c r="C44263" t="s">
        <v>36</v>
      </c>
      <c r="D44263" t="s">
        <v>34</v>
      </c>
      <c r="E44263" t="s">
        <v>35</v>
      </c>
      <c r="F44263" t="s">
        <v>55</v>
      </c>
      <c r="G44263">
        <v>0</v>
      </c>
      <c r="H44263">
        <v>0</v>
      </c>
      <c r="I44263">
        <v>0</v>
      </c>
      <c r="J44263">
        <v>0</v>
      </c>
      <c r="K44263">
        <v>0</v>
      </c>
      <c r="L44263" t="s">
        <v>26</v>
      </c>
      <c r="M44263" t="s">
        <v>26</v>
      </c>
      <c r="N44263" t="s">
        <v>26</v>
      </c>
      <c r="O44263">
        <v>0</v>
      </c>
      <c r="P44263" t="s">
        <v>26</v>
      </c>
      <c r="Q44263" t="s">
        <v>55</v>
      </c>
      <c r="R44263">
        <v>0</v>
      </c>
      <c r="S44263">
        <v>0</v>
      </c>
      <c r="T44263">
        <v>0</v>
      </c>
      <c r="U44263">
        <v>0</v>
      </c>
      <c r="V44263">
        <v>1</v>
      </c>
    </row>
    <row r="44264" spans="1:22" x14ac:dyDescent="0.3">
      <c r="A44264">
        <v>2018</v>
      </c>
      <c r="B44264" t="s">
        <v>21</v>
      </c>
      <c r="C44264" t="s">
        <v>36</v>
      </c>
      <c r="D44264" t="s">
        <v>34</v>
      </c>
      <c r="E44264" t="s">
        <v>35</v>
      </c>
      <c r="F44264" t="s">
        <v>55</v>
      </c>
      <c r="G44264">
        <v>0</v>
      </c>
      <c r="H44264">
        <v>0</v>
      </c>
      <c r="I44264">
        <v>0</v>
      </c>
      <c r="J44264">
        <v>0</v>
      </c>
      <c r="K44264">
        <v>0</v>
      </c>
      <c r="L44264" t="s">
        <v>26</v>
      </c>
      <c r="M44264" t="s">
        <v>26</v>
      </c>
      <c r="N44264" t="s">
        <v>26</v>
      </c>
      <c r="O44264">
        <v>0</v>
      </c>
      <c r="P44264" t="s">
        <v>26</v>
      </c>
      <c r="Q44264" t="s">
        <v>55</v>
      </c>
      <c r="R44264">
        <v>0</v>
      </c>
      <c r="S44264">
        <v>0</v>
      </c>
      <c r="T44264">
        <v>0</v>
      </c>
      <c r="U44264">
        <v>0</v>
      </c>
      <c r="V44264">
        <v>1</v>
      </c>
    </row>
    <row r="44265" spans="1:22" x14ac:dyDescent="0.3">
      <c r="A44265">
        <v>2018</v>
      </c>
      <c r="B44265" t="s">
        <v>21</v>
      </c>
      <c r="C44265" t="s">
        <v>36</v>
      </c>
      <c r="D44265" t="s">
        <v>34</v>
      </c>
      <c r="E44265" t="s">
        <v>35</v>
      </c>
      <c r="F44265" t="s">
        <v>55</v>
      </c>
      <c r="G44265">
        <v>0</v>
      </c>
      <c r="H44265">
        <v>0</v>
      </c>
      <c r="I44265">
        <v>0</v>
      </c>
      <c r="J44265">
        <v>0</v>
      </c>
      <c r="K44265">
        <v>0</v>
      </c>
      <c r="L44265" t="s">
        <v>26</v>
      </c>
      <c r="M44265" t="s">
        <v>26</v>
      </c>
      <c r="N44265" t="s">
        <v>26</v>
      </c>
      <c r="O44265">
        <v>0</v>
      </c>
      <c r="P44265" t="s">
        <v>26</v>
      </c>
      <c r="Q44265" t="s">
        <v>55</v>
      </c>
      <c r="R44265">
        <v>0</v>
      </c>
      <c r="S44265">
        <v>0</v>
      </c>
      <c r="T44265">
        <v>0</v>
      </c>
      <c r="U44265">
        <v>0</v>
      </c>
      <c r="V44265">
        <v>1</v>
      </c>
    </row>
    <row r="44266" spans="1:22" x14ac:dyDescent="0.3">
      <c r="A44266">
        <v>2018</v>
      </c>
      <c r="B44266" t="s">
        <v>21</v>
      </c>
      <c r="C44266" t="s">
        <v>36</v>
      </c>
      <c r="D44266" t="s">
        <v>34</v>
      </c>
      <c r="E44266" t="s">
        <v>35</v>
      </c>
      <c r="F44266" t="s">
        <v>55</v>
      </c>
      <c r="G44266">
        <v>0</v>
      </c>
      <c r="H44266">
        <v>0</v>
      </c>
      <c r="I44266">
        <v>0</v>
      </c>
      <c r="J44266">
        <v>0</v>
      </c>
      <c r="K44266">
        <v>0</v>
      </c>
      <c r="L44266" t="s">
        <v>26</v>
      </c>
      <c r="M44266" t="s">
        <v>26</v>
      </c>
      <c r="N44266" t="s">
        <v>26</v>
      </c>
      <c r="O44266">
        <v>0</v>
      </c>
      <c r="P44266" t="s">
        <v>26</v>
      </c>
      <c r="Q44266" t="s">
        <v>55</v>
      </c>
      <c r="R44266">
        <v>0</v>
      </c>
      <c r="S44266">
        <v>0</v>
      </c>
      <c r="T44266">
        <v>0</v>
      </c>
      <c r="U44266">
        <v>0</v>
      </c>
      <c r="V44266">
        <v>1</v>
      </c>
    </row>
    <row r="44267" spans="1:22" x14ac:dyDescent="0.3">
      <c r="A44267">
        <v>2018</v>
      </c>
      <c r="B44267" t="s">
        <v>21</v>
      </c>
      <c r="C44267" t="s">
        <v>36</v>
      </c>
      <c r="D44267" t="s">
        <v>34</v>
      </c>
      <c r="E44267" t="s">
        <v>35</v>
      </c>
      <c r="F44267" t="s">
        <v>55</v>
      </c>
      <c r="G44267">
        <v>0</v>
      </c>
      <c r="H44267">
        <v>0</v>
      </c>
      <c r="I44267">
        <v>0</v>
      </c>
      <c r="J44267">
        <v>0</v>
      </c>
      <c r="K44267">
        <v>0</v>
      </c>
      <c r="L44267" t="s">
        <v>26</v>
      </c>
      <c r="M44267" t="s">
        <v>26</v>
      </c>
      <c r="N44267" t="s">
        <v>26</v>
      </c>
      <c r="O44267">
        <v>0</v>
      </c>
      <c r="P44267" t="s">
        <v>26</v>
      </c>
      <c r="Q44267" t="s">
        <v>55</v>
      </c>
      <c r="R44267">
        <v>0</v>
      </c>
      <c r="S44267">
        <v>0</v>
      </c>
      <c r="T44267">
        <v>0</v>
      </c>
      <c r="U44267">
        <v>0</v>
      </c>
      <c r="V44267">
        <v>1</v>
      </c>
    </row>
    <row r="44268" spans="1:22" x14ac:dyDescent="0.3">
      <c r="A44268">
        <v>2018</v>
      </c>
      <c r="B44268" t="s">
        <v>21</v>
      </c>
      <c r="C44268" t="s">
        <v>36</v>
      </c>
      <c r="D44268" t="s">
        <v>34</v>
      </c>
      <c r="E44268" t="s">
        <v>35</v>
      </c>
      <c r="F44268" t="s">
        <v>55</v>
      </c>
      <c r="G44268">
        <v>0</v>
      </c>
      <c r="H44268">
        <v>0</v>
      </c>
      <c r="I44268">
        <v>0</v>
      </c>
      <c r="J44268">
        <v>0</v>
      </c>
      <c r="K44268">
        <v>0</v>
      </c>
      <c r="L44268" t="s">
        <v>26</v>
      </c>
      <c r="M44268" t="s">
        <v>26</v>
      </c>
      <c r="N44268" t="s">
        <v>26</v>
      </c>
      <c r="O44268">
        <v>0</v>
      </c>
      <c r="P44268" t="s">
        <v>26</v>
      </c>
      <c r="Q44268" t="s">
        <v>55</v>
      </c>
      <c r="R44268">
        <v>0</v>
      </c>
      <c r="S44268">
        <v>0</v>
      </c>
      <c r="T44268">
        <v>0</v>
      </c>
      <c r="U44268">
        <v>0</v>
      </c>
      <c r="V44268">
        <v>1</v>
      </c>
    </row>
    <row r="44269" spans="1:22" x14ac:dyDescent="0.3">
      <c r="A44269">
        <v>2018</v>
      </c>
      <c r="B44269" t="s">
        <v>21</v>
      </c>
      <c r="C44269" t="s">
        <v>36</v>
      </c>
      <c r="D44269" t="s">
        <v>34</v>
      </c>
      <c r="E44269" t="s">
        <v>35</v>
      </c>
      <c r="F44269" t="s">
        <v>55</v>
      </c>
      <c r="G44269">
        <v>0</v>
      </c>
      <c r="H44269">
        <v>0</v>
      </c>
      <c r="I44269">
        <v>0</v>
      </c>
      <c r="J44269">
        <v>0</v>
      </c>
      <c r="K44269">
        <v>0</v>
      </c>
      <c r="L44269" t="s">
        <v>26</v>
      </c>
      <c r="M44269" t="s">
        <v>26</v>
      </c>
      <c r="N44269" t="s">
        <v>26</v>
      </c>
      <c r="O44269">
        <v>0</v>
      </c>
      <c r="P44269" t="s">
        <v>26</v>
      </c>
      <c r="Q44269" t="s">
        <v>55</v>
      </c>
      <c r="R44269">
        <v>0</v>
      </c>
      <c r="S44269">
        <v>0</v>
      </c>
      <c r="T44269">
        <v>0</v>
      </c>
      <c r="U44269">
        <v>0</v>
      </c>
      <c r="V44269">
        <v>1</v>
      </c>
    </row>
    <row r="44270" spans="1:22" x14ac:dyDescent="0.3">
      <c r="A44270">
        <v>2018</v>
      </c>
      <c r="B44270" t="s">
        <v>21</v>
      </c>
      <c r="C44270" t="s">
        <v>36</v>
      </c>
      <c r="D44270" t="s">
        <v>34</v>
      </c>
      <c r="E44270" t="s">
        <v>35</v>
      </c>
      <c r="F44270" t="s">
        <v>55</v>
      </c>
      <c r="G44270">
        <v>0</v>
      </c>
      <c r="H44270">
        <v>0</v>
      </c>
      <c r="I44270">
        <v>0</v>
      </c>
      <c r="J44270">
        <v>0</v>
      </c>
      <c r="K44270">
        <v>0</v>
      </c>
      <c r="L44270" t="s">
        <v>26</v>
      </c>
      <c r="M44270" t="s">
        <v>26</v>
      </c>
      <c r="N44270" t="s">
        <v>26</v>
      </c>
      <c r="O44270">
        <v>0</v>
      </c>
      <c r="P44270" t="s">
        <v>26</v>
      </c>
      <c r="Q44270" t="s">
        <v>55</v>
      </c>
      <c r="R44270">
        <v>0</v>
      </c>
      <c r="S44270">
        <v>0</v>
      </c>
      <c r="T44270">
        <v>0</v>
      </c>
      <c r="U44270">
        <v>0</v>
      </c>
      <c r="V44270">
        <v>1</v>
      </c>
    </row>
    <row r="44271" spans="1:22" x14ac:dyDescent="0.3">
      <c r="A44271">
        <v>2018</v>
      </c>
      <c r="B44271" t="s">
        <v>21</v>
      </c>
      <c r="C44271" t="s">
        <v>36</v>
      </c>
      <c r="D44271" t="s">
        <v>34</v>
      </c>
      <c r="E44271" t="s">
        <v>35</v>
      </c>
      <c r="F44271" t="s">
        <v>55</v>
      </c>
      <c r="G44271">
        <v>0</v>
      </c>
      <c r="H44271">
        <v>0</v>
      </c>
      <c r="I44271">
        <v>0</v>
      </c>
      <c r="J44271">
        <v>0</v>
      </c>
      <c r="K44271">
        <v>0</v>
      </c>
      <c r="L44271" t="s">
        <v>26</v>
      </c>
      <c r="M44271" t="s">
        <v>26</v>
      </c>
      <c r="N44271" t="s">
        <v>26</v>
      </c>
      <c r="O44271">
        <v>0</v>
      </c>
      <c r="P44271" t="s">
        <v>26</v>
      </c>
      <c r="Q44271" t="s">
        <v>55</v>
      </c>
      <c r="R44271">
        <v>0</v>
      </c>
      <c r="S44271">
        <v>0</v>
      </c>
      <c r="T44271">
        <v>0</v>
      </c>
      <c r="U44271">
        <v>0</v>
      </c>
      <c r="V44271">
        <v>1</v>
      </c>
    </row>
    <row r="44272" spans="1:22" x14ac:dyDescent="0.3">
      <c r="A44272">
        <v>2018</v>
      </c>
      <c r="B44272" t="s">
        <v>21</v>
      </c>
      <c r="C44272" t="s">
        <v>36</v>
      </c>
      <c r="D44272" t="s">
        <v>34</v>
      </c>
      <c r="E44272" t="s">
        <v>35</v>
      </c>
      <c r="F44272" t="s">
        <v>55</v>
      </c>
      <c r="G44272">
        <v>0</v>
      </c>
      <c r="H44272">
        <v>0</v>
      </c>
      <c r="I44272">
        <v>0</v>
      </c>
      <c r="J44272">
        <v>0</v>
      </c>
      <c r="K44272">
        <v>0</v>
      </c>
      <c r="L44272" t="s">
        <v>26</v>
      </c>
      <c r="M44272" t="s">
        <v>26</v>
      </c>
      <c r="N44272" t="s">
        <v>26</v>
      </c>
      <c r="O44272">
        <v>0</v>
      </c>
      <c r="P44272" t="s">
        <v>26</v>
      </c>
      <c r="Q44272" t="s">
        <v>55</v>
      </c>
      <c r="R44272">
        <v>0</v>
      </c>
      <c r="S44272">
        <v>0</v>
      </c>
      <c r="T44272">
        <v>0</v>
      </c>
      <c r="U44272">
        <v>0</v>
      </c>
      <c r="V44272">
        <v>1</v>
      </c>
    </row>
    <row r="44273" spans="1:22" x14ac:dyDescent="0.3">
      <c r="A44273">
        <v>2018</v>
      </c>
      <c r="B44273" t="s">
        <v>21</v>
      </c>
      <c r="C44273" t="s">
        <v>36</v>
      </c>
      <c r="D44273" t="s">
        <v>34</v>
      </c>
      <c r="E44273" t="s">
        <v>35</v>
      </c>
      <c r="F44273" t="s">
        <v>55</v>
      </c>
      <c r="G44273">
        <v>0</v>
      </c>
      <c r="H44273">
        <v>0</v>
      </c>
      <c r="I44273">
        <v>0</v>
      </c>
      <c r="J44273">
        <v>0</v>
      </c>
      <c r="K44273">
        <v>0</v>
      </c>
      <c r="L44273" t="s">
        <v>26</v>
      </c>
      <c r="M44273" t="s">
        <v>26</v>
      </c>
      <c r="N44273" t="s">
        <v>26</v>
      </c>
      <c r="O44273">
        <v>0</v>
      </c>
      <c r="P44273" t="s">
        <v>26</v>
      </c>
      <c r="Q44273" t="s">
        <v>55</v>
      </c>
      <c r="R44273">
        <v>0</v>
      </c>
      <c r="S44273">
        <v>0</v>
      </c>
      <c r="T44273">
        <v>0</v>
      </c>
      <c r="U44273">
        <v>0</v>
      </c>
      <c r="V44273">
        <v>1</v>
      </c>
    </row>
    <row r="44274" spans="1:22" x14ac:dyDescent="0.3">
      <c r="A44274">
        <v>2018</v>
      </c>
      <c r="B44274" t="s">
        <v>21</v>
      </c>
      <c r="C44274" t="s">
        <v>36</v>
      </c>
      <c r="D44274" t="s">
        <v>34</v>
      </c>
      <c r="E44274" t="s">
        <v>35</v>
      </c>
      <c r="F44274" t="s">
        <v>55</v>
      </c>
      <c r="G44274">
        <v>0</v>
      </c>
      <c r="H44274">
        <v>0</v>
      </c>
      <c r="I44274">
        <v>0</v>
      </c>
      <c r="J44274">
        <v>0</v>
      </c>
      <c r="K44274">
        <v>0</v>
      </c>
      <c r="L44274" t="s">
        <v>26</v>
      </c>
      <c r="M44274" t="s">
        <v>26</v>
      </c>
      <c r="N44274" t="s">
        <v>26</v>
      </c>
      <c r="O44274">
        <v>0</v>
      </c>
      <c r="P44274" t="s">
        <v>26</v>
      </c>
      <c r="Q44274" t="s">
        <v>55</v>
      </c>
      <c r="R44274">
        <v>0</v>
      </c>
      <c r="S44274">
        <v>0</v>
      </c>
      <c r="T44274">
        <v>0</v>
      </c>
      <c r="U44274">
        <v>0</v>
      </c>
      <c r="V44274">
        <v>1</v>
      </c>
    </row>
    <row r="44275" spans="1:22" x14ac:dyDescent="0.3">
      <c r="A44275">
        <v>2018</v>
      </c>
      <c r="B44275" t="s">
        <v>21</v>
      </c>
      <c r="C44275" t="s">
        <v>36</v>
      </c>
      <c r="D44275" t="s">
        <v>34</v>
      </c>
      <c r="E44275" t="s">
        <v>35</v>
      </c>
      <c r="F44275" t="s">
        <v>55</v>
      </c>
      <c r="G44275">
        <v>0</v>
      </c>
      <c r="H44275">
        <v>0</v>
      </c>
      <c r="I44275">
        <v>0</v>
      </c>
      <c r="J44275">
        <v>0</v>
      </c>
      <c r="K44275">
        <v>0</v>
      </c>
      <c r="L44275" t="s">
        <v>26</v>
      </c>
      <c r="M44275" t="s">
        <v>26</v>
      </c>
      <c r="N44275" t="s">
        <v>26</v>
      </c>
      <c r="O44275">
        <v>0</v>
      </c>
      <c r="P44275" t="s">
        <v>26</v>
      </c>
      <c r="Q44275" t="s">
        <v>55</v>
      </c>
      <c r="R44275">
        <v>0</v>
      </c>
      <c r="S44275">
        <v>0</v>
      </c>
      <c r="T44275">
        <v>0</v>
      </c>
      <c r="U44275">
        <v>0</v>
      </c>
      <c r="V44275">
        <v>1</v>
      </c>
    </row>
    <row r="44276" spans="1:22" x14ac:dyDescent="0.3">
      <c r="A44276">
        <v>2018</v>
      </c>
      <c r="B44276" t="s">
        <v>21</v>
      </c>
      <c r="C44276" t="s">
        <v>36</v>
      </c>
      <c r="D44276" t="s">
        <v>34</v>
      </c>
      <c r="E44276" t="s">
        <v>35</v>
      </c>
      <c r="F44276" t="s">
        <v>55</v>
      </c>
      <c r="G44276">
        <v>0</v>
      </c>
      <c r="H44276">
        <v>0</v>
      </c>
      <c r="I44276">
        <v>0</v>
      </c>
      <c r="J44276">
        <v>0</v>
      </c>
      <c r="K44276">
        <v>0</v>
      </c>
      <c r="L44276" t="s">
        <v>26</v>
      </c>
      <c r="M44276" t="s">
        <v>26</v>
      </c>
      <c r="N44276" t="s">
        <v>26</v>
      </c>
      <c r="O44276">
        <v>0</v>
      </c>
      <c r="P44276" t="s">
        <v>26</v>
      </c>
      <c r="Q44276" t="s">
        <v>55</v>
      </c>
      <c r="R44276">
        <v>0</v>
      </c>
      <c r="S44276">
        <v>0</v>
      </c>
      <c r="T44276">
        <v>0</v>
      </c>
      <c r="U44276">
        <v>0</v>
      </c>
      <c r="V44276">
        <v>1</v>
      </c>
    </row>
    <row r="44277" spans="1:22" x14ac:dyDescent="0.3">
      <c r="A44277">
        <v>2018</v>
      </c>
      <c r="B44277" t="s">
        <v>21</v>
      </c>
      <c r="C44277" t="s">
        <v>36</v>
      </c>
      <c r="D44277" t="s">
        <v>34</v>
      </c>
      <c r="E44277" t="s">
        <v>35</v>
      </c>
      <c r="F44277" t="s">
        <v>55</v>
      </c>
      <c r="G44277">
        <v>0</v>
      </c>
      <c r="H44277">
        <v>0</v>
      </c>
      <c r="I44277">
        <v>0</v>
      </c>
      <c r="J44277">
        <v>0</v>
      </c>
      <c r="K44277">
        <v>0</v>
      </c>
      <c r="L44277" t="s">
        <v>26</v>
      </c>
      <c r="M44277" t="s">
        <v>26</v>
      </c>
      <c r="N44277" t="s">
        <v>26</v>
      </c>
      <c r="O44277">
        <v>0</v>
      </c>
      <c r="P44277" t="s">
        <v>26</v>
      </c>
      <c r="Q44277" t="s">
        <v>55</v>
      </c>
      <c r="R44277">
        <v>0</v>
      </c>
      <c r="S44277">
        <v>0</v>
      </c>
      <c r="T44277">
        <v>0</v>
      </c>
      <c r="U44277">
        <v>0</v>
      </c>
      <c r="V44277">
        <v>1</v>
      </c>
    </row>
    <row r="44278" spans="1:22" x14ac:dyDescent="0.3">
      <c r="A44278">
        <v>2018</v>
      </c>
      <c r="B44278" t="s">
        <v>21</v>
      </c>
      <c r="C44278" t="s">
        <v>36</v>
      </c>
      <c r="D44278" t="s">
        <v>34</v>
      </c>
      <c r="E44278" t="s">
        <v>35</v>
      </c>
      <c r="F44278" t="s">
        <v>55</v>
      </c>
      <c r="G44278">
        <v>0</v>
      </c>
      <c r="H44278">
        <v>0</v>
      </c>
      <c r="I44278">
        <v>0</v>
      </c>
      <c r="J44278">
        <v>0</v>
      </c>
      <c r="K44278">
        <v>0</v>
      </c>
      <c r="L44278" t="s">
        <v>26</v>
      </c>
      <c r="M44278" t="s">
        <v>26</v>
      </c>
      <c r="N44278" t="s">
        <v>26</v>
      </c>
      <c r="O44278">
        <v>0</v>
      </c>
      <c r="P44278" t="s">
        <v>26</v>
      </c>
      <c r="Q44278" t="s">
        <v>55</v>
      </c>
      <c r="R44278">
        <v>0</v>
      </c>
      <c r="S44278">
        <v>0</v>
      </c>
      <c r="T44278">
        <v>0</v>
      </c>
      <c r="U44278">
        <v>0</v>
      </c>
      <c r="V44278">
        <v>1</v>
      </c>
    </row>
    <row r="44279" spans="1:22" x14ac:dyDescent="0.3">
      <c r="A44279">
        <v>2018</v>
      </c>
      <c r="B44279" t="s">
        <v>21</v>
      </c>
      <c r="C44279" t="s">
        <v>36</v>
      </c>
      <c r="D44279" t="s">
        <v>34</v>
      </c>
      <c r="E44279" t="s">
        <v>35</v>
      </c>
      <c r="F44279" t="s">
        <v>55</v>
      </c>
      <c r="G44279">
        <v>0</v>
      </c>
      <c r="H44279">
        <v>0</v>
      </c>
      <c r="I44279">
        <v>0</v>
      </c>
      <c r="J44279">
        <v>0</v>
      </c>
      <c r="K44279">
        <v>0</v>
      </c>
      <c r="L44279" t="s">
        <v>26</v>
      </c>
      <c r="M44279" t="s">
        <v>26</v>
      </c>
      <c r="N44279" t="s">
        <v>26</v>
      </c>
      <c r="O44279">
        <v>0</v>
      </c>
      <c r="P44279" t="s">
        <v>26</v>
      </c>
      <c r="Q44279" t="s">
        <v>55</v>
      </c>
      <c r="R44279">
        <v>0</v>
      </c>
      <c r="S44279">
        <v>0</v>
      </c>
      <c r="T44279">
        <v>0</v>
      </c>
      <c r="U44279">
        <v>0</v>
      </c>
      <c r="V44279">
        <v>1</v>
      </c>
    </row>
    <row r="44280" spans="1:22" x14ac:dyDescent="0.3">
      <c r="A44280">
        <v>2018</v>
      </c>
      <c r="B44280" t="s">
        <v>21</v>
      </c>
      <c r="C44280" t="s">
        <v>36</v>
      </c>
      <c r="D44280" t="s">
        <v>34</v>
      </c>
      <c r="E44280" t="s">
        <v>35</v>
      </c>
      <c r="F44280" t="s">
        <v>55</v>
      </c>
      <c r="G44280">
        <v>0</v>
      </c>
      <c r="H44280">
        <v>0</v>
      </c>
      <c r="I44280">
        <v>0</v>
      </c>
      <c r="J44280">
        <v>0</v>
      </c>
      <c r="K44280">
        <v>0</v>
      </c>
      <c r="L44280" t="s">
        <v>26</v>
      </c>
      <c r="M44280" t="s">
        <v>26</v>
      </c>
      <c r="N44280" t="s">
        <v>26</v>
      </c>
      <c r="O44280">
        <v>0</v>
      </c>
      <c r="P44280" t="s">
        <v>26</v>
      </c>
      <c r="Q44280" t="s">
        <v>55</v>
      </c>
      <c r="R44280">
        <v>0</v>
      </c>
      <c r="S44280">
        <v>0</v>
      </c>
      <c r="T44280">
        <v>0</v>
      </c>
      <c r="U44280">
        <v>0</v>
      </c>
      <c r="V44280">
        <v>1</v>
      </c>
    </row>
    <row r="44281" spans="1:22" x14ac:dyDescent="0.3">
      <c r="A44281">
        <v>2018</v>
      </c>
      <c r="B44281" t="s">
        <v>21</v>
      </c>
      <c r="C44281" t="s">
        <v>36</v>
      </c>
      <c r="D44281" t="s">
        <v>34</v>
      </c>
      <c r="E44281" t="s">
        <v>35</v>
      </c>
      <c r="F44281" t="s">
        <v>55</v>
      </c>
      <c r="G44281">
        <v>0</v>
      </c>
      <c r="H44281">
        <v>0</v>
      </c>
      <c r="I44281">
        <v>0</v>
      </c>
      <c r="J44281">
        <v>0</v>
      </c>
      <c r="K44281">
        <v>0</v>
      </c>
      <c r="L44281" t="s">
        <v>26</v>
      </c>
      <c r="M44281" t="s">
        <v>26</v>
      </c>
      <c r="N44281" t="s">
        <v>26</v>
      </c>
      <c r="O44281">
        <v>0</v>
      </c>
      <c r="P44281" t="s">
        <v>26</v>
      </c>
      <c r="Q44281" t="s">
        <v>55</v>
      </c>
      <c r="R44281">
        <v>0</v>
      </c>
      <c r="S44281">
        <v>0</v>
      </c>
      <c r="T44281">
        <v>0</v>
      </c>
      <c r="U44281">
        <v>0</v>
      </c>
      <c r="V44281">
        <v>1</v>
      </c>
    </row>
    <row r="44282" spans="1:22" x14ac:dyDescent="0.3">
      <c r="A44282">
        <v>2018</v>
      </c>
      <c r="B44282" t="s">
        <v>21</v>
      </c>
      <c r="C44282" t="s">
        <v>36</v>
      </c>
      <c r="D44282" t="s">
        <v>34</v>
      </c>
      <c r="E44282" t="s">
        <v>35</v>
      </c>
      <c r="F44282" t="s">
        <v>55</v>
      </c>
      <c r="G44282">
        <v>0</v>
      </c>
      <c r="H44282">
        <v>0</v>
      </c>
      <c r="I44282">
        <v>0</v>
      </c>
      <c r="J44282">
        <v>0</v>
      </c>
      <c r="K44282">
        <v>0</v>
      </c>
      <c r="L44282" t="s">
        <v>26</v>
      </c>
      <c r="M44282" t="s">
        <v>26</v>
      </c>
      <c r="N44282" t="s">
        <v>26</v>
      </c>
      <c r="O44282">
        <v>0</v>
      </c>
      <c r="P44282" t="s">
        <v>26</v>
      </c>
      <c r="Q44282" t="s">
        <v>55</v>
      </c>
      <c r="R44282">
        <v>0</v>
      </c>
      <c r="S44282">
        <v>0</v>
      </c>
      <c r="T44282">
        <v>0</v>
      </c>
      <c r="U44282">
        <v>0</v>
      </c>
      <c r="V44282">
        <v>1</v>
      </c>
    </row>
    <row r="44283" spans="1:22" x14ac:dyDescent="0.3">
      <c r="A44283">
        <v>2018</v>
      </c>
      <c r="B44283" t="s">
        <v>21</v>
      </c>
      <c r="C44283" t="s">
        <v>36</v>
      </c>
      <c r="D44283" t="s">
        <v>34</v>
      </c>
      <c r="E44283" t="s">
        <v>35</v>
      </c>
      <c r="F44283" t="s">
        <v>55</v>
      </c>
      <c r="G44283">
        <v>0</v>
      </c>
      <c r="H44283">
        <v>0</v>
      </c>
      <c r="I44283">
        <v>0</v>
      </c>
      <c r="J44283">
        <v>0</v>
      </c>
      <c r="K44283">
        <v>0</v>
      </c>
      <c r="L44283" t="s">
        <v>26</v>
      </c>
      <c r="M44283" t="s">
        <v>26</v>
      </c>
      <c r="N44283" t="s">
        <v>26</v>
      </c>
      <c r="O44283">
        <v>0</v>
      </c>
      <c r="P44283" t="s">
        <v>26</v>
      </c>
      <c r="Q44283" t="s">
        <v>55</v>
      </c>
      <c r="R44283">
        <v>0</v>
      </c>
      <c r="S44283">
        <v>0</v>
      </c>
      <c r="T44283">
        <v>0</v>
      </c>
      <c r="U44283">
        <v>0</v>
      </c>
      <c r="V44283">
        <v>1</v>
      </c>
    </row>
    <row r="44284" spans="1:22" x14ac:dyDescent="0.3">
      <c r="A44284">
        <v>2018</v>
      </c>
      <c r="B44284" t="s">
        <v>21</v>
      </c>
      <c r="C44284" t="s">
        <v>36</v>
      </c>
      <c r="D44284" t="s">
        <v>34</v>
      </c>
      <c r="E44284" t="s">
        <v>35</v>
      </c>
      <c r="F44284" t="s">
        <v>55</v>
      </c>
      <c r="G44284">
        <v>0</v>
      </c>
      <c r="H44284">
        <v>0</v>
      </c>
      <c r="I44284">
        <v>0</v>
      </c>
      <c r="J44284">
        <v>0</v>
      </c>
      <c r="K44284">
        <v>0</v>
      </c>
      <c r="L44284" t="s">
        <v>26</v>
      </c>
      <c r="M44284" t="s">
        <v>26</v>
      </c>
      <c r="N44284" t="s">
        <v>26</v>
      </c>
      <c r="O44284">
        <v>0</v>
      </c>
      <c r="P44284" t="s">
        <v>26</v>
      </c>
      <c r="Q44284" t="s">
        <v>55</v>
      </c>
      <c r="R44284">
        <v>0</v>
      </c>
      <c r="S44284">
        <v>0</v>
      </c>
      <c r="T44284">
        <v>0</v>
      </c>
      <c r="U44284">
        <v>0</v>
      </c>
      <c r="V44284">
        <v>1</v>
      </c>
    </row>
    <row r="44285" spans="1:22" x14ac:dyDescent="0.3">
      <c r="A44285">
        <v>2018</v>
      </c>
      <c r="B44285" t="s">
        <v>21</v>
      </c>
      <c r="C44285" t="s">
        <v>36</v>
      </c>
      <c r="D44285" t="s">
        <v>34</v>
      </c>
      <c r="E44285" t="s">
        <v>35</v>
      </c>
      <c r="F44285" t="s">
        <v>55</v>
      </c>
      <c r="G44285">
        <v>0</v>
      </c>
      <c r="H44285">
        <v>0</v>
      </c>
      <c r="I44285">
        <v>0</v>
      </c>
      <c r="J44285">
        <v>0</v>
      </c>
      <c r="K44285">
        <v>0</v>
      </c>
      <c r="L44285" t="s">
        <v>26</v>
      </c>
      <c r="M44285" t="s">
        <v>26</v>
      </c>
      <c r="N44285" t="s">
        <v>26</v>
      </c>
      <c r="O44285">
        <v>0</v>
      </c>
      <c r="P44285" t="s">
        <v>26</v>
      </c>
      <c r="Q44285" t="s">
        <v>55</v>
      </c>
      <c r="R44285">
        <v>0</v>
      </c>
      <c r="S44285">
        <v>0</v>
      </c>
      <c r="T44285">
        <v>0</v>
      </c>
      <c r="U44285">
        <v>0</v>
      </c>
      <c r="V44285">
        <v>1</v>
      </c>
    </row>
    <row r="44286" spans="1:22" x14ac:dyDescent="0.3">
      <c r="A44286">
        <v>2018</v>
      </c>
      <c r="B44286" t="s">
        <v>21</v>
      </c>
      <c r="C44286" t="s">
        <v>36</v>
      </c>
      <c r="D44286" t="s">
        <v>34</v>
      </c>
      <c r="E44286" t="s">
        <v>35</v>
      </c>
      <c r="F44286" t="s">
        <v>55</v>
      </c>
      <c r="G44286">
        <v>0</v>
      </c>
      <c r="H44286">
        <v>0</v>
      </c>
      <c r="I44286">
        <v>0</v>
      </c>
      <c r="J44286">
        <v>0</v>
      </c>
      <c r="K44286">
        <v>0</v>
      </c>
      <c r="L44286" t="s">
        <v>26</v>
      </c>
      <c r="M44286" t="s">
        <v>26</v>
      </c>
      <c r="N44286" t="s">
        <v>26</v>
      </c>
      <c r="O44286">
        <v>0</v>
      </c>
      <c r="P44286" t="s">
        <v>26</v>
      </c>
      <c r="Q44286" t="s">
        <v>55</v>
      </c>
      <c r="R44286">
        <v>0</v>
      </c>
      <c r="S44286">
        <v>0</v>
      </c>
      <c r="T44286">
        <v>0</v>
      </c>
      <c r="U44286">
        <v>0</v>
      </c>
      <c r="V44286">
        <v>1</v>
      </c>
    </row>
    <row r="44287" spans="1:22" x14ac:dyDescent="0.3">
      <c r="A44287">
        <v>2018</v>
      </c>
      <c r="B44287" t="s">
        <v>21</v>
      </c>
      <c r="C44287" t="s">
        <v>36</v>
      </c>
      <c r="D44287" t="s">
        <v>34</v>
      </c>
      <c r="E44287" t="s">
        <v>35</v>
      </c>
      <c r="F44287" t="s">
        <v>55</v>
      </c>
      <c r="G44287">
        <v>0</v>
      </c>
      <c r="H44287">
        <v>0</v>
      </c>
      <c r="I44287">
        <v>0</v>
      </c>
      <c r="J44287">
        <v>0</v>
      </c>
      <c r="K44287">
        <v>0</v>
      </c>
      <c r="L44287" t="s">
        <v>26</v>
      </c>
      <c r="M44287" t="s">
        <v>26</v>
      </c>
      <c r="N44287" t="s">
        <v>26</v>
      </c>
      <c r="O44287">
        <v>0</v>
      </c>
      <c r="P44287" t="s">
        <v>26</v>
      </c>
      <c r="Q44287" t="s">
        <v>55</v>
      </c>
      <c r="R44287">
        <v>0</v>
      </c>
      <c r="S44287">
        <v>0</v>
      </c>
      <c r="T44287">
        <v>0</v>
      </c>
      <c r="U44287">
        <v>0</v>
      </c>
      <c r="V44287">
        <v>1</v>
      </c>
    </row>
    <row r="44288" spans="1:22" x14ac:dyDescent="0.3">
      <c r="A44288">
        <v>2018</v>
      </c>
      <c r="B44288" t="s">
        <v>21</v>
      </c>
      <c r="C44288" t="s">
        <v>36</v>
      </c>
      <c r="D44288" t="s">
        <v>34</v>
      </c>
      <c r="E44288" t="s">
        <v>35</v>
      </c>
      <c r="F44288" t="s">
        <v>55</v>
      </c>
      <c r="G44288">
        <v>0</v>
      </c>
      <c r="H44288">
        <v>0</v>
      </c>
      <c r="I44288">
        <v>0</v>
      </c>
      <c r="J44288">
        <v>0</v>
      </c>
      <c r="K44288">
        <v>0</v>
      </c>
      <c r="L44288" t="s">
        <v>26</v>
      </c>
      <c r="M44288" t="s">
        <v>26</v>
      </c>
      <c r="N44288" t="s">
        <v>26</v>
      </c>
      <c r="O44288">
        <v>0</v>
      </c>
      <c r="P44288" t="s">
        <v>26</v>
      </c>
      <c r="Q44288" t="s">
        <v>55</v>
      </c>
      <c r="R44288">
        <v>0</v>
      </c>
      <c r="S44288">
        <v>0</v>
      </c>
      <c r="T44288">
        <v>0</v>
      </c>
      <c r="U44288">
        <v>0</v>
      </c>
      <c r="V44288">
        <v>1</v>
      </c>
    </row>
    <row r="44289" spans="1:22" x14ac:dyDescent="0.3">
      <c r="A44289">
        <v>2018</v>
      </c>
      <c r="B44289" t="s">
        <v>21</v>
      </c>
      <c r="C44289" t="s">
        <v>36</v>
      </c>
      <c r="D44289" t="s">
        <v>34</v>
      </c>
      <c r="E44289" t="s">
        <v>35</v>
      </c>
      <c r="F44289" t="s">
        <v>55</v>
      </c>
      <c r="G44289">
        <v>0</v>
      </c>
      <c r="H44289">
        <v>0</v>
      </c>
      <c r="I44289">
        <v>0</v>
      </c>
      <c r="J44289">
        <v>0</v>
      </c>
      <c r="K44289">
        <v>0</v>
      </c>
      <c r="L44289" t="s">
        <v>26</v>
      </c>
      <c r="M44289" t="s">
        <v>26</v>
      </c>
      <c r="N44289" t="s">
        <v>26</v>
      </c>
      <c r="O44289">
        <v>0</v>
      </c>
      <c r="P44289" t="s">
        <v>26</v>
      </c>
      <c r="Q44289" t="s">
        <v>55</v>
      </c>
      <c r="R44289">
        <v>0</v>
      </c>
      <c r="S44289">
        <v>0</v>
      </c>
      <c r="T44289">
        <v>0</v>
      </c>
      <c r="U44289">
        <v>0</v>
      </c>
      <c r="V44289">
        <v>1</v>
      </c>
    </row>
    <row r="44290" spans="1:22" x14ac:dyDescent="0.3">
      <c r="A44290">
        <v>2018</v>
      </c>
      <c r="B44290" t="s">
        <v>21</v>
      </c>
      <c r="C44290" t="s">
        <v>36</v>
      </c>
      <c r="D44290" t="s">
        <v>34</v>
      </c>
      <c r="E44290" t="s">
        <v>35</v>
      </c>
      <c r="F44290" t="s">
        <v>55</v>
      </c>
      <c r="G44290">
        <v>0</v>
      </c>
      <c r="H44290">
        <v>0</v>
      </c>
      <c r="I44290">
        <v>0</v>
      </c>
      <c r="J44290">
        <v>0</v>
      </c>
      <c r="K44290">
        <v>0</v>
      </c>
      <c r="L44290" t="s">
        <v>26</v>
      </c>
      <c r="M44290" t="s">
        <v>26</v>
      </c>
      <c r="N44290" t="s">
        <v>26</v>
      </c>
      <c r="O44290">
        <v>0</v>
      </c>
      <c r="P44290" t="s">
        <v>26</v>
      </c>
      <c r="Q44290" t="s">
        <v>55</v>
      </c>
      <c r="R44290">
        <v>0</v>
      </c>
      <c r="S44290">
        <v>0</v>
      </c>
      <c r="T44290">
        <v>0</v>
      </c>
      <c r="U44290">
        <v>0</v>
      </c>
      <c r="V44290">
        <v>1</v>
      </c>
    </row>
    <row r="44291" spans="1:22" x14ac:dyDescent="0.3">
      <c r="A44291">
        <v>2018</v>
      </c>
      <c r="B44291" t="s">
        <v>21</v>
      </c>
      <c r="C44291" t="s">
        <v>36</v>
      </c>
      <c r="D44291" t="s">
        <v>34</v>
      </c>
      <c r="E44291" t="s">
        <v>35</v>
      </c>
      <c r="F44291" t="s">
        <v>55</v>
      </c>
      <c r="G44291">
        <v>0</v>
      </c>
      <c r="H44291">
        <v>0</v>
      </c>
      <c r="I44291">
        <v>0</v>
      </c>
      <c r="J44291">
        <v>0</v>
      </c>
      <c r="K44291">
        <v>0</v>
      </c>
      <c r="L44291" t="s">
        <v>26</v>
      </c>
      <c r="M44291" t="s">
        <v>26</v>
      </c>
      <c r="N44291" t="s">
        <v>26</v>
      </c>
      <c r="O44291">
        <v>0</v>
      </c>
      <c r="P44291" t="s">
        <v>26</v>
      </c>
      <c r="Q44291" t="s">
        <v>55</v>
      </c>
      <c r="R44291">
        <v>0</v>
      </c>
      <c r="S44291">
        <v>0</v>
      </c>
      <c r="T44291">
        <v>0</v>
      </c>
      <c r="U44291">
        <v>0</v>
      </c>
      <c r="V44291">
        <v>1</v>
      </c>
    </row>
    <row r="44292" spans="1:22" x14ac:dyDescent="0.3">
      <c r="A44292">
        <v>2018</v>
      </c>
      <c r="B44292" t="s">
        <v>21</v>
      </c>
      <c r="C44292" t="s">
        <v>36</v>
      </c>
      <c r="D44292" t="s">
        <v>34</v>
      </c>
      <c r="E44292" t="s">
        <v>35</v>
      </c>
      <c r="F44292" t="s">
        <v>55</v>
      </c>
      <c r="G44292">
        <v>0</v>
      </c>
      <c r="H44292">
        <v>0</v>
      </c>
      <c r="I44292">
        <v>0</v>
      </c>
      <c r="J44292">
        <v>0</v>
      </c>
      <c r="K44292">
        <v>0</v>
      </c>
      <c r="L44292" t="s">
        <v>26</v>
      </c>
      <c r="M44292" t="s">
        <v>26</v>
      </c>
      <c r="N44292" t="s">
        <v>26</v>
      </c>
      <c r="O44292">
        <v>0</v>
      </c>
      <c r="P44292" t="s">
        <v>26</v>
      </c>
      <c r="Q44292" t="s">
        <v>55</v>
      </c>
      <c r="R44292">
        <v>0</v>
      </c>
      <c r="S44292">
        <v>0</v>
      </c>
      <c r="T44292">
        <v>0</v>
      </c>
      <c r="U44292">
        <v>0</v>
      </c>
      <c r="V44292">
        <v>1</v>
      </c>
    </row>
    <row r="44293" spans="1:22" x14ac:dyDescent="0.3">
      <c r="A44293">
        <v>2018</v>
      </c>
      <c r="B44293" t="s">
        <v>21</v>
      </c>
      <c r="C44293" t="s">
        <v>36</v>
      </c>
      <c r="D44293" t="s">
        <v>34</v>
      </c>
      <c r="E44293" t="s">
        <v>35</v>
      </c>
      <c r="F44293" t="s">
        <v>55</v>
      </c>
      <c r="G44293">
        <v>0</v>
      </c>
      <c r="H44293">
        <v>0</v>
      </c>
      <c r="I44293">
        <v>0</v>
      </c>
      <c r="J44293">
        <v>0</v>
      </c>
      <c r="K44293">
        <v>0</v>
      </c>
      <c r="L44293" t="s">
        <v>26</v>
      </c>
      <c r="M44293" t="s">
        <v>26</v>
      </c>
      <c r="N44293" t="s">
        <v>26</v>
      </c>
      <c r="O44293">
        <v>0</v>
      </c>
      <c r="P44293" t="s">
        <v>26</v>
      </c>
      <c r="Q44293" t="s">
        <v>55</v>
      </c>
      <c r="R44293">
        <v>0</v>
      </c>
      <c r="S44293">
        <v>0</v>
      </c>
      <c r="T44293">
        <v>0</v>
      </c>
      <c r="U44293">
        <v>0</v>
      </c>
      <c r="V44293">
        <v>1</v>
      </c>
    </row>
    <row r="44294" spans="1:22" x14ac:dyDescent="0.3">
      <c r="A44294">
        <v>2018</v>
      </c>
      <c r="B44294" t="s">
        <v>21</v>
      </c>
      <c r="C44294" t="s">
        <v>36</v>
      </c>
      <c r="D44294" t="s">
        <v>34</v>
      </c>
      <c r="E44294" t="s">
        <v>35</v>
      </c>
      <c r="F44294" t="s">
        <v>55</v>
      </c>
      <c r="G44294">
        <v>0</v>
      </c>
      <c r="H44294">
        <v>0</v>
      </c>
      <c r="I44294">
        <v>0</v>
      </c>
      <c r="J44294">
        <v>0</v>
      </c>
      <c r="K44294">
        <v>0</v>
      </c>
      <c r="L44294" t="s">
        <v>26</v>
      </c>
      <c r="M44294" t="s">
        <v>26</v>
      </c>
      <c r="N44294" t="s">
        <v>26</v>
      </c>
      <c r="O44294">
        <v>0</v>
      </c>
      <c r="P44294" t="s">
        <v>26</v>
      </c>
      <c r="Q44294" t="s">
        <v>55</v>
      </c>
      <c r="R44294">
        <v>0</v>
      </c>
      <c r="S44294">
        <v>0</v>
      </c>
      <c r="T44294">
        <v>0</v>
      </c>
      <c r="U44294">
        <v>0</v>
      </c>
      <c r="V44294">
        <v>1</v>
      </c>
    </row>
    <row r="44295" spans="1:22" x14ac:dyDescent="0.3">
      <c r="A44295">
        <v>2018</v>
      </c>
      <c r="B44295" t="s">
        <v>21</v>
      </c>
      <c r="C44295" t="s">
        <v>36</v>
      </c>
      <c r="D44295" t="s">
        <v>34</v>
      </c>
      <c r="E44295" t="s">
        <v>35</v>
      </c>
      <c r="F44295" t="s">
        <v>55</v>
      </c>
      <c r="G44295">
        <v>0</v>
      </c>
      <c r="H44295">
        <v>0</v>
      </c>
      <c r="I44295">
        <v>0</v>
      </c>
      <c r="J44295">
        <v>0</v>
      </c>
      <c r="K44295">
        <v>0</v>
      </c>
      <c r="L44295" t="s">
        <v>26</v>
      </c>
      <c r="M44295" t="s">
        <v>26</v>
      </c>
      <c r="N44295" t="s">
        <v>26</v>
      </c>
      <c r="O44295">
        <v>0</v>
      </c>
      <c r="P44295" t="s">
        <v>26</v>
      </c>
      <c r="Q44295" t="s">
        <v>55</v>
      </c>
      <c r="R44295">
        <v>0</v>
      </c>
      <c r="S44295">
        <v>0</v>
      </c>
      <c r="T44295">
        <v>0</v>
      </c>
      <c r="U44295">
        <v>0</v>
      </c>
      <c r="V44295">
        <v>1</v>
      </c>
    </row>
    <row r="44296" spans="1:22" x14ac:dyDescent="0.3">
      <c r="A44296">
        <v>2018</v>
      </c>
      <c r="B44296" t="s">
        <v>21</v>
      </c>
      <c r="C44296" t="s">
        <v>36</v>
      </c>
      <c r="D44296" t="s">
        <v>34</v>
      </c>
      <c r="E44296" t="s">
        <v>35</v>
      </c>
      <c r="F44296" t="s">
        <v>55</v>
      </c>
      <c r="G44296">
        <v>0</v>
      </c>
      <c r="H44296">
        <v>0</v>
      </c>
      <c r="I44296">
        <v>0</v>
      </c>
      <c r="J44296">
        <v>0</v>
      </c>
      <c r="K44296">
        <v>0</v>
      </c>
      <c r="L44296" t="s">
        <v>26</v>
      </c>
      <c r="M44296" t="s">
        <v>26</v>
      </c>
      <c r="N44296" t="s">
        <v>26</v>
      </c>
      <c r="O44296">
        <v>0</v>
      </c>
      <c r="P44296" t="s">
        <v>26</v>
      </c>
      <c r="Q44296" t="s">
        <v>55</v>
      </c>
      <c r="R44296">
        <v>0</v>
      </c>
      <c r="S44296">
        <v>0</v>
      </c>
      <c r="T44296">
        <v>0</v>
      </c>
      <c r="U44296">
        <v>0</v>
      </c>
      <c r="V44296">
        <v>1</v>
      </c>
    </row>
    <row r="44297" spans="1:22" x14ac:dyDescent="0.3">
      <c r="A44297">
        <v>2018</v>
      </c>
      <c r="B44297" t="s">
        <v>21</v>
      </c>
      <c r="C44297" t="s">
        <v>36</v>
      </c>
      <c r="D44297" t="s">
        <v>34</v>
      </c>
      <c r="E44297" t="s">
        <v>35</v>
      </c>
      <c r="F44297" t="s">
        <v>55</v>
      </c>
      <c r="G44297">
        <v>0</v>
      </c>
      <c r="H44297">
        <v>0</v>
      </c>
      <c r="I44297">
        <v>0</v>
      </c>
      <c r="J44297">
        <v>0</v>
      </c>
      <c r="K44297">
        <v>0</v>
      </c>
      <c r="L44297" t="s">
        <v>26</v>
      </c>
      <c r="M44297" t="s">
        <v>26</v>
      </c>
      <c r="N44297" t="s">
        <v>26</v>
      </c>
      <c r="O44297">
        <v>0</v>
      </c>
      <c r="P44297" t="s">
        <v>26</v>
      </c>
      <c r="Q44297" t="s">
        <v>55</v>
      </c>
      <c r="R44297">
        <v>0</v>
      </c>
      <c r="S44297">
        <v>0</v>
      </c>
      <c r="T44297">
        <v>0</v>
      </c>
      <c r="U44297">
        <v>0</v>
      </c>
      <c r="V44297">
        <v>1</v>
      </c>
    </row>
    <row r="44298" spans="1:22" x14ac:dyDescent="0.3">
      <c r="A44298">
        <v>2018</v>
      </c>
      <c r="B44298" t="s">
        <v>21</v>
      </c>
      <c r="C44298" t="s">
        <v>36</v>
      </c>
      <c r="D44298" t="s">
        <v>34</v>
      </c>
      <c r="E44298" t="s">
        <v>35</v>
      </c>
      <c r="F44298" t="s">
        <v>55</v>
      </c>
      <c r="G44298">
        <v>0</v>
      </c>
      <c r="H44298">
        <v>0</v>
      </c>
      <c r="I44298">
        <v>0</v>
      </c>
      <c r="J44298">
        <v>0</v>
      </c>
      <c r="K44298">
        <v>0</v>
      </c>
      <c r="L44298" t="s">
        <v>26</v>
      </c>
      <c r="M44298" t="s">
        <v>26</v>
      </c>
      <c r="N44298" t="s">
        <v>26</v>
      </c>
      <c r="O44298">
        <v>0</v>
      </c>
      <c r="P44298" t="s">
        <v>26</v>
      </c>
      <c r="Q44298" t="s">
        <v>55</v>
      </c>
      <c r="R44298">
        <v>0</v>
      </c>
      <c r="S44298">
        <v>0</v>
      </c>
      <c r="T44298">
        <v>0</v>
      </c>
      <c r="U44298">
        <v>0</v>
      </c>
      <c r="V44298">
        <v>1</v>
      </c>
    </row>
    <row r="44299" spans="1:22" x14ac:dyDescent="0.3">
      <c r="A44299">
        <v>2018</v>
      </c>
      <c r="B44299" t="s">
        <v>21</v>
      </c>
      <c r="C44299" t="s">
        <v>36</v>
      </c>
      <c r="D44299" t="s">
        <v>34</v>
      </c>
      <c r="E44299" t="s">
        <v>35</v>
      </c>
      <c r="F44299" t="s">
        <v>55</v>
      </c>
      <c r="G44299">
        <v>0</v>
      </c>
      <c r="H44299">
        <v>0</v>
      </c>
      <c r="I44299">
        <v>0</v>
      </c>
      <c r="J44299">
        <v>0</v>
      </c>
      <c r="K44299">
        <v>0</v>
      </c>
      <c r="L44299" t="s">
        <v>26</v>
      </c>
      <c r="M44299" t="s">
        <v>26</v>
      </c>
      <c r="N44299" t="s">
        <v>26</v>
      </c>
      <c r="O44299">
        <v>0</v>
      </c>
      <c r="P44299" t="s">
        <v>26</v>
      </c>
      <c r="Q44299" t="s">
        <v>55</v>
      </c>
      <c r="R44299">
        <v>0</v>
      </c>
      <c r="S44299">
        <v>0</v>
      </c>
      <c r="T44299">
        <v>0</v>
      </c>
      <c r="U44299">
        <v>0</v>
      </c>
      <c r="V44299">
        <v>1</v>
      </c>
    </row>
    <row r="44300" spans="1:22" x14ac:dyDescent="0.3">
      <c r="A44300">
        <v>2018</v>
      </c>
      <c r="B44300" t="s">
        <v>21</v>
      </c>
      <c r="C44300" t="s">
        <v>36</v>
      </c>
      <c r="D44300" t="s">
        <v>34</v>
      </c>
      <c r="E44300" t="s">
        <v>35</v>
      </c>
      <c r="F44300" t="s">
        <v>55</v>
      </c>
      <c r="G44300">
        <v>0</v>
      </c>
      <c r="H44300">
        <v>0</v>
      </c>
      <c r="I44300">
        <v>0</v>
      </c>
      <c r="J44300">
        <v>0</v>
      </c>
      <c r="K44300">
        <v>0</v>
      </c>
      <c r="L44300" t="s">
        <v>26</v>
      </c>
      <c r="M44300" t="s">
        <v>26</v>
      </c>
      <c r="N44300" t="s">
        <v>26</v>
      </c>
      <c r="O44300">
        <v>0</v>
      </c>
      <c r="P44300" t="s">
        <v>26</v>
      </c>
      <c r="Q44300" t="s">
        <v>55</v>
      </c>
      <c r="R44300">
        <v>0</v>
      </c>
      <c r="S44300">
        <v>0</v>
      </c>
      <c r="T44300">
        <v>0</v>
      </c>
      <c r="U44300">
        <v>0</v>
      </c>
      <c r="V44300">
        <v>1</v>
      </c>
    </row>
    <row r="44301" spans="1:22" x14ac:dyDescent="0.3">
      <c r="A44301">
        <v>2018</v>
      </c>
      <c r="B44301" t="s">
        <v>21</v>
      </c>
      <c r="C44301" t="s">
        <v>36</v>
      </c>
      <c r="D44301" t="s">
        <v>34</v>
      </c>
      <c r="E44301" t="s">
        <v>35</v>
      </c>
      <c r="F44301" t="s">
        <v>55</v>
      </c>
      <c r="G44301">
        <v>0</v>
      </c>
      <c r="H44301">
        <v>0</v>
      </c>
      <c r="I44301">
        <v>0</v>
      </c>
      <c r="J44301">
        <v>0</v>
      </c>
      <c r="K44301">
        <v>0</v>
      </c>
      <c r="L44301" t="s">
        <v>26</v>
      </c>
      <c r="M44301" t="s">
        <v>26</v>
      </c>
      <c r="N44301" t="s">
        <v>26</v>
      </c>
      <c r="O44301">
        <v>0</v>
      </c>
      <c r="P44301" t="s">
        <v>26</v>
      </c>
      <c r="Q44301" t="s">
        <v>55</v>
      </c>
      <c r="R44301">
        <v>0</v>
      </c>
      <c r="S44301">
        <v>0</v>
      </c>
      <c r="T44301">
        <v>0</v>
      </c>
      <c r="U44301">
        <v>0</v>
      </c>
      <c r="V44301">
        <v>1</v>
      </c>
    </row>
    <row r="44302" spans="1:22" x14ac:dyDescent="0.3">
      <c r="A44302">
        <v>2018</v>
      </c>
      <c r="B44302" t="s">
        <v>21</v>
      </c>
      <c r="C44302" t="s">
        <v>36</v>
      </c>
      <c r="D44302" t="s">
        <v>34</v>
      </c>
      <c r="E44302" t="s">
        <v>35</v>
      </c>
      <c r="F44302" t="s">
        <v>55</v>
      </c>
      <c r="G44302">
        <v>0</v>
      </c>
      <c r="H44302">
        <v>0</v>
      </c>
      <c r="I44302">
        <v>0</v>
      </c>
      <c r="J44302">
        <v>0</v>
      </c>
      <c r="K44302">
        <v>0</v>
      </c>
      <c r="L44302" t="s">
        <v>26</v>
      </c>
      <c r="M44302" t="s">
        <v>26</v>
      </c>
      <c r="N44302" t="s">
        <v>26</v>
      </c>
      <c r="O44302">
        <v>0</v>
      </c>
      <c r="P44302" t="s">
        <v>26</v>
      </c>
      <c r="Q44302" t="s">
        <v>55</v>
      </c>
      <c r="R44302">
        <v>0</v>
      </c>
      <c r="S44302">
        <v>0</v>
      </c>
      <c r="T44302">
        <v>0</v>
      </c>
      <c r="U44302">
        <v>0</v>
      </c>
      <c r="V44302">
        <v>1</v>
      </c>
    </row>
    <row r="44303" spans="1:22" x14ac:dyDescent="0.3">
      <c r="A44303">
        <v>2018</v>
      </c>
      <c r="B44303" t="s">
        <v>21</v>
      </c>
      <c r="C44303" t="s">
        <v>36</v>
      </c>
      <c r="D44303" t="s">
        <v>34</v>
      </c>
      <c r="E44303" t="s">
        <v>35</v>
      </c>
      <c r="F44303" t="s">
        <v>55</v>
      </c>
      <c r="G44303">
        <v>0</v>
      </c>
      <c r="H44303">
        <v>0</v>
      </c>
      <c r="I44303">
        <v>0</v>
      </c>
      <c r="J44303">
        <v>0</v>
      </c>
      <c r="K44303">
        <v>0</v>
      </c>
      <c r="L44303" t="s">
        <v>26</v>
      </c>
      <c r="M44303" t="s">
        <v>26</v>
      </c>
      <c r="N44303" t="s">
        <v>26</v>
      </c>
      <c r="O44303">
        <v>0</v>
      </c>
      <c r="P44303" t="s">
        <v>26</v>
      </c>
      <c r="Q44303" t="s">
        <v>55</v>
      </c>
      <c r="R44303">
        <v>0</v>
      </c>
      <c r="S44303">
        <v>0</v>
      </c>
      <c r="T44303">
        <v>0</v>
      </c>
      <c r="U44303">
        <v>0</v>
      </c>
      <c r="V44303">
        <v>1</v>
      </c>
    </row>
    <row r="44304" spans="1:22" x14ac:dyDescent="0.3">
      <c r="A44304">
        <v>2018</v>
      </c>
      <c r="B44304" t="s">
        <v>21</v>
      </c>
      <c r="C44304" t="s">
        <v>36</v>
      </c>
      <c r="D44304" t="s">
        <v>34</v>
      </c>
      <c r="E44304" t="s">
        <v>35</v>
      </c>
      <c r="F44304" t="s">
        <v>55</v>
      </c>
      <c r="G44304">
        <v>0</v>
      </c>
      <c r="H44304">
        <v>0</v>
      </c>
      <c r="I44304">
        <v>0</v>
      </c>
      <c r="J44304">
        <v>0</v>
      </c>
      <c r="K44304">
        <v>0</v>
      </c>
      <c r="L44304" t="s">
        <v>26</v>
      </c>
      <c r="M44304" t="s">
        <v>26</v>
      </c>
      <c r="N44304" t="s">
        <v>26</v>
      </c>
      <c r="O44304">
        <v>0</v>
      </c>
      <c r="P44304" t="s">
        <v>26</v>
      </c>
      <c r="Q44304" t="s">
        <v>55</v>
      </c>
      <c r="R44304">
        <v>0</v>
      </c>
      <c r="S44304">
        <v>0</v>
      </c>
      <c r="T44304">
        <v>0</v>
      </c>
      <c r="U44304">
        <v>0</v>
      </c>
      <c r="V44304">
        <v>1</v>
      </c>
    </row>
    <row r="44305" spans="1:22" x14ac:dyDescent="0.3">
      <c r="A44305">
        <v>2018</v>
      </c>
      <c r="B44305" t="s">
        <v>21</v>
      </c>
      <c r="C44305" t="s">
        <v>36</v>
      </c>
      <c r="D44305" t="s">
        <v>34</v>
      </c>
      <c r="E44305" t="s">
        <v>35</v>
      </c>
      <c r="F44305" t="s">
        <v>55</v>
      </c>
      <c r="G44305">
        <v>0</v>
      </c>
      <c r="H44305">
        <v>0</v>
      </c>
      <c r="I44305">
        <v>0</v>
      </c>
      <c r="J44305">
        <v>0</v>
      </c>
      <c r="K44305">
        <v>0</v>
      </c>
      <c r="L44305" t="s">
        <v>26</v>
      </c>
      <c r="M44305" t="s">
        <v>26</v>
      </c>
      <c r="N44305" t="s">
        <v>26</v>
      </c>
      <c r="O44305">
        <v>0</v>
      </c>
      <c r="P44305" t="s">
        <v>26</v>
      </c>
      <c r="Q44305" t="s">
        <v>55</v>
      </c>
      <c r="R44305">
        <v>0</v>
      </c>
      <c r="S44305">
        <v>0</v>
      </c>
      <c r="T44305">
        <v>0</v>
      </c>
      <c r="U44305">
        <v>0</v>
      </c>
      <c r="V44305">
        <v>1</v>
      </c>
    </row>
    <row r="44306" spans="1:22" x14ac:dyDescent="0.3">
      <c r="A44306">
        <v>2018</v>
      </c>
      <c r="B44306" t="s">
        <v>21</v>
      </c>
      <c r="C44306" t="s">
        <v>36</v>
      </c>
      <c r="D44306" t="s">
        <v>34</v>
      </c>
      <c r="E44306" t="s">
        <v>35</v>
      </c>
      <c r="F44306" t="s">
        <v>55</v>
      </c>
      <c r="G44306">
        <v>0</v>
      </c>
      <c r="H44306">
        <v>0</v>
      </c>
      <c r="I44306">
        <v>0</v>
      </c>
      <c r="J44306">
        <v>0</v>
      </c>
      <c r="K44306">
        <v>0</v>
      </c>
      <c r="L44306" t="s">
        <v>26</v>
      </c>
      <c r="M44306" t="s">
        <v>26</v>
      </c>
      <c r="N44306" t="s">
        <v>26</v>
      </c>
      <c r="O44306">
        <v>0</v>
      </c>
      <c r="P44306" t="s">
        <v>26</v>
      </c>
      <c r="Q44306" t="s">
        <v>55</v>
      </c>
      <c r="R44306">
        <v>0</v>
      </c>
      <c r="S44306">
        <v>0</v>
      </c>
      <c r="T44306">
        <v>0</v>
      </c>
      <c r="U44306">
        <v>0</v>
      </c>
      <c r="V44306">
        <v>1</v>
      </c>
    </row>
    <row r="44307" spans="1:22" x14ac:dyDescent="0.3">
      <c r="A44307">
        <v>2018</v>
      </c>
      <c r="B44307" t="s">
        <v>21</v>
      </c>
      <c r="C44307" t="s">
        <v>36</v>
      </c>
      <c r="D44307" t="s">
        <v>34</v>
      </c>
      <c r="E44307" t="s">
        <v>35</v>
      </c>
      <c r="F44307" t="s">
        <v>55</v>
      </c>
      <c r="G44307">
        <v>0</v>
      </c>
      <c r="H44307">
        <v>0</v>
      </c>
      <c r="I44307">
        <v>0</v>
      </c>
      <c r="J44307">
        <v>0</v>
      </c>
      <c r="K44307">
        <v>0</v>
      </c>
      <c r="L44307" t="s">
        <v>26</v>
      </c>
      <c r="M44307" t="s">
        <v>26</v>
      </c>
      <c r="N44307" t="s">
        <v>26</v>
      </c>
      <c r="O44307">
        <v>0</v>
      </c>
      <c r="P44307" t="s">
        <v>26</v>
      </c>
      <c r="Q44307" t="s">
        <v>55</v>
      </c>
      <c r="R44307">
        <v>0</v>
      </c>
      <c r="S44307">
        <v>0</v>
      </c>
      <c r="T44307">
        <v>0</v>
      </c>
      <c r="U44307">
        <v>0</v>
      </c>
      <c r="V44307">
        <v>1</v>
      </c>
    </row>
    <row r="44308" spans="1:22" x14ac:dyDescent="0.3">
      <c r="A44308">
        <v>2018</v>
      </c>
      <c r="B44308" t="s">
        <v>21</v>
      </c>
      <c r="C44308" t="s">
        <v>36</v>
      </c>
      <c r="D44308" t="s">
        <v>34</v>
      </c>
      <c r="E44308" t="s">
        <v>35</v>
      </c>
      <c r="F44308" t="s">
        <v>55</v>
      </c>
      <c r="G44308">
        <v>0</v>
      </c>
      <c r="H44308">
        <v>0</v>
      </c>
      <c r="I44308">
        <v>0</v>
      </c>
      <c r="J44308">
        <v>0</v>
      </c>
      <c r="K44308">
        <v>0</v>
      </c>
      <c r="L44308" t="s">
        <v>26</v>
      </c>
      <c r="M44308" t="s">
        <v>26</v>
      </c>
      <c r="N44308" t="s">
        <v>26</v>
      </c>
      <c r="O44308">
        <v>0</v>
      </c>
      <c r="P44308" t="s">
        <v>26</v>
      </c>
      <c r="Q44308" t="s">
        <v>55</v>
      </c>
      <c r="R44308">
        <v>0</v>
      </c>
      <c r="S44308">
        <v>0</v>
      </c>
      <c r="T44308">
        <v>0</v>
      </c>
      <c r="U44308">
        <v>0</v>
      </c>
      <c r="V44308">
        <v>1</v>
      </c>
    </row>
    <row r="44309" spans="1:22" x14ac:dyDescent="0.3">
      <c r="A44309">
        <v>2018</v>
      </c>
      <c r="B44309" t="s">
        <v>21</v>
      </c>
      <c r="C44309" t="s">
        <v>36</v>
      </c>
      <c r="D44309" t="s">
        <v>34</v>
      </c>
      <c r="E44309" t="s">
        <v>35</v>
      </c>
      <c r="F44309" t="s">
        <v>55</v>
      </c>
      <c r="G44309">
        <v>0</v>
      </c>
      <c r="H44309">
        <v>0</v>
      </c>
      <c r="I44309">
        <v>0</v>
      </c>
      <c r="J44309">
        <v>0</v>
      </c>
      <c r="K44309">
        <v>0</v>
      </c>
      <c r="L44309" t="s">
        <v>26</v>
      </c>
      <c r="M44309" t="s">
        <v>26</v>
      </c>
      <c r="N44309" t="s">
        <v>26</v>
      </c>
      <c r="O44309">
        <v>0</v>
      </c>
      <c r="P44309" t="s">
        <v>26</v>
      </c>
      <c r="Q44309" t="s">
        <v>55</v>
      </c>
      <c r="R44309">
        <v>0</v>
      </c>
      <c r="S44309">
        <v>0</v>
      </c>
      <c r="T44309">
        <v>0</v>
      </c>
      <c r="U44309">
        <v>0</v>
      </c>
      <c r="V44309">
        <v>1</v>
      </c>
    </row>
    <row r="44310" spans="1:22" x14ac:dyDescent="0.3">
      <c r="A44310">
        <v>2018</v>
      </c>
      <c r="B44310" t="s">
        <v>21</v>
      </c>
      <c r="C44310" t="s">
        <v>36</v>
      </c>
      <c r="D44310" t="s">
        <v>34</v>
      </c>
      <c r="E44310" t="s">
        <v>35</v>
      </c>
      <c r="F44310" t="s">
        <v>55</v>
      </c>
      <c r="G44310">
        <v>0</v>
      </c>
      <c r="H44310">
        <v>0</v>
      </c>
      <c r="I44310">
        <v>0</v>
      </c>
      <c r="J44310">
        <v>0</v>
      </c>
      <c r="K44310">
        <v>0</v>
      </c>
      <c r="L44310" t="s">
        <v>26</v>
      </c>
      <c r="M44310" t="s">
        <v>26</v>
      </c>
      <c r="N44310" t="s">
        <v>26</v>
      </c>
      <c r="O44310">
        <v>0</v>
      </c>
      <c r="P44310" t="s">
        <v>26</v>
      </c>
      <c r="Q44310" t="s">
        <v>55</v>
      </c>
      <c r="R44310">
        <v>0</v>
      </c>
      <c r="S44310">
        <v>0</v>
      </c>
      <c r="T44310">
        <v>0</v>
      </c>
      <c r="U44310">
        <v>0</v>
      </c>
      <c r="V44310">
        <v>1</v>
      </c>
    </row>
    <row r="44311" spans="1:22" x14ac:dyDescent="0.3">
      <c r="A44311">
        <v>2018</v>
      </c>
      <c r="B44311" t="s">
        <v>21</v>
      </c>
      <c r="C44311" t="s">
        <v>36</v>
      </c>
      <c r="D44311" t="s">
        <v>34</v>
      </c>
      <c r="E44311" t="s">
        <v>35</v>
      </c>
      <c r="F44311" t="s">
        <v>55</v>
      </c>
      <c r="G44311">
        <v>0</v>
      </c>
      <c r="H44311">
        <v>0</v>
      </c>
      <c r="I44311">
        <v>0</v>
      </c>
      <c r="J44311">
        <v>0</v>
      </c>
      <c r="K44311">
        <v>0</v>
      </c>
      <c r="L44311" t="s">
        <v>26</v>
      </c>
      <c r="M44311" t="s">
        <v>26</v>
      </c>
      <c r="N44311" t="s">
        <v>26</v>
      </c>
      <c r="O44311">
        <v>0</v>
      </c>
      <c r="P44311" t="s">
        <v>26</v>
      </c>
      <c r="Q44311" t="s">
        <v>55</v>
      </c>
      <c r="R44311">
        <v>0</v>
      </c>
      <c r="S44311">
        <v>0</v>
      </c>
      <c r="T44311">
        <v>0</v>
      </c>
      <c r="U44311">
        <v>0</v>
      </c>
      <c r="V44311">
        <v>1</v>
      </c>
    </row>
    <row r="44312" spans="1:22" x14ac:dyDescent="0.3">
      <c r="A44312">
        <v>2018</v>
      </c>
      <c r="B44312" t="s">
        <v>21</v>
      </c>
      <c r="C44312" t="s">
        <v>36</v>
      </c>
      <c r="D44312" t="s">
        <v>34</v>
      </c>
      <c r="E44312" t="s">
        <v>35</v>
      </c>
      <c r="F44312" t="s">
        <v>55</v>
      </c>
      <c r="G44312">
        <v>0</v>
      </c>
      <c r="H44312">
        <v>0</v>
      </c>
      <c r="I44312">
        <v>0</v>
      </c>
      <c r="J44312">
        <v>0</v>
      </c>
      <c r="K44312">
        <v>0</v>
      </c>
      <c r="L44312" t="s">
        <v>26</v>
      </c>
      <c r="M44312" t="s">
        <v>26</v>
      </c>
      <c r="N44312" t="s">
        <v>26</v>
      </c>
      <c r="O44312">
        <v>0</v>
      </c>
      <c r="P44312" t="s">
        <v>26</v>
      </c>
      <c r="Q44312" t="s">
        <v>55</v>
      </c>
      <c r="R44312">
        <v>0</v>
      </c>
      <c r="S44312">
        <v>0</v>
      </c>
      <c r="T44312">
        <v>0</v>
      </c>
      <c r="U44312">
        <v>0</v>
      </c>
      <c r="V44312">
        <v>1</v>
      </c>
    </row>
    <row r="44313" spans="1:22" x14ac:dyDescent="0.3">
      <c r="A44313">
        <v>2018</v>
      </c>
      <c r="B44313" t="s">
        <v>21</v>
      </c>
      <c r="C44313" t="s">
        <v>36</v>
      </c>
      <c r="D44313" t="s">
        <v>34</v>
      </c>
      <c r="E44313" t="s">
        <v>35</v>
      </c>
      <c r="F44313" t="s">
        <v>55</v>
      </c>
      <c r="G44313">
        <v>0</v>
      </c>
      <c r="H44313">
        <v>0</v>
      </c>
      <c r="I44313">
        <v>0</v>
      </c>
      <c r="J44313">
        <v>0</v>
      </c>
      <c r="K44313">
        <v>0</v>
      </c>
      <c r="L44313" t="s">
        <v>26</v>
      </c>
      <c r="M44313" t="s">
        <v>26</v>
      </c>
      <c r="N44313" t="s">
        <v>26</v>
      </c>
      <c r="O44313">
        <v>0</v>
      </c>
      <c r="P44313" t="s">
        <v>26</v>
      </c>
      <c r="Q44313" t="s">
        <v>55</v>
      </c>
      <c r="R44313">
        <v>0</v>
      </c>
      <c r="S44313">
        <v>0</v>
      </c>
      <c r="T44313">
        <v>0</v>
      </c>
      <c r="U44313">
        <v>0</v>
      </c>
      <c r="V44313">
        <v>1</v>
      </c>
    </row>
    <row r="44314" spans="1:22" x14ac:dyDescent="0.3">
      <c r="A44314">
        <v>2018</v>
      </c>
      <c r="B44314" t="s">
        <v>21</v>
      </c>
      <c r="C44314" t="s">
        <v>36</v>
      </c>
      <c r="D44314" t="s">
        <v>34</v>
      </c>
      <c r="E44314" t="s">
        <v>35</v>
      </c>
      <c r="F44314" t="s">
        <v>55</v>
      </c>
      <c r="G44314">
        <v>0</v>
      </c>
      <c r="H44314">
        <v>0</v>
      </c>
      <c r="I44314">
        <v>0</v>
      </c>
      <c r="J44314">
        <v>0</v>
      </c>
      <c r="K44314">
        <v>0</v>
      </c>
      <c r="L44314" t="s">
        <v>26</v>
      </c>
      <c r="M44314" t="s">
        <v>26</v>
      </c>
      <c r="N44314" t="s">
        <v>26</v>
      </c>
      <c r="O44314">
        <v>0</v>
      </c>
      <c r="P44314" t="s">
        <v>26</v>
      </c>
      <c r="Q44314" t="s">
        <v>55</v>
      </c>
      <c r="R44314">
        <v>0</v>
      </c>
      <c r="S44314">
        <v>0</v>
      </c>
      <c r="T44314">
        <v>0</v>
      </c>
      <c r="U44314">
        <v>0</v>
      </c>
      <c r="V44314">
        <v>1</v>
      </c>
    </row>
    <row r="44315" spans="1:22" x14ac:dyDescent="0.3">
      <c r="A44315">
        <v>2018</v>
      </c>
      <c r="B44315" t="s">
        <v>21</v>
      </c>
      <c r="C44315" t="s">
        <v>36</v>
      </c>
      <c r="D44315" t="s">
        <v>34</v>
      </c>
      <c r="E44315" t="s">
        <v>35</v>
      </c>
      <c r="F44315" t="s">
        <v>55</v>
      </c>
      <c r="G44315">
        <v>0</v>
      </c>
      <c r="H44315">
        <v>0</v>
      </c>
      <c r="I44315">
        <v>0</v>
      </c>
      <c r="J44315">
        <v>0</v>
      </c>
      <c r="K44315">
        <v>0</v>
      </c>
      <c r="L44315" t="s">
        <v>26</v>
      </c>
      <c r="M44315" t="s">
        <v>26</v>
      </c>
      <c r="N44315" t="s">
        <v>26</v>
      </c>
      <c r="O44315">
        <v>0</v>
      </c>
      <c r="P44315" t="s">
        <v>26</v>
      </c>
      <c r="Q44315" t="s">
        <v>55</v>
      </c>
      <c r="R44315">
        <v>0</v>
      </c>
      <c r="S44315">
        <v>0</v>
      </c>
      <c r="T44315">
        <v>0</v>
      </c>
      <c r="U44315">
        <v>0</v>
      </c>
      <c r="V44315">
        <v>1</v>
      </c>
    </row>
    <row r="44316" spans="1:22" x14ac:dyDescent="0.3">
      <c r="A44316">
        <v>2018</v>
      </c>
      <c r="B44316" t="s">
        <v>21</v>
      </c>
      <c r="C44316" t="s">
        <v>36</v>
      </c>
      <c r="D44316" t="s">
        <v>34</v>
      </c>
      <c r="E44316" t="s">
        <v>35</v>
      </c>
      <c r="F44316" t="s">
        <v>55</v>
      </c>
      <c r="G44316">
        <v>0</v>
      </c>
      <c r="H44316">
        <v>0</v>
      </c>
      <c r="I44316">
        <v>0</v>
      </c>
      <c r="J44316">
        <v>0</v>
      </c>
      <c r="K44316">
        <v>0</v>
      </c>
      <c r="L44316" t="s">
        <v>26</v>
      </c>
      <c r="M44316" t="s">
        <v>26</v>
      </c>
      <c r="N44316" t="s">
        <v>26</v>
      </c>
      <c r="O44316">
        <v>0</v>
      </c>
      <c r="P44316" t="s">
        <v>26</v>
      </c>
      <c r="Q44316" t="s">
        <v>55</v>
      </c>
      <c r="R44316">
        <v>0</v>
      </c>
      <c r="S44316">
        <v>0</v>
      </c>
      <c r="T44316">
        <v>0</v>
      </c>
      <c r="U44316">
        <v>0</v>
      </c>
      <c r="V44316">
        <v>1</v>
      </c>
    </row>
    <row r="44317" spans="1:22" x14ac:dyDescent="0.3">
      <c r="A44317">
        <v>2018</v>
      </c>
      <c r="B44317" t="s">
        <v>21</v>
      </c>
      <c r="C44317" t="s">
        <v>36</v>
      </c>
      <c r="D44317" t="s">
        <v>34</v>
      </c>
      <c r="E44317" t="s">
        <v>35</v>
      </c>
      <c r="F44317" t="s">
        <v>55</v>
      </c>
      <c r="G44317">
        <v>0</v>
      </c>
      <c r="H44317">
        <v>0</v>
      </c>
      <c r="I44317">
        <v>0</v>
      </c>
      <c r="J44317">
        <v>0</v>
      </c>
      <c r="K44317">
        <v>0</v>
      </c>
      <c r="L44317" t="s">
        <v>26</v>
      </c>
      <c r="M44317" t="s">
        <v>26</v>
      </c>
      <c r="N44317" t="s">
        <v>26</v>
      </c>
      <c r="O44317">
        <v>0</v>
      </c>
      <c r="P44317" t="s">
        <v>26</v>
      </c>
      <c r="Q44317" t="s">
        <v>55</v>
      </c>
      <c r="R44317">
        <v>0</v>
      </c>
      <c r="S44317">
        <v>0</v>
      </c>
      <c r="T44317">
        <v>0</v>
      </c>
      <c r="U44317">
        <v>0</v>
      </c>
      <c r="V44317">
        <v>1</v>
      </c>
    </row>
    <row r="44318" spans="1:22" x14ac:dyDescent="0.3">
      <c r="A44318">
        <v>2018</v>
      </c>
      <c r="B44318" t="s">
        <v>21</v>
      </c>
      <c r="C44318" t="s">
        <v>36</v>
      </c>
      <c r="D44318" t="s">
        <v>34</v>
      </c>
      <c r="E44318" t="s">
        <v>35</v>
      </c>
      <c r="F44318" t="s">
        <v>55</v>
      </c>
      <c r="G44318">
        <v>0</v>
      </c>
      <c r="H44318">
        <v>0</v>
      </c>
      <c r="I44318">
        <v>0</v>
      </c>
      <c r="J44318">
        <v>0</v>
      </c>
      <c r="K44318">
        <v>0</v>
      </c>
      <c r="L44318" t="s">
        <v>26</v>
      </c>
      <c r="M44318" t="s">
        <v>26</v>
      </c>
      <c r="N44318" t="s">
        <v>26</v>
      </c>
      <c r="O44318">
        <v>0</v>
      </c>
      <c r="P44318" t="s">
        <v>26</v>
      </c>
      <c r="Q44318" t="s">
        <v>55</v>
      </c>
      <c r="R44318">
        <v>0</v>
      </c>
      <c r="S44318">
        <v>0</v>
      </c>
      <c r="T44318">
        <v>0</v>
      </c>
      <c r="U44318">
        <v>0</v>
      </c>
      <c r="V44318">
        <v>1</v>
      </c>
    </row>
    <row r="44319" spans="1:22" x14ac:dyDescent="0.3">
      <c r="A44319">
        <v>2018</v>
      </c>
      <c r="B44319" t="s">
        <v>21</v>
      </c>
      <c r="C44319" t="s">
        <v>36</v>
      </c>
      <c r="D44319" t="s">
        <v>34</v>
      </c>
      <c r="E44319" t="s">
        <v>35</v>
      </c>
      <c r="F44319" t="s">
        <v>55</v>
      </c>
      <c r="G44319">
        <v>0</v>
      </c>
      <c r="H44319">
        <v>0</v>
      </c>
      <c r="I44319">
        <v>0</v>
      </c>
      <c r="J44319">
        <v>0</v>
      </c>
      <c r="K44319">
        <v>0</v>
      </c>
      <c r="L44319" t="s">
        <v>26</v>
      </c>
      <c r="M44319" t="s">
        <v>26</v>
      </c>
      <c r="N44319" t="s">
        <v>26</v>
      </c>
      <c r="O44319">
        <v>0</v>
      </c>
      <c r="P44319" t="s">
        <v>26</v>
      </c>
      <c r="Q44319" t="s">
        <v>55</v>
      </c>
      <c r="R44319">
        <v>0</v>
      </c>
      <c r="S44319">
        <v>0</v>
      </c>
      <c r="T44319">
        <v>0</v>
      </c>
      <c r="U44319">
        <v>0</v>
      </c>
      <c r="V44319">
        <v>1</v>
      </c>
    </row>
    <row r="44320" spans="1:22" x14ac:dyDescent="0.3">
      <c r="A44320">
        <v>2018</v>
      </c>
      <c r="B44320" t="s">
        <v>21</v>
      </c>
      <c r="C44320" t="s">
        <v>36</v>
      </c>
      <c r="D44320" t="s">
        <v>34</v>
      </c>
      <c r="E44320" t="s">
        <v>35</v>
      </c>
      <c r="F44320" t="s">
        <v>55</v>
      </c>
      <c r="G44320">
        <v>0</v>
      </c>
      <c r="H44320">
        <v>0</v>
      </c>
      <c r="I44320">
        <v>0</v>
      </c>
      <c r="J44320">
        <v>0</v>
      </c>
      <c r="K44320">
        <v>0</v>
      </c>
      <c r="L44320" t="s">
        <v>26</v>
      </c>
      <c r="M44320" t="s">
        <v>26</v>
      </c>
      <c r="N44320" t="s">
        <v>26</v>
      </c>
      <c r="O44320">
        <v>0</v>
      </c>
      <c r="P44320" t="s">
        <v>26</v>
      </c>
      <c r="Q44320" t="s">
        <v>55</v>
      </c>
      <c r="R44320">
        <v>0</v>
      </c>
      <c r="S44320">
        <v>0</v>
      </c>
      <c r="T44320">
        <v>0</v>
      </c>
      <c r="U44320">
        <v>0</v>
      </c>
      <c r="V44320">
        <v>1</v>
      </c>
    </row>
    <row r="44321" spans="1:22" x14ac:dyDescent="0.3">
      <c r="A44321">
        <v>2018</v>
      </c>
      <c r="B44321" t="s">
        <v>21</v>
      </c>
      <c r="C44321" t="s">
        <v>36</v>
      </c>
      <c r="D44321" t="s">
        <v>34</v>
      </c>
      <c r="E44321" t="s">
        <v>35</v>
      </c>
      <c r="F44321" t="s">
        <v>55</v>
      </c>
      <c r="G44321">
        <v>0</v>
      </c>
      <c r="H44321">
        <v>0</v>
      </c>
      <c r="I44321">
        <v>0</v>
      </c>
      <c r="J44321">
        <v>0</v>
      </c>
      <c r="K44321">
        <v>0</v>
      </c>
      <c r="L44321" t="s">
        <v>26</v>
      </c>
      <c r="M44321" t="s">
        <v>26</v>
      </c>
      <c r="N44321" t="s">
        <v>26</v>
      </c>
      <c r="O44321">
        <v>0</v>
      </c>
      <c r="P44321" t="s">
        <v>26</v>
      </c>
      <c r="Q44321" t="s">
        <v>55</v>
      </c>
      <c r="R44321">
        <v>0</v>
      </c>
      <c r="S44321">
        <v>0</v>
      </c>
      <c r="T44321">
        <v>0</v>
      </c>
      <c r="U44321">
        <v>0</v>
      </c>
      <c r="V44321">
        <v>1</v>
      </c>
    </row>
    <row r="44322" spans="1:22" x14ac:dyDescent="0.3">
      <c r="A44322">
        <v>2018</v>
      </c>
      <c r="B44322" t="s">
        <v>21</v>
      </c>
      <c r="C44322" t="s">
        <v>36</v>
      </c>
      <c r="D44322" t="s">
        <v>34</v>
      </c>
      <c r="E44322" t="s">
        <v>35</v>
      </c>
      <c r="F44322" t="s">
        <v>55</v>
      </c>
      <c r="G44322">
        <v>0</v>
      </c>
      <c r="H44322">
        <v>0</v>
      </c>
      <c r="I44322">
        <v>0</v>
      </c>
      <c r="J44322">
        <v>0</v>
      </c>
      <c r="K44322">
        <v>0</v>
      </c>
      <c r="L44322" t="s">
        <v>26</v>
      </c>
      <c r="M44322" t="s">
        <v>26</v>
      </c>
      <c r="N44322" t="s">
        <v>26</v>
      </c>
      <c r="O44322">
        <v>0</v>
      </c>
      <c r="P44322" t="s">
        <v>26</v>
      </c>
      <c r="Q44322" t="s">
        <v>55</v>
      </c>
      <c r="R44322">
        <v>0</v>
      </c>
      <c r="S44322">
        <v>0</v>
      </c>
      <c r="T44322">
        <v>0</v>
      </c>
      <c r="U44322">
        <v>0</v>
      </c>
      <c r="V44322">
        <v>1</v>
      </c>
    </row>
    <row r="44323" spans="1:22" x14ac:dyDescent="0.3">
      <c r="A44323">
        <v>2018</v>
      </c>
      <c r="B44323" t="s">
        <v>21</v>
      </c>
      <c r="C44323" t="s">
        <v>36</v>
      </c>
      <c r="D44323" t="s">
        <v>34</v>
      </c>
      <c r="E44323" t="s">
        <v>35</v>
      </c>
      <c r="F44323" t="s">
        <v>55</v>
      </c>
      <c r="G44323">
        <v>0</v>
      </c>
      <c r="H44323">
        <v>0</v>
      </c>
      <c r="I44323">
        <v>0</v>
      </c>
      <c r="J44323">
        <v>0</v>
      </c>
      <c r="K44323">
        <v>0</v>
      </c>
      <c r="L44323" t="s">
        <v>26</v>
      </c>
      <c r="M44323" t="s">
        <v>26</v>
      </c>
      <c r="N44323" t="s">
        <v>26</v>
      </c>
      <c r="O44323">
        <v>0</v>
      </c>
      <c r="P44323" t="s">
        <v>26</v>
      </c>
      <c r="Q44323" t="s">
        <v>55</v>
      </c>
      <c r="R44323">
        <v>0</v>
      </c>
      <c r="S44323">
        <v>0</v>
      </c>
      <c r="T44323">
        <v>0</v>
      </c>
      <c r="U44323">
        <v>0</v>
      </c>
      <c r="V44323">
        <v>1</v>
      </c>
    </row>
    <row r="44324" spans="1:22" x14ac:dyDescent="0.3">
      <c r="A44324">
        <v>2018</v>
      </c>
      <c r="B44324" t="s">
        <v>21</v>
      </c>
      <c r="C44324" t="s">
        <v>36</v>
      </c>
      <c r="D44324" t="s">
        <v>34</v>
      </c>
      <c r="E44324" t="s">
        <v>35</v>
      </c>
      <c r="F44324" t="s">
        <v>55</v>
      </c>
      <c r="G44324">
        <v>0</v>
      </c>
      <c r="H44324">
        <v>0</v>
      </c>
      <c r="I44324">
        <v>0</v>
      </c>
      <c r="J44324">
        <v>0</v>
      </c>
      <c r="K44324">
        <v>0</v>
      </c>
      <c r="L44324" t="s">
        <v>26</v>
      </c>
      <c r="M44324" t="s">
        <v>26</v>
      </c>
      <c r="N44324" t="s">
        <v>26</v>
      </c>
      <c r="O44324">
        <v>0</v>
      </c>
      <c r="P44324" t="s">
        <v>26</v>
      </c>
      <c r="Q44324" t="s">
        <v>55</v>
      </c>
      <c r="R44324">
        <v>0</v>
      </c>
      <c r="S44324">
        <v>0</v>
      </c>
      <c r="T44324">
        <v>0</v>
      </c>
      <c r="U44324">
        <v>0</v>
      </c>
      <c r="V44324">
        <v>1</v>
      </c>
    </row>
    <row r="44325" spans="1:22" x14ac:dyDescent="0.3">
      <c r="A44325">
        <v>2018</v>
      </c>
      <c r="B44325" t="s">
        <v>21</v>
      </c>
      <c r="C44325" t="s">
        <v>36</v>
      </c>
      <c r="D44325" t="s">
        <v>34</v>
      </c>
      <c r="E44325" t="s">
        <v>35</v>
      </c>
      <c r="F44325" t="s">
        <v>55</v>
      </c>
      <c r="G44325">
        <v>0</v>
      </c>
      <c r="H44325">
        <v>0</v>
      </c>
      <c r="I44325">
        <v>0</v>
      </c>
      <c r="J44325">
        <v>0</v>
      </c>
      <c r="K44325">
        <v>0</v>
      </c>
      <c r="L44325" t="s">
        <v>26</v>
      </c>
      <c r="M44325" t="s">
        <v>26</v>
      </c>
      <c r="N44325" t="s">
        <v>26</v>
      </c>
      <c r="O44325">
        <v>0</v>
      </c>
      <c r="P44325" t="s">
        <v>26</v>
      </c>
      <c r="Q44325" t="s">
        <v>55</v>
      </c>
      <c r="R44325">
        <v>0</v>
      </c>
      <c r="S44325">
        <v>0</v>
      </c>
      <c r="T44325">
        <v>0</v>
      </c>
      <c r="U44325">
        <v>0</v>
      </c>
      <c r="V44325">
        <v>1</v>
      </c>
    </row>
    <row r="44326" spans="1:22" x14ac:dyDescent="0.3">
      <c r="A44326">
        <v>2018</v>
      </c>
      <c r="B44326" t="s">
        <v>21</v>
      </c>
      <c r="C44326" t="s">
        <v>36</v>
      </c>
      <c r="D44326" t="s">
        <v>34</v>
      </c>
      <c r="E44326" t="s">
        <v>35</v>
      </c>
      <c r="F44326" t="s">
        <v>55</v>
      </c>
      <c r="G44326">
        <v>0</v>
      </c>
      <c r="H44326">
        <v>0</v>
      </c>
      <c r="I44326">
        <v>0</v>
      </c>
      <c r="J44326">
        <v>0</v>
      </c>
      <c r="K44326">
        <v>0</v>
      </c>
      <c r="L44326" t="s">
        <v>26</v>
      </c>
      <c r="M44326" t="s">
        <v>26</v>
      </c>
      <c r="N44326" t="s">
        <v>26</v>
      </c>
      <c r="O44326">
        <v>0</v>
      </c>
      <c r="P44326" t="s">
        <v>26</v>
      </c>
      <c r="Q44326" t="s">
        <v>55</v>
      </c>
      <c r="R44326">
        <v>0</v>
      </c>
      <c r="S44326">
        <v>0</v>
      </c>
      <c r="T44326">
        <v>0</v>
      </c>
      <c r="U44326">
        <v>0</v>
      </c>
      <c r="V44326">
        <v>1</v>
      </c>
    </row>
    <row r="44327" spans="1:22" x14ac:dyDescent="0.3">
      <c r="A44327">
        <v>2018</v>
      </c>
      <c r="B44327" t="s">
        <v>21</v>
      </c>
      <c r="C44327" t="s">
        <v>36</v>
      </c>
      <c r="D44327" t="s">
        <v>34</v>
      </c>
      <c r="E44327" t="s">
        <v>35</v>
      </c>
      <c r="F44327" t="s">
        <v>55</v>
      </c>
      <c r="G44327">
        <v>0</v>
      </c>
      <c r="H44327">
        <v>0</v>
      </c>
      <c r="I44327">
        <v>0</v>
      </c>
      <c r="J44327">
        <v>0</v>
      </c>
      <c r="K44327">
        <v>0</v>
      </c>
      <c r="L44327" t="s">
        <v>26</v>
      </c>
      <c r="M44327" t="s">
        <v>26</v>
      </c>
      <c r="N44327" t="s">
        <v>26</v>
      </c>
      <c r="O44327">
        <v>0</v>
      </c>
      <c r="P44327" t="s">
        <v>26</v>
      </c>
      <c r="Q44327" t="s">
        <v>55</v>
      </c>
      <c r="R44327">
        <v>0</v>
      </c>
      <c r="S44327">
        <v>0</v>
      </c>
      <c r="T44327">
        <v>0</v>
      </c>
      <c r="U44327">
        <v>0</v>
      </c>
      <c r="V44327">
        <v>1</v>
      </c>
    </row>
    <row r="44328" spans="1:22" x14ac:dyDescent="0.3">
      <c r="A44328">
        <v>2018</v>
      </c>
      <c r="B44328" t="s">
        <v>21</v>
      </c>
      <c r="C44328" t="s">
        <v>36</v>
      </c>
      <c r="D44328" t="s">
        <v>34</v>
      </c>
      <c r="E44328" t="s">
        <v>35</v>
      </c>
      <c r="F44328" t="s">
        <v>55</v>
      </c>
      <c r="G44328">
        <v>0</v>
      </c>
      <c r="H44328">
        <v>0</v>
      </c>
      <c r="I44328">
        <v>0</v>
      </c>
      <c r="J44328">
        <v>0</v>
      </c>
      <c r="K44328">
        <v>0</v>
      </c>
      <c r="L44328" t="s">
        <v>26</v>
      </c>
      <c r="M44328" t="s">
        <v>26</v>
      </c>
      <c r="N44328" t="s">
        <v>26</v>
      </c>
      <c r="O44328">
        <v>0</v>
      </c>
      <c r="P44328" t="s">
        <v>26</v>
      </c>
      <c r="Q44328" t="s">
        <v>55</v>
      </c>
      <c r="R44328">
        <v>0</v>
      </c>
      <c r="S44328">
        <v>0</v>
      </c>
      <c r="T44328">
        <v>0</v>
      </c>
      <c r="U44328">
        <v>0</v>
      </c>
      <c r="V44328">
        <v>1</v>
      </c>
    </row>
    <row r="44329" spans="1:22" x14ac:dyDescent="0.3">
      <c r="A44329">
        <v>2018</v>
      </c>
      <c r="B44329" t="s">
        <v>21</v>
      </c>
      <c r="C44329" t="s">
        <v>36</v>
      </c>
      <c r="D44329" t="s">
        <v>34</v>
      </c>
      <c r="E44329" t="s">
        <v>35</v>
      </c>
      <c r="F44329" t="s">
        <v>55</v>
      </c>
      <c r="G44329">
        <v>0</v>
      </c>
      <c r="H44329">
        <v>0</v>
      </c>
      <c r="I44329">
        <v>0</v>
      </c>
      <c r="J44329">
        <v>0</v>
      </c>
      <c r="K44329">
        <v>0</v>
      </c>
      <c r="L44329" t="s">
        <v>26</v>
      </c>
      <c r="M44329" t="s">
        <v>26</v>
      </c>
      <c r="N44329" t="s">
        <v>26</v>
      </c>
      <c r="O44329">
        <v>0</v>
      </c>
      <c r="P44329" t="s">
        <v>26</v>
      </c>
      <c r="Q44329" t="s">
        <v>55</v>
      </c>
      <c r="R44329">
        <v>0</v>
      </c>
      <c r="S44329">
        <v>0</v>
      </c>
      <c r="T44329">
        <v>0</v>
      </c>
      <c r="U44329">
        <v>0</v>
      </c>
      <c r="V44329">
        <v>1</v>
      </c>
    </row>
    <row r="44330" spans="1:22" x14ac:dyDescent="0.3">
      <c r="A44330">
        <v>2018</v>
      </c>
      <c r="B44330" t="s">
        <v>21</v>
      </c>
      <c r="C44330" t="s">
        <v>36</v>
      </c>
      <c r="D44330" t="s">
        <v>34</v>
      </c>
      <c r="E44330" t="s">
        <v>35</v>
      </c>
      <c r="F44330" t="s">
        <v>55</v>
      </c>
      <c r="G44330">
        <v>0</v>
      </c>
      <c r="H44330">
        <v>0</v>
      </c>
      <c r="I44330">
        <v>0</v>
      </c>
      <c r="J44330">
        <v>0</v>
      </c>
      <c r="K44330">
        <v>0</v>
      </c>
      <c r="L44330" t="s">
        <v>26</v>
      </c>
      <c r="M44330" t="s">
        <v>26</v>
      </c>
      <c r="N44330" t="s">
        <v>26</v>
      </c>
      <c r="O44330">
        <v>0</v>
      </c>
      <c r="P44330" t="s">
        <v>26</v>
      </c>
      <c r="Q44330" t="s">
        <v>55</v>
      </c>
      <c r="R44330">
        <v>0</v>
      </c>
      <c r="S44330">
        <v>0</v>
      </c>
      <c r="T44330">
        <v>0</v>
      </c>
      <c r="U44330">
        <v>0</v>
      </c>
      <c r="V44330">
        <v>1</v>
      </c>
    </row>
    <row r="44331" spans="1:22" x14ac:dyDescent="0.3">
      <c r="A44331">
        <v>2018</v>
      </c>
      <c r="B44331" t="s">
        <v>21</v>
      </c>
      <c r="C44331" t="s">
        <v>36</v>
      </c>
      <c r="D44331" t="s">
        <v>34</v>
      </c>
      <c r="E44331" t="s">
        <v>35</v>
      </c>
      <c r="F44331" t="s">
        <v>55</v>
      </c>
      <c r="G44331">
        <v>0</v>
      </c>
      <c r="H44331">
        <v>0</v>
      </c>
      <c r="I44331">
        <v>0</v>
      </c>
      <c r="J44331">
        <v>0</v>
      </c>
      <c r="K44331">
        <v>0</v>
      </c>
      <c r="L44331" t="s">
        <v>26</v>
      </c>
      <c r="M44331" t="s">
        <v>26</v>
      </c>
      <c r="N44331" t="s">
        <v>26</v>
      </c>
      <c r="O44331">
        <v>0</v>
      </c>
      <c r="P44331" t="s">
        <v>26</v>
      </c>
      <c r="Q44331" t="s">
        <v>55</v>
      </c>
      <c r="R44331">
        <v>0</v>
      </c>
      <c r="S44331">
        <v>0</v>
      </c>
      <c r="T44331">
        <v>0</v>
      </c>
      <c r="U44331">
        <v>0</v>
      </c>
      <c r="V44331">
        <v>1</v>
      </c>
    </row>
    <row r="44332" spans="1:22" x14ac:dyDescent="0.3">
      <c r="A44332">
        <v>2018</v>
      </c>
      <c r="B44332" t="s">
        <v>21</v>
      </c>
      <c r="C44332" t="s">
        <v>36</v>
      </c>
      <c r="D44332" t="s">
        <v>34</v>
      </c>
      <c r="E44332" t="s">
        <v>35</v>
      </c>
      <c r="F44332" t="s">
        <v>55</v>
      </c>
      <c r="G44332">
        <v>0</v>
      </c>
      <c r="H44332">
        <v>0</v>
      </c>
      <c r="I44332">
        <v>0</v>
      </c>
      <c r="J44332">
        <v>0</v>
      </c>
      <c r="K44332">
        <v>0</v>
      </c>
      <c r="L44332" t="s">
        <v>26</v>
      </c>
      <c r="M44332" t="s">
        <v>26</v>
      </c>
      <c r="N44332" t="s">
        <v>26</v>
      </c>
      <c r="O44332">
        <v>0</v>
      </c>
      <c r="P44332" t="s">
        <v>26</v>
      </c>
      <c r="Q44332" t="s">
        <v>55</v>
      </c>
      <c r="R44332">
        <v>0</v>
      </c>
      <c r="S44332">
        <v>0</v>
      </c>
      <c r="T44332">
        <v>0</v>
      </c>
      <c r="U44332">
        <v>0</v>
      </c>
      <c r="V44332">
        <v>1</v>
      </c>
    </row>
    <row r="44333" spans="1:22" x14ac:dyDescent="0.3">
      <c r="A44333">
        <v>2018</v>
      </c>
      <c r="B44333" t="s">
        <v>21</v>
      </c>
      <c r="C44333" t="s">
        <v>36</v>
      </c>
      <c r="D44333" t="s">
        <v>34</v>
      </c>
      <c r="E44333" t="s">
        <v>35</v>
      </c>
      <c r="F44333" t="s">
        <v>55</v>
      </c>
      <c r="G44333">
        <v>0</v>
      </c>
      <c r="H44333">
        <v>0</v>
      </c>
      <c r="I44333">
        <v>0</v>
      </c>
      <c r="J44333">
        <v>0</v>
      </c>
      <c r="K44333">
        <v>0</v>
      </c>
      <c r="L44333" t="s">
        <v>26</v>
      </c>
      <c r="M44333" t="s">
        <v>26</v>
      </c>
      <c r="N44333" t="s">
        <v>26</v>
      </c>
      <c r="O44333">
        <v>0</v>
      </c>
      <c r="P44333" t="s">
        <v>26</v>
      </c>
      <c r="Q44333" t="s">
        <v>55</v>
      </c>
      <c r="R44333">
        <v>0</v>
      </c>
      <c r="S44333">
        <v>0</v>
      </c>
      <c r="T44333">
        <v>0</v>
      </c>
      <c r="U44333">
        <v>0</v>
      </c>
      <c r="V44333">
        <v>1</v>
      </c>
    </row>
    <row r="44334" spans="1:22" x14ac:dyDescent="0.3">
      <c r="A44334">
        <v>2018</v>
      </c>
      <c r="B44334" t="s">
        <v>21</v>
      </c>
      <c r="C44334" t="s">
        <v>36</v>
      </c>
      <c r="D44334" t="s">
        <v>34</v>
      </c>
      <c r="E44334" t="s">
        <v>35</v>
      </c>
      <c r="F44334" t="s">
        <v>55</v>
      </c>
      <c r="G44334">
        <v>0</v>
      </c>
      <c r="H44334">
        <v>0</v>
      </c>
      <c r="I44334">
        <v>0</v>
      </c>
      <c r="J44334">
        <v>0</v>
      </c>
      <c r="K44334">
        <v>0</v>
      </c>
      <c r="L44334" t="s">
        <v>26</v>
      </c>
      <c r="M44334" t="s">
        <v>26</v>
      </c>
      <c r="N44334" t="s">
        <v>26</v>
      </c>
      <c r="O44334">
        <v>0</v>
      </c>
      <c r="P44334" t="s">
        <v>26</v>
      </c>
      <c r="Q44334" t="s">
        <v>55</v>
      </c>
      <c r="R44334">
        <v>0</v>
      </c>
      <c r="S44334">
        <v>0</v>
      </c>
      <c r="T44334">
        <v>0</v>
      </c>
      <c r="U44334">
        <v>0</v>
      </c>
      <c r="V44334">
        <v>1</v>
      </c>
    </row>
    <row r="44335" spans="1:22" x14ac:dyDescent="0.3">
      <c r="A44335">
        <v>2018</v>
      </c>
      <c r="B44335" t="s">
        <v>21</v>
      </c>
      <c r="C44335" t="s">
        <v>36</v>
      </c>
      <c r="D44335" t="s">
        <v>34</v>
      </c>
      <c r="E44335" t="s">
        <v>35</v>
      </c>
      <c r="F44335" t="s">
        <v>55</v>
      </c>
      <c r="G44335">
        <v>0</v>
      </c>
      <c r="H44335">
        <v>0</v>
      </c>
      <c r="I44335">
        <v>0</v>
      </c>
      <c r="J44335">
        <v>0</v>
      </c>
      <c r="K44335">
        <v>0</v>
      </c>
      <c r="L44335" t="s">
        <v>26</v>
      </c>
      <c r="M44335" t="s">
        <v>26</v>
      </c>
      <c r="N44335" t="s">
        <v>26</v>
      </c>
      <c r="O44335">
        <v>0</v>
      </c>
      <c r="P44335" t="s">
        <v>26</v>
      </c>
      <c r="Q44335" t="s">
        <v>55</v>
      </c>
      <c r="R44335">
        <v>0</v>
      </c>
      <c r="S44335">
        <v>0</v>
      </c>
      <c r="T44335">
        <v>0</v>
      </c>
      <c r="U44335">
        <v>0</v>
      </c>
      <c r="V44335">
        <v>1</v>
      </c>
    </row>
    <row r="44336" spans="1:22" x14ac:dyDescent="0.3">
      <c r="A44336">
        <v>2018</v>
      </c>
      <c r="B44336" t="s">
        <v>21</v>
      </c>
      <c r="C44336" t="s">
        <v>36</v>
      </c>
      <c r="D44336" t="s">
        <v>34</v>
      </c>
      <c r="E44336" t="s">
        <v>35</v>
      </c>
      <c r="F44336" t="s">
        <v>55</v>
      </c>
      <c r="G44336">
        <v>0</v>
      </c>
      <c r="H44336">
        <v>0</v>
      </c>
      <c r="I44336">
        <v>0</v>
      </c>
      <c r="J44336">
        <v>0</v>
      </c>
      <c r="K44336">
        <v>0</v>
      </c>
      <c r="L44336" t="s">
        <v>26</v>
      </c>
      <c r="M44336" t="s">
        <v>26</v>
      </c>
      <c r="N44336" t="s">
        <v>26</v>
      </c>
      <c r="O44336">
        <v>0</v>
      </c>
      <c r="P44336" t="s">
        <v>26</v>
      </c>
      <c r="Q44336" t="s">
        <v>55</v>
      </c>
      <c r="R44336">
        <v>0</v>
      </c>
      <c r="S44336">
        <v>0</v>
      </c>
      <c r="T44336">
        <v>0</v>
      </c>
      <c r="U44336">
        <v>0</v>
      </c>
      <c r="V44336">
        <v>1</v>
      </c>
    </row>
    <row r="44337" spans="1:22" x14ac:dyDescent="0.3">
      <c r="A44337">
        <v>2018</v>
      </c>
      <c r="B44337" t="s">
        <v>21</v>
      </c>
      <c r="C44337" t="s">
        <v>36</v>
      </c>
      <c r="D44337" t="s">
        <v>34</v>
      </c>
      <c r="E44337" t="s">
        <v>35</v>
      </c>
      <c r="F44337" t="s">
        <v>55</v>
      </c>
      <c r="G44337">
        <v>0</v>
      </c>
      <c r="H44337">
        <v>0</v>
      </c>
      <c r="I44337">
        <v>0</v>
      </c>
      <c r="J44337">
        <v>0</v>
      </c>
      <c r="K44337">
        <v>0</v>
      </c>
      <c r="L44337" t="s">
        <v>26</v>
      </c>
      <c r="M44337" t="s">
        <v>26</v>
      </c>
      <c r="N44337" t="s">
        <v>26</v>
      </c>
      <c r="O44337">
        <v>0</v>
      </c>
      <c r="P44337" t="s">
        <v>26</v>
      </c>
      <c r="Q44337" t="s">
        <v>55</v>
      </c>
      <c r="R44337">
        <v>0</v>
      </c>
      <c r="S44337">
        <v>0</v>
      </c>
      <c r="T44337">
        <v>0</v>
      </c>
      <c r="U44337">
        <v>0</v>
      </c>
      <c r="V44337">
        <v>1</v>
      </c>
    </row>
    <row r="44338" spans="1:22" x14ac:dyDescent="0.3">
      <c r="A44338">
        <v>2018</v>
      </c>
      <c r="B44338" t="s">
        <v>21</v>
      </c>
      <c r="C44338" t="s">
        <v>36</v>
      </c>
      <c r="D44338" t="s">
        <v>34</v>
      </c>
      <c r="E44338" t="s">
        <v>35</v>
      </c>
      <c r="F44338" t="s">
        <v>55</v>
      </c>
      <c r="G44338">
        <v>0</v>
      </c>
      <c r="H44338">
        <v>0</v>
      </c>
      <c r="I44338">
        <v>0</v>
      </c>
      <c r="J44338">
        <v>0</v>
      </c>
      <c r="K44338">
        <v>0</v>
      </c>
      <c r="L44338" t="s">
        <v>26</v>
      </c>
      <c r="M44338" t="s">
        <v>26</v>
      </c>
      <c r="N44338" t="s">
        <v>26</v>
      </c>
      <c r="O44338">
        <v>0</v>
      </c>
      <c r="P44338" t="s">
        <v>26</v>
      </c>
      <c r="Q44338" t="s">
        <v>55</v>
      </c>
      <c r="R44338">
        <v>0</v>
      </c>
      <c r="S44338">
        <v>0</v>
      </c>
      <c r="T44338">
        <v>0</v>
      </c>
      <c r="U44338">
        <v>0</v>
      </c>
      <c r="V44338">
        <v>1</v>
      </c>
    </row>
    <row r="44339" spans="1:22" x14ac:dyDescent="0.3">
      <c r="A44339">
        <v>2018</v>
      </c>
      <c r="B44339" t="s">
        <v>21</v>
      </c>
      <c r="C44339" t="s">
        <v>36</v>
      </c>
      <c r="D44339" t="s">
        <v>34</v>
      </c>
      <c r="E44339" t="s">
        <v>35</v>
      </c>
      <c r="F44339" t="s">
        <v>55</v>
      </c>
      <c r="G44339">
        <v>0</v>
      </c>
      <c r="H44339">
        <v>0</v>
      </c>
      <c r="I44339">
        <v>0</v>
      </c>
      <c r="J44339">
        <v>0</v>
      </c>
      <c r="K44339">
        <v>0</v>
      </c>
      <c r="L44339" t="s">
        <v>26</v>
      </c>
      <c r="M44339" t="s">
        <v>26</v>
      </c>
      <c r="N44339" t="s">
        <v>26</v>
      </c>
      <c r="O44339">
        <v>0</v>
      </c>
      <c r="P44339" t="s">
        <v>26</v>
      </c>
      <c r="Q44339" t="s">
        <v>55</v>
      </c>
      <c r="R44339">
        <v>0</v>
      </c>
      <c r="S44339">
        <v>0</v>
      </c>
      <c r="T44339">
        <v>0</v>
      </c>
      <c r="U44339">
        <v>0</v>
      </c>
      <c r="V44339">
        <v>1</v>
      </c>
    </row>
    <row r="44340" spans="1:22" x14ac:dyDescent="0.3">
      <c r="A44340">
        <v>2018</v>
      </c>
      <c r="B44340" t="s">
        <v>21</v>
      </c>
      <c r="C44340" t="s">
        <v>36</v>
      </c>
      <c r="D44340" t="s">
        <v>34</v>
      </c>
      <c r="E44340" t="s">
        <v>35</v>
      </c>
      <c r="F44340" t="s">
        <v>55</v>
      </c>
      <c r="G44340">
        <v>0</v>
      </c>
      <c r="H44340">
        <v>0</v>
      </c>
      <c r="I44340">
        <v>0</v>
      </c>
      <c r="J44340">
        <v>0</v>
      </c>
      <c r="K44340">
        <v>0</v>
      </c>
      <c r="L44340" t="s">
        <v>26</v>
      </c>
      <c r="M44340" t="s">
        <v>26</v>
      </c>
      <c r="N44340" t="s">
        <v>26</v>
      </c>
      <c r="O44340">
        <v>0</v>
      </c>
      <c r="P44340" t="s">
        <v>26</v>
      </c>
      <c r="Q44340" t="s">
        <v>55</v>
      </c>
      <c r="R44340">
        <v>0</v>
      </c>
      <c r="S44340">
        <v>0</v>
      </c>
      <c r="T44340">
        <v>0</v>
      </c>
      <c r="U44340">
        <v>0</v>
      </c>
      <c r="V44340">
        <v>1</v>
      </c>
    </row>
    <row r="44341" spans="1:22" x14ac:dyDescent="0.3">
      <c r="A44341">
        <v>2018</v>
      </c>
      <c r="B44341" t="s">
        <v>21</v>
      </c>
      <c r="C44341" t="s">
        <v>36</v>
      </c>
      <c r="D44341" t="s">
        <v>34</v>
      </c>
      <c r="E44341" t="s">
        <v>35</v>
      </c>
      <c r="F44341" t="s">
        <v>55</v>
      </c>
      <c r="G44341">
        <v>0</v>
      </c>
      <c r="H44341">
        <v>0</v>
      </c>
      <c r="I44341">
        <v>0</v>
      </c>
      <c r="J44341">
        <v>0</v>
      </c>
      <c r="K44341">
        <v>0</v>
      </c>
      <c r="L44341" t="s">
        <v>26</v>
      </c>
      <c r="M44341" t="s">
        <v>26</v>
      </c>
      <c r="N44341" t="s">
        <v>26</v>
      </c>
      <c r="O44341">
        <v>0</v>
      </c>
      <c r="P44341" t="s">
        <v>26</v>
      </c>
      <c r="Q44341" t="s">
        <v>55</v>
      </c>
      <c r="R44341">
        <v>0</v>
      </c>
      <c r="S44341">
        <v>0</v>
      </c>
      <c r="T44341">
        <v>0</v>
      </c>
      <c r="U44341">
        <v>0</v>
      </c>
      <c r="V44341">
        <v>1</v>
      </c>
    </row>
    <row r="44342" spans="1:22" x14ac:dyDescent="0.3">
      <c r="A44342">
        <v>2018</v>
      </c>
      <c r="B44342" t="s">
        <v>21</v>
      </c>
      <c r="C44342" t="s">
        <v>36</v>
      </c>
      <c r="D44342" t="s">
        <v>34</v>
      </c>
      <c r="E44342" t="s">
        <v>35</v>
      </c>
      <c r="F44342" t="s">
        <v>55</v>
      </c>
      <c r="G44342">
        <v>0</v>
      </c>
      <c r="H44342">
        <v>0</v>
      </c>
      <c r="I44342">
        <v>0</v>
      </c>
      <c r="J44342">
        <v>0</v>
      </c>
      <c r="K44342">
        <v>0</v>
      </c>
      <c r="L44342" t="s">
        <v>26</v>
      </c>
      <c r="M44342" t="s">
        <v>26</v>
      </c>
      <c r="N44342" t="s">
        <v>26</v>
      </c>
      <c r="O44342">
        <v>0</v>
      </c>
      <c r="P44342" t="s">
        <v>26</v>
      </c>
      <c r="Q44342" t="s">
        <v>55</v>
      </c>
      <c r="R44342">
        <v>0</v>
      </c>
      <c r="S44342">
        <v>0</v>
      </c>
      <c r="T44342">
        <v>0</v>
      </c>
      <c r="U44342">
        <v>0</v>
      </c>
      <c r="V44342">
        <v>1</v>
      </c>
    </row>
    <row r="44343" spans="1:22" x14ac:dyDescent="0.3">
      <c r="A44343">
        <v>2018</v>
      </c>
      <c r="B44343" t="s">
        <v>21</v>
      </c>
      <c r="C44343" t="s">
        <v>36</v>
      </c>
      <c r="D44343" t="s">
        <v>34</v>
      </c>
      <c r="E44343" t="s">
        <v>35</v>
      </c>
      <c r="F44343" t="s">
        <v>55</v>
      </c>
      <c r="G44343">
        <v>0</v>
      </c>
      <c r="H44343">
        <v>0</v>
      </c>
      <c r="I44343">
        <v>0</v>
      </c>
      <c r="J44343">
        <v>0</v>
      </c>
      <c r="K44343">
        <v>0</v>
      </c>
      <c r="L44343" t="s">
        <v>26</v>
      </c>
      <c r="M44343" t="s">
        <v>26</v>
      </c>
      <c r="N44343" t="s">
        <v>26</v>
      </c>
      <c r="O44343">
        <v>0</v>
      </c>
      <c r="P44343" t="s">
        <v>26</v>
      </c>
      <c r="Q44343" t="s">
        <v>55</v>
      </c>
      <c r="R44343">
        <v>0</v>
      </c>
      <c r="S44343">
        <v>0</v>
      </c>
      <c r="T44343">
        <v>0</v>
      </c>
      <c r="U44343">
        <v>0</v>
      </c>
      <c r="V44343">
        <v>1</v>
      </c>
    </row>
    <row r="44344" spans="1:22" x14ac:dyDescent="0.3">
      <c r="A44344">
        <v>2018</v>
      </c>
      <c r="B44344" t="s">
        <v>21</v>
      </c>
      <c r="C44344" t="s">
        <v>36</v>
      </c>
      <c r="D44344" t="s">
        <v>34</v>
      </c>
      <c r="E44344" t="s">
        <v>35</v>
      </c>
      <c r="F44344" t="s">
        <v>55</v>
      </c>
      <c r="G44344">
        <v>0</v>
      </c>
      <c r="H44344">
        <v>0</v>
      </c>
      <c r="I44344">
        <v>0</v>
      </c>
      <c r="J44344">
        <v>0</v>
      </c>
      <c r="K44344">
        <v>0</v>
      </c>
      <c r="L44344" t="s">
        <v>26</v>
      </c>
      <c r="M44344" t="s">
        <v>26</v>
      </c>
      <c r="N44344" t="s">
        <v>26</v>
      </c>
      <c r="O44344">
        <v>0</v>
      </c>
      <c r="P44344" t="s">
        <v>26</v>
      </c>
      <c r="Q44344" t="s">
        <v>55</v>
      </c>
      <c r="R44344">
        <v>0</v>
      </c>
      <c r="S44344">
        <v>0</v>
      </c>
      <c r="T44344">
        <v>0</v>
      </c>
      <c r="U44344">
        <v>0</v>
      </c>
      <c r="V44344">
        <v>1</v>
      </c>
    </row>
    <row r="44345" spans="1:22" x14ac:dyDescent="0.3">
      <c r="A44345">
        <v>2018</v>
      </c>
      <c r="B44345" t="s">
        <v>21</v>
      </c>
      <c r="C44345" t="s">
        <v>36</v>
      </c>
      <c r="D44345" t="s">
        <v>34</v>
      </c>
      <c r="E44345" t="s">
        <v>35</v>
      </c>
      <c r="F44345" t="s">
        <v>30</v>
      </c>
      <c r="G44345" t="s">
        <v>26</v>
      </c>
      <c r="H44345" t="s">
        <v>26</v>
      </c>
      <c r="I44345" t="s">
        <v>26</v>
      </c>
      <c r="J44345" t="s">
        <v>26</v>
      </c>
      <c r="K44345" t="s">
        <v>26</v>
      </c>
      <c r="L44345" t="s">
        <v>26</v>
      </c>
      <c r="M44345" t="s">
        <v>26</v>
      </c>
      <c r="N44345" t="s">
        <v>26</v>
      </c>
      <c r="O44345" t="s">
        <v>26</v>
      </c>
      <c r="P44345" t="s">
        <v>26</v>
      </c>
      <c r="Q44345" t="s">
        <v>30</v>
      </c>
      <c r="R44345">
        <v>0</v>
      </c>
      <c r="S44345">
        <v>0</v>
      </c>
      <c r="T44345">
        <v>0</v>
      </c>
      <c r="U44345">
        <v>0</v>
      </c>
      <c r="V44345">
        <v>1</v>
      </c>
    </row>
    <row r="44346" spans="1:22" x14ac:dyDescent="0.3">
      <c r="A44346">
        <v>2018</v>
      </c>
      <c r="B44346" t="s">
        <v>21</v>
      </c>
      <c r="C44346" t="s">
        <v>36</v>
      </c>
      <c r="D44346" t="s">
        <v>34</v>
      </c>
      <c r="E44346" t="s">
        <v>35</v>
      </c>
      <c r="F44346" t="s">
        <v>30</v>
      </c>
      <c r="G44346" t="s">
        <v>26</v>
      </c>
      <c r="H44346" t="s">
        <v>26</v>
      </c>
      <c r="I44346" t="s">
        <v>26</v>
      </c>
      <c r="J44346" t="s">
        <v>26</v>
      </c>
      <c r="K44346" t="s">
        <v>26</v>
      </c>
      <c r="L44346" t="s">
        <v>26</v>
      </c>
      <c r="M44346" t="s">
        <v>26</v>
      </c>
      <c r="N44346" t="s">
        <v>26</v>
      </c>
      <c r="O44346" t="s">
        <v>26</v>
      </c>
      <c r="P44346" t="s">
        <v>26</v>
      </c>
      <c r="Q44346" t="s">
        <v>30</v>
      </c>
      <c r="R44346">
        <v>0</v>
      </c>
      <c r="S44346">
        <v>0</v>
      </c>
      <c r="T44346">
        <v>0</v>
      </c>
      <c r="U44346">
        <v>0</v>
      </c>
      <c r="V44346">
        <v>1</v>
      </c>
    </row>
    <row r="44347" spans="1:22" x14ac:dyDescent="0.3">
      <c r="A44347">
        <v>2018</v>
      </c>
      <c r="B44347" t="s">
        <v>21</v>
      </c>
      <c r="C44347" t="s">
        <v>36</v>
      </c>
      <c r="D44347" t="s">
        <v>34</v>
      </c>
      <c r="E44347" t="s">
        <v>35</v>
      </c>
      <c r="F44347" t="s">
        <v>30</v>
      </c>
      <c r="G44347" t="s">
        <v>26</v>
      </c>
      <c r="H44347" t="s">
        <v>26</v>
      </c>
      <c r="I44347" t="s">
        <v>26</v>
      </c>
      <c r="J44347" t="s">
        <v>26</v>
      </c>
      <c r="K44347" t="s">
        <v>26</v>
      </c>
      <c r="L44347" t="s">
        <v>26</v>
      </c>
      <c r="M44347" t="s">
        <v>26</v>
      </c>
      <c r="N44347" t="s">
        <v>26</v>
      </c>
      <c r="O44347" t="s">
        <v>26</v>
      </c>
      <c r="P44347" t="s">
        <v>26</v>
      </c>
      <c r="Q44347" t="s">
        <v>30</v>
      </c>
      <c r="R44347">
        <v>0</v>
      </c>
      <c r="S44347">
        <v>0</v>
      </c>
      <c r="T44347">
        <v>0</v>
      </c>
      <c r="U44347">
        <v>0</v>
      </c>
      <c r="V44347">
        <v>1</v>
      </c>
    </row>
    <row r="44348" spans="1:22" x14ac:dyDescent="0.3">
      <c r="A44348">
        <v>2018</v>
      </c>
      <c r="B44348" t="s">
        <v>21</v>
      </c>
      <c r="C44348" t="s">
        <v>36</v>
      </c>
      <c r="D44348" t="s">
        <v>34</v>
      </c>
      <c r="E44348" t="s">
        <v>35</v>
      </c>
      <c r="F44348" t="s">
        <v>30</v>
      </c>
      <c r="G44348" t="s">
        <v>26</v>
      </c>
      <c r="H44348" t="s">
        <v>26</v>
      </c>
      <c r="I44348" t="s">
        <v>26</v>
      </c>
      <c r="J44348" t="s">
        <v>26</v>
      </c>
      <c r="K44348" t="s">
        <v>26</v>
      </c>
      <c r="L44348" t="s">
        <v>26</v>
      </c>
      <c r="M44348" t="s">
        <v>26</v>
      </c>
      <c r="N44348" t="s">
        <v>26</v>
      </c>
      <c r="O44348" t="s">
        <v>26</v>
      </c>
      <c r="P44348" t="s">
        <v>26</v>
      </c>
      <c r="Q44348" t="s">
        <v>30</v>
      </c>
      <c r="R44348">
        <v>0</v>
      </c>
      <c r="S44348">
        <v>0</v>
      </c>
      <c r="T44348">
        <v>0</v>
      </c>
      <c r="U44348">
        <v>0</v>
      </c>
      <c r="V44348">
        <v>1</v>
      </c>
    </row>
    <row r="44349" spans="1:22" x14ac:dyDescent="0.3">
      <c r="A44349">
        <v>2018</v>
      </c>
      <c r="B44349" t="s">
        <v>21</v>
      </c>
      <c r="C44349" t="s">
        <v>36</v>
      </c>
      <c r="D44349" t="s">
        <v>34</v>
      </c>
      <c r="E44349" t="s">
        <v>35</v>
      </c>
      <c r="F44349" t="s">
        <v>30</v>
      </c>
      <c r="G44349" t="s">
        <v>26</v>
      </c>
      <c r="H44349" t="s">
        <v>26</v>
      </c>
      <c r="I44349" t="s">
        <v>26</v>
      </c>
      <c r="J44349" t="s">
        <v>26</v>
      </c>
      <c r="K44349" t="s">
        <v>26</v>
      </c>
      <c r="L44349" t="s">
        <v>26</v>
      </c>
      <c r="M44349" t="s">
        <v>26</v>
      </c>
      <c r="N44349" t="s">
        <v>26</v>
      </c>
      <c r="O44349" t="s">
        <v>26</v>
      </c>
      <c r="P44349" t="s">
        <v>26</v>
      </c>
      <c r="Q44349" t="s">
        <v>30</v>
      </c>
      <c r="R44349">
        <v>0</v>
      </c>
      <c r="S44349">
        <v>0</v>
      </c>
      <c r="T44349">
        <v>0</v>
      </c>
      <c r="U44349">
        <v>0</v>
      </c>
      <c r="V44349">
        <v>1</v>
      </c>
    </row>
    <row r="44350" spans="1:22" x14ac:dyDescent="0.3">
      <c r="A44350">
        <v>2018</v>
      </c>
      <c r="B44350" t="s">
        <v>21</v>
      </c>
      <c r="C44350" t="s">
        <v>36</v>
      </c>
      <c r="D44350" t="s">
        <v>34</v>
      </c>
      <c r="E44350" t="s">
        <v>35</v>
      </c>
      <c r="F44350" t="s">
        <v>30</v>
      </c>
      <c r="G44350" t="s">
        <v>26</v>
      </c>
      <c r="H44350" t="s">
        <v>26</v>
      </c>
      <c r="I44350" t="s">
        <v>26</v>
      </c>
      <c r="J44350" t="s">
        <v>26</v>
      </c>
      <c r="K44350" t="s">
        <v>26</v>
      </c>
      <c r="L44350" t="s">
        <v>26</v>
      </c>
      <c r="M44350" t="s">
        <v>26</v>
      </c>
      <c r="N44350" t="s">
        <v>26</v>
      </c>
      <c r="O44350" t="s">
        <v>26</v>
      </c>
      <c r="P44350" t="s">
        <v>26</v>
      </c>
      <c r="Q44350" t="s">
        <v>30</v>
      </c>
      <c r="R44350">
        <v>0</v>
      </c>
      <c r="S44350">
        <v>0</v>
      </c>
      <c r="T44350">
        <v>0</v>
      </c>
      <c r="U44350">
        <v>0</v>
      </c>
      <c r="V44350">
        <v>1</v>
      </c>
    </row>
    <row r="44351" spans="1:22" x14ac:dyDescent="0.3">
      <c r="A44351">
        <v>2018</v>
      </c>
      <c r="B44351" t="s">
        <v>21</v>
      </c>
      <c r="C44351" t="s">
        <v>36</v>
      </c>
      <c r="D44351" t="s">
        <v>34</v>
      </c>
      <c r="E44351" t="s">
        <v>35</v>
      </c>
      <c r="F44351" t="s">
        <v>30</v>
      </c>
      <c r="G44351" t="s">
        <v>26</v>
      </c>
      <c r="H44351" t="s">
        <v>26</v>
      </c>
      <c r="I44351" t="s">
        <v>26</v>
      </c>
      <c r="J44351" t="s">
        <v>26</v>
      </c>
      <c r="K44351" t="s">
        <v>26</v>
      </c>
      <c r="L44351" t="s">
        <v>26</v>
      </c>
      <c r="M44351" t="s">
        <v>26</v>
      </c>
      <c r="N44351" t="s">
        <v>26</v>
      </c>
      <c r="O44351" t="s">
        <v>26</v>
      </c>
      <c r="P44351" t="s">
        <v>26</v>
      </c>
      <c r="Q44351" t="s">
        <v>30</v>
      </c>
      <c r="R44351">
        <v>0</v>
      </c>
      <c r="S44351">
        <v>0</v>
      </c>
      <c r="T44351">
        <v>0</v>
      </c>
      <c r="U44351">
        <v>0</v>
      </c>
      <c r="V44351">
        <v>1</v>
      </c>
    </row>
    <row r="44352" spans="1:22" x14ac:dyDescent="0.3">
      <c r="A44352">
        <v>2018</v>
      </c>
      <c r="B44352" t="s">
        <v>21</v>
      </c>
      <c r="C44352" t="s">
        <v>36</v>
      </c>
      <c r="D44352" t="s">
        <v>34</v>
      </c>
      <c r="E44352" t="s">
        <v>35</v>
      </c>
      <c r="F44352" t="s">
        <v>30</v>
      </c>
      <c r="G44352" t="s">
        <v>26</v>
      </c>
      <c r="H44352" t="s">
        <v>26</v>
      </c>
      <c r="I44352" t="s">
        <v>26</v>
      </c>
      <c r="J44352" t="s">
        <v>26</v>
      </c>
      <c r="K44352" t="s">
        <v>26</v>
      </c>
      <c r="L44352" t="s">
        <v>26</v>
      </c>
      <c r="M44352" t="s">
        <v>26</v>
      </c>
      <c r="N44352" t="s">
        <v>26</v>
      </c>
      <c r="O44352" t="s">
        <v>26</v>
      </c>
      <c r="P44352" t="s">
        <v>26</v>
      </c>
      <c r="Q44352" t="s">
        <v>30</v>
      </c>
      <c r="R44352">
        <v>0</v>
      </c>
      <c r="S44352">
        <v>0</v>
      </c>
      <c r="T44352">
        <v>0</v>
      </c>
      <c r="U44352">
        <v>0</v>
      </c>
      <c r="V44352">
        <v>1</v>
      </c>
    </row>
    <row r="44353" spans="1:22" x14ac:dyDescent="0.3">
      <c r="A44353">
        <v>2018</v>
      </c>
      <c r="B44353" t="s">
        <v>21</v>
      </c>
      <c r="C44353" t="s">
        <v>36</v>
      </c>
      <c r="D44353" t="s">
        <v>34</v>
      </c>
      <c r="E44353" t="s">
        <v>35</v>
      </c>
      <c r="F44353" t="s">
        <v>30</v>
      </c>
      <c r="G44353" t="s">
        <v>26</v>
      </c>
      <c r="H44353" t="s">
        <v>26</v>
      </c>
      <c r="I44353" t="s">
        <v>26</v>
      </c>
      <c r="J44353" t="s">
        <v>26</v>
      </c>
      <c r="K44353" t="s">
        <v>26</v>
      </c>
      <c r="L44353" t="s">
        <v>26</v>
      </c>
      <c r="M44353" t="s">
        <v>26</v>
      </c>
      <c r="N44353" t="s">
        <v>26</v>
      </c>
      <c r="O44353" t="s">
        <v>26</v>
      </c>
      <c r="P44353" t="s">
        <v>26</v>
      </c>
      <c r="Q44353" t="s">
        <v>30</v>
      </c>
      <c r="R44353">
        <v>0</v>
      </c>
      <c r="S44353">
        <v>0</v>
      </c>
      <c r="T44353">
        <v>0</v>
      </c>
      <c r="U44353">
        <v>0</v>
      </c>
      <c r="V44353">
        <v>1</v>
      </c>
    </row>
    <row r="44354" spans="1:22" x14ac:dyDescent="0.3">
      <c r="A44354">
        <v>2018</v>
      </c>
      <c r="B44354" t="s">
        <v>21</v>
      </c>
      <c r="C44354" t="s">
        <v>36</v>
      </c>
      <c r="D44354" t="s">
        <v>34</v>
      </c>
      <c r="E44354" t="s">
        <v>35</v>
      </c>
      <c r="F44354" t="s">
        <v>30</v>
      </c>
      <c r="G44354" t="s">
        <v>26</v>
      </c>
      <c r="H44354" t="s">
        <v>26</v>
      </c>
      <c r="I44354" t="s">
        <v>26</v>
      </c>
      <c r="J44354" t="s">
        <v>26</v>
      </c>
      <c r="K44354" t="s">
        <v>26</v>
      </c>
      <c r="L44354" t="s">
        <v>26</v>
      </c>
      <c r="M44354" t="s">
        <v>26</v>
      </c>
      <c r="N44354" t="s">
        <v>26</v>
      </c>
      <c r="O44354" t="s">
        <v>26</v>
      </c>
      <c r="P44354" t="s">
        <v>26</v>
      </c>
      <c r="Q44354" t="s">
        <v>30</v>
      </c>
      <c r="R44354">
        <v>0</v>
      </c>
      <c r="S44354">
        <v>0</v>
      </c>
      <c r="T44354">
        <v>0</v>
      </c>
      <c r="U44354">
        <v>0</v>
      </c>
      <c r="V44354">
        <v>1</v>
      </c>
    </row>
    <row r="44355" spans="1:22" x14ac:dyDescent="0.3">
      <c r="A44355">
        <v>2018</v>
      </c>
      <c r="B44355" t="s">
        <v>21</v>
      </c>
      <c r="C44355" t="s">
        <v>36</v>
      </c>
      <c r="D44355" t="s">
        <v>34</v>
      </c>
      <c r="E44355" t="s">
        <v>35</v>
      </c>
      <c r="F44355" t="s">
        <v>30</v>
      </c>
      <c r="G44355" t="s">
        <v>26</v>
      </c>
      <c r="H44355" t="s">
        <v>26</v>
      </c>
      <c r="I44355" t="s">
        <v>26</v>
      </c>
      <c r="J44355" t="s">
        <v>26</v>
      </c>
      <c r="K44355" t="s">
        <v>26</v>
      </c>
      <c r="L44355" t="s">
        <v>26</v>
      </c>
      <c r="M44355" t="s">
        <v>26</v>
      </c>
      <c r="N44355" t="s">
        <v>26</v>
      </c>
      <c r="O44355" t="s">
        <v>26</v>
      </c>
      <c r="P44355" t="s">
        <v>26</v>
      </c>
      <c r="Q44355" t="s">
        <v>30</v>
      </c>
      <c r="R44355">
        <v>0</v>
      </c>
      <c r="S44355">
        <v>0</v>
      </c>
      <c r="T44355">
        <v>0</v>
      </c>
      <c r="U44355">
        <v>0</v>
      </c>
      <c r="V44355">
        <v>1</v>
      </c>
    </row>
    <row r="44356" spans="1:22" x14ac:dyDescent="0.3">
      <c r="A44356">
        <v>2018</v>
      </c>
      <c r="B44356" t="s">
        <v>21</v>
      </c>
      <c r="C44356" t="s">
        <v>36</v>
      </c>
      <c r="D44356" t="s">
        <v>26</v>
      </c>
      <c r="E44356" t="s">
        <v>26</v>
      </c>
      <c r="F44356" t="s">
        <v>55</v>
      </c>
      <c r="G44356">
        <v>0</v>
      </c>
      <c r="H44356">
        <v>0</v>
      </c>
      <c r="I44356">
        <v>0</v>
      </c>
      <c r="J44356">
        <v>0</v>
      </c>
      <c r="K44356">
        <v>0</v>
      </c>
      <c r="L44356" t="s">
        <v>26</v>
      </c>
      <c r="M44356" t="s">
        <v>26</v>
      </c>
      <c r="N44356" t="s">
        <v>26</v>
      </c>
      <c r="O44356">
        <v>0</v>
      </c>
      <c r="P44356" t="s">
        <v>26</v>
      </c>
      <c r="Q44356" t="s">
        <v>55</v>
      </c>
      <c r="R44356">
        <v>0</v>
      </c>
      <c r="S44356">
        <v>0</v>
      </c>
      <c r="T44356">
        <v>0</v>
      </c>
      <c r="U44356">
        <v>0</v>
      </c>
      <c r="V44356">
        <v>1</v>
      </c>
    </row>
    <row r="44357" spans="1:22" x14ac:dyDescent="0.3">
      <c r="A44357">
        <v>2018</v>
      </c>
      <c r="B44357" t="s">
        <v>21</v>
      </c>
      <c r="C44357" t="s">
        <v>36</v>
      </c>
      <c r="D44357" t="s">
        <v>26</v>
      </c>
      <c r="E44357" t="s">
        <v>26</v>
      </c>
      <c r="F44357" t="s">
        <v>55</v>
      </c>
      <c r="G44357">
        <v>0</v>
      </c>
      <c r="H44357">
        <v>0</v>
      </c>
      <c r="I44357">
        <v>0</v>
      </c>
      <c r="J44357">
        <v>0</v>
      </c>
      <c r="K44357">
        <v>0</v>
      </c>
      <c r="L44357" t="s">
        <v>26</v>
      </c>
      <c r="M44357" t="s">
        <v>26</v>
      </c>
      <c r="N44357" t="s">
        <v>26</v>
      </c>
      <c r="O44357">
        <v>0</v>
      </c>
      <c r="P44357" t="s">
        <v>26</v>
      </c>
      <c r="Q44357" t="s">
        <v>55</v>
      </c>
      <c r="R44357">
        <v>0</v>
      </c>
      <c r="S44357">
        <v>0</v>
      </c>
      <c r="T44357">
        <v>0</v>
      </c>
      <c r="U44357">
        <v>0</v>
      </c>
      <c r="V44357">
        <v>1</v>
      </c>
    </row>
    <row r="44358" spans="1:22" x14ac:dyDescent="0.3">
      <c r="A44358">
        <v>2018</v>
      </c>
      <c r="B44358" t="s">
        <v>21</v>
      </c>
      <c r="C44358" t="s">
        <v>36</v>
      </c>
      <c r="D44358" t="s">
        <v>26</v>
      </c>
      <c r="E44358" t="s">
        <v>26</v>
      </c>
      <c r="F44358" t="s">
        <v>55</v>
      </c>
      <c r="G44358">
        <v>0</v>
      </c>
      <c r="H44358">
        <v>0</v>
      </c>
      <c r="I44358">
        <v>0</v>
      </c>
      <c r="J44358">
        <v>0</v>
      </c>
      <c r="K44358">
        <v>0</v>
      </c>
      <c r="L44358" t="s">
        <v>26</v>
      </c>
      <c r="M44358" t="s">
        <v>26</v>
      </c>
      <c r="N44358" t="s">
        <v>26</v>
      </c>
      <c r="O44358">
        <v>0</v>
      </c>
      <c r="P44358" t="s">
        <v>26</v>
      </c>
      <c r="Q44358" t="s">
        <v>55</v>
      </c>
      <c r="R44358">
        <v>0</v>
      </c>
      <c r="S44358">
        <v>0</v>
      </c>
      <c r="T44358">
        <v>0</v>
      </c>
      <c r="U44358">
        <v>0</v>
      </c>
      <c r="V44358">
        <v>1</v>
      </c>
    </row>
    <row r="44359" spans="1:22" x14ac:dyDescent="0.3">
      <c r="A44359">
        <v>2018</v>
      </c>
      <c r="B44359" t="s">
        <v>21</v>
      </c>
      <c r="C44359" t="s">
        <v>36</v>
      </c>
      <c r="D44359" t="s">
        <v>26</v>
      </c>
      <c r="E44359" t="s">
        <v>26</v>
      </c>
      <c r="F44359" t="s">
        <v>55</v>
      </c>
      <c r="G44359">
        <v>0</v>
      </c>
      <c r="H44359">
        <v>0</v>
      </c>
      <c r="I44359">
        <v>0</v>
      </c>
      <c r="J44359">
        <v>0</v>
      </c>
      <c r="K44359">
        <v>0</v>
      </c>
      <c r="L44359" t="s">
        <v>26</v>
      </c>
      <c r="M44359" t="s">
        <v>26</v>
      </c>
      <c r="N44359" t="s">
        <v>26</v>
      </c>
      <c r="O44359">
        <v>0</v>
      </c>
      <c r="P44359" t="s">
        <v>26</v>
      </c>
      <c r="Q44359" t="s">
        <v>55</v>
      </c>
      <c r="R44359">
        <v>0</v>
      </c>
      <c r="S44359">
        <v>0</v>
      </c>
      <c r="T44359">
        <v>0</v>
      </c>
      <c r="U44359">
        <v>0</v>
      </c>
      <c r="V44359">
        <v>1</v>
      </c>
    </row>
    <row r="44360" spans="1:22" x14ac:dyDescent="0.3">
      <c r="A44360">
        <v>2018</v>
      </c>
      <c r="B44360" t="s">
        <v>21</v>
      </c>
      <c r="C44360" t="s">
        <v>36</v>
      </c>
      <c r="D44360" t="s">
        <v>26</v>
      </c>
      <c r="E44360" t="s">
        <v>26</v>
      </c>
      <c r="F44360" t="s">
        <v>55</v>
      </c>
      <c r="G44360">
        <v>0</v>
      </c>
      <c r="H44360">
        <v>0</v>
      </c>
      <c r="I44360">
        <v>0</v>
      </c>
      <c r="J44360">
        <v>0</v>
      </c>
      <c r="K44360">
        <v>0</v>
      </c>
      <c r="L44360" t="s">
        <v>26</v>
      </c>
      <c r="M44360" t="s">
        <v>26</v>
      </c>
      <c r="N44360" t="s">
        <v>26</v>
      </c>
      <c r="O44360">
        <v>0</v>
      </c>
      <c r="P44360" t="s">
        <v>26</v>
      </c>
      <c r="Q44360" t="s">
        <v>55</v>
      </c>
      <c r="R44360">
        <v>0</v>
      </c>
      <c r="S44360">
        <v>0</v>
      </c>
      <c r="T44360">
        <v>0</v>
      </c>
      <c r="U44360">
        <v>0</v>
      </c>
      <c r="V44360">
        <v>1</v>
      </c>
    </row>
    <row r="44361" spans="1:22" x14ac:dyDescent="0.3">
      <c r="A44361">
        <v>2018</v>
      </c>
      <c r="B44361" t="s">
        <v>21</v>
      </c>
      <c r="C44361" t="s">
        <v>36</v>
      </c>
      <c r="D44361" t="s">
        <v>26</v>
      </c>
      <c r="E44361" t="s">
        <v>26</v>
      </c>
      <c r="F44361" t="s">
        <v>55</v>
      </c>
      <c r="G44361">
        <v>0</v>
      </c>
      <c r="H44361">
        <v>0</v>
      </c>
      <c r="I44361">
        <v>0</v>
      </c>
      <c r="J44361">
        <v>0</v>
      </c>
      <c r="K44361">
        <v>0</v>
      </c>
      <c r="L44361" t="s">
        <v>26</v>
      </c>
      <c r="M44361" t="s">
        <v>26</v>
      </c>
      <c r="N44361" t="s">
        <v>26</v>
      </c>
      <c r="O44361">
        <v>0</v>
      </c>
      <c r="P44361" t="s">
        <v>26</v>
      </c>
      <c r="Q44361" t="s">
        <v>55</v>
      </c>
      <c r="R44361">
        <v>0</v>
      </c>
      <c r="S44361">
        <v>0</v>
      </c>
      <c r="T44361">
        <v>0</v>
      </c>
      <c r="U44361">
        <v>0</v>
      </c>
      <c r="V44361">
        <v>1</v>
      </c>
    </row>
    <row r="44362" spans="1:22" x14ac:dyDescent="0.3">
      <c r="A44362">
        <v>2018</v>
      </c>
      <c r="B44362" t="s">
        <v>21</v>
      </c>
      <c r="C44362" t="s">
        <v>36</v>
      </c>
      <c r="D44362" t="s">
        <v>26</v>
      </c>
      <c r="E44362" t="s">
        <v>26</v>
      </c>
      <c r="F44362" t="s">
        <v>55</v>
      </c>
      <c r="G44362">
        <v>0</v>
      </c>
      <c r="H44362">
        <v>0</v>
      </c>
      <c r="I44362">
        <v>0</v>
      </c>
      <c r="J44362">
        <v>0</v>
      </c>
      <c r="K44362">
        <v>0</v>
      </c>
      <c r="L44362" t="s">
        <v>26</v>
      </c>
      <c r="M44362" t="s">
        <v>26</v>
      </c>
      <c r="N44362" t="s">
        <v>26</v>
      </c>
      <c r="O44362">
        <v>0</v>
      </c>
      <c r="P44362" t="s">
        <v>26</v>
      </c>
      <c r="Q44362" t="s">
        <v>55</v>
      </c>
      <c r="R44362">
        <v>0</v>
      </c>
      <c r="S44362">
        <v>0</v>
      </c>
      <c r="T44362">
        <v>0</v>
      </c>
      <c r="U44362">
        <v>0</v>
      </c>
      <c r="V44362">
        <v>1</v>
      </c>
    </row>
    <row r="44363" spans="1:22" x14ac:dyDescent="0.3">
      <c r="A44363">
        <v>2018</v>
      </c>
      <c r="B44363" t="s">
        <v>21</v>
      </c>
      <c r="C44363" t="s">
        <v>36</v>
      </c>
      <c r="D44363" t="s">
        <v>26</v>
      </c>
      <c r="E44363" t="s">
        <v>26</v>
      </c>
      <c r="F44363" t="s">
        <v>55</v>
      </c>
      <c r="G44363">
        <v>0</v>
      </c>
      <c r="H44363">
        <v>0</v>
      </c>
      <c r="I44363">
        <v>0</v>
      </c>
      <c r="J44363">
        <v>0</v>
      </c>
      <c r="K44363">
        <v>0</v>
      </c>
      <c r="L44363" t="s">
        <v>26</v>
      </c>
      <c r="M44363" t="s">
        <v>26</v>
      </c>
      <c r="N44363" t="s">
        <v>26</v>
      </c>
      <c r="O44363">
        <v>0</v>
      </c>
      <c r="P44363" t="s">
        <v>26</v>
      </c>
      <c r="Q44363" t="s">
        <v>55</v>
      </c>
      <c r="R44363">
        <v>0</v>
      </c>
      <c r="S44363">
        <v>0</v>
      </c>
      <c r="T44363">
        <v>0</v>
      </c>
      <c r="U44363">
        <v>0</v>
      </c>
      <c r="V44363">
        <v>1</v>
      </c>
    </row>
    <row r="44364" spans="1:22" x14ac:dyDescent="0.3">
      <c r="A44364">
        <v>2018</v>
      </c>
      <c r="B44364" t="s">
        <v>21</v>
      </c>
      <c r="C44364" t="s">
        <v>36</v>
      </c>
      <c r="D44364" t="s">
        <v>26</v>
      </c>
      <c r="E44364" t="s">
        <v>26</v>
      </c>
      <c r="F44364" t="s">
        <v>55</v>
      </c>
      <c r="G44364">
        <v>0</v>
      </c>
      <c r="H44364">
        <v>0</v>
      </c>
      <c r="I44364">
        <v>0</v>
      </c>
      <c r="J44364">
        <v>0</v>
      </c>
      <c r="K44364">
        <v>0</v>
      </c>
      <c r="L44364" t="s">
        <v>26</v>
      </c>
      <c r="M44364" t="s">
        <v>26</v>
      </c>
      <c r="N44364" t="s">
        <v>26</v>
      </c>
      <c r="O44364">
        <v>0</v>
      </c>
      <c r="P44364" t="s">
        <v>26</v>
      </c>
      <c r="Q44364" t="s">
        <v>55</v>
      </c>
      <c r="R44364">
        <v>0</v>
      </c>
      <c r="S44364">
        <v>0</v>
      </c>
      <c r="T44364">
        <v>0</v>
      </c>
      <c r="U44364">
        <v>0</v>
      </c>
      <c r="V44364">
        <v>1</v>
      </c>
    </row>
    <row r="44365" spans="1:22" x14ac:dyDescent="0.3">
      <c r="A44365">
        <v>2018</v>
      </c>
      <c r="B44365" t="s">
        <v>21</v>
      </c>
      <c r="C44365" t="s">
        <v>36</v>
      </c>
      <c r="D44365" t="s">
        <v>26</v>
      </c>
      <c r="E44365" t="s">
        <v>26</v>
      </c>
      <c r="F44365" t="s">
        <v>55</v>
      </c>
      <c r="G44365">
        <v>0</v>
      </c>
      <c r="H44365">
        <v>0</v>
      </c>
      <c r="I44365">
        <v>0</v>
      </c>
      <c r="J44365">
        <v>0</v>
      </c>
      <c r="K44365">
        <v>0</v>
      </c>
      <c r="L44365" t="s">
        <v>26</v>
      </c>
      <c r="M44365" t="s">
        <v>26</v>
      </c>
      <c r="N44365" t="s">
        <v>26</v>
      </c>
      <c r="O44365">
        <v>0</v>
      </c>
      <c r="P44365" t="s">
        <v>26</v>
      </c>
      <c r="Q44365" t="s">
        <v>55</v>
      </c>
      <c r="R44365">
        <v>0</v>
      </c>
      <c r="S44365">
        <v>0</v>
      </c>
      <c r="T44365">
        <v>0</v>
      </c>
      <c r="U44365">
        <v>0</v>
      </c>
      <c r="V44365">
        <v>1</v>
      </c>
    </row>
    <row r="44366" spans="1:22" x14ac:dyDescent="0.3">
      <c r="A44366">
        <v>2018</v>
      </c>
      <c r="B44366" t="s">
        <v>21</v>
      </c>
      <c r="C44366" t="s">
        <v>36</v>
      </c>
      <c r="D44366" t="s">
        <v>26</v>
      </c>
      <c r="E44366" t="s">
        <v>26</v>
      </c>
      <c r="F44366" t="s">
        <v>55</v>
      </c>
      <c r="G44366">
        <v>0</v>
      </c>
      <c r="H44366">
        <v>0</v>
      </c>
      <c r="I44366">
        <v>0</v>
      </c>
      <c r="J44366">
        <v>0</v>
      </c>
      <c r="K44366">
        <v>0</v>
      </c>
      <c r="L44366" t="s">
        <v>26</v>
      </c>
      <c r="M44366" t="s">
        <v>26</v>
      </c>
      <c r="N44366" t="s">
        <v>26</v>
      </c>
      <c r="O44366">
        <v>0</v>
      </c>
      <c r="P44366" t="s">
        <v>26</v>
      </c>
      <c r="Q44366" t="s">
        <v>55</v>
      </c>
      <c r="R44366">
        <v>0</v>
      </c>
      <c r="S44366">
        <v>0</v>
      </c>
      <c r="T44366">
        <v>0</v>
      </c>
      <c r="U44366">
        <v>0</v>
      </c>
      <c r="V44366">
        <v>1</v>
      </c>
    </row>
    <row r="44367" spans="1:22" x14ac:dyDescent="0.3">
      <c r="A44367">
        <v>2018</v>
      </c>
      <c r="B44367" t="s">
        <v>21</v>
      </c>
      <c r="C44367" t="s">
        <v>36</v>
      </c>
      <c r="D44367" t="s">
        <v>26</v>
      </c>
      <c r="E44367" t="s">
        <v>26</v>
      </c>
      <c r="F44367" t="s">
        <v>55</v>
      </c>
      <c r="G44367">
        <v>0</v>
      </c>
      <c r="H44367">
        <v>0</v>
      </c>
      <c r="I44367">
        <v>0</v>
      </c>
      <c r="J44367">
        <v>0</v>
      </c>
      <c r="K44367">
        <v>0</v>
      </c>
      <c r="L44367" t="s">
        <v>26</v>
      </c>
      <c r="M44367" t="s">
        <v>26</v>
      </c>
      <c r="N44367" t="s">
        <v>26</v>
      </c>
      <c r="O44367">
        <v>0</v>
      </c>
      <c r="P44367" t="s">
        <v>26</v>
      </c>
      <c r="Q44367" t="s">
        <v>55</v>
      </c>
      <c r="R44367">
        <v>0</v>
      </c>
      <c r="S44367">
        <v>0</v>
      </c>
      <c r="T44367">
        <v>0</v>
      </c>
      <c r="U44367">
        <v>0</v>
      </c>
      <c r="V44367">
        <v>1</v>
      </c>
    </row>
    <row r="44368" spans="1:22" x14ac:dyDescent="0.3">
      <c r="A44368">
        <v>2018</v>
      </c>
      <c r="B44368" t="s">
        <v>21</v>
      </c>
      <c r="C44368" t="s">
        <v>36</v>
      </c>
      <c r="D44368" t="s">
        <v>26</v>
      </c>
      <c r="E44368" t="s">
        <v>26</v>
      </c>
      <c r="F44368" t="s">
        <v>55</v>
      </c>
      <c r="G44368">
        <v>0</v>
      </c>
      <c r="H44368">
        <v>0</v>
      </c>
      <c r="I44368">
        <v>0</v>
      </c>
      <c r="J44368">
        <v>0</v>
      </c>
      <c r="K44368">
        <v>0</v>
      </c>
      <c r="L44368" t="s">
        <v>26</v>
      </c>
      <c r="M44368" t="s">
        <v>26</v>
      </c>
      <c r="N44368" t="s">
        <v>26</v>
      </c>
      <c r="O44368">
        <v>0</v>
      </c>
      <c r="P44368" t="s">
        <v>26</v>
      </c>
      <c r="Q44368" t="s">
        <v>55</v>
      </c>
      <c r="R44368">
        <v>0</v>
      </c>
      <c r="S44368">
        <v>0</v>
      </c>
      <c r="T44368">
        <v>0</v>
      </c>
      <c r="U44368">
        <v>0</v>
      </c>
      <c r="V44368">
        <v>1</v>
      </c>
    </row>
    <row r="44369" spans="1:22" x14ac:dyDescent="0.3">
      <c r="A44369">
        <v>2018</v>
      </c>
      <c r="B44369" t="s">
        <v>21</v>
      </c>
      <c r="C44369" t="s">
        <v>36</v>
      </c>
      <c r="D44369" t="s">
        <v>26</v>
      </c>
      <c r="E44369" t="s">
        <v>26</v>
      </c>
      <c r="F44369" t="s">
        <v>55</v>
      </c>
      <c r="G44369">
        <v>0</v>
      </c>
      <c r="H44369">
        <v>0</v>
      </c>
      <c r="I44369">
        <v>0</v>
      </c>
      <c r="J44369">
        <v>0</v>
      </c>
      <c r="K44369">
        <v>0</v>
      </c>
      <c r="L44369" t="s">
        <v>26</v>
      </c>
      <c r="M44369" t="s">
        <v>26</v>
      </c>
      <c r="N44369" t="s">
        <v>26</v>
      </c>
      <c r="O44369">
        <v>0</v>
      </c>
      <c r="P44369" t="s">
        <v>26</v>
      </c>
      <c r="Q44369" t="s">
        <v>55</v>
      </c>
      <c r="R44369">
        <v>0</v>
      </c>
      <c r="S44369">
        <v>0</v>
      </c>
      <c r="T44369">
        <v>0</v>
      </c>
      <c r="U44369">
        <v>0</v>
      </c>
      <c r="V44369">
        <v>1</v>
      </c>
    </row>
    <row r="44370" spans="1:22" x14ac:dyDescent="0.3">
      <c r="A44370">
        <v>2018</v>
      </c>
      <c r="B44370" t="s">
        <v>21</v>
      </c>
      <c r="C44370" t="s">
        <v>36</v>
      </c>
      <c r="D44370" t="s">
        <v>26</v>
      </c>
      <c r="E44370" t="s">
        <v>26</v>
      </c>
      <c r="F44370" t="s">
        <v>55</v>
      </c>
      <c r="G44370">
        <v>0</v>
      </c>
      <c r="H44370">
        <v>0</v>
      </c>
      <c r="I44370">
        <v>0</v>
      </c>
      <c r="J44370">
        <v>0</v>
      </c>
      <c r="K44370">
        <v>0</v>
      </c>
      <c r="L44370" t="s">
        <v>26</v>
      </c>
      <c r="M44370" t="s">
        <v>26</v>
      </c>
      <c r="N44370" t="s">
        <v>26</v>
      </c>
      <c r="O44370">
        <v>0</v>
      </c>
      <c r="P44370" t="s">
        <v>26</v>
      </c>
      <c r="Q44370" t="s">
        <v>55</v>
      </c>
      <c r="R44370">
        <v>0</v>
      </c>
      <c r="S44370">
        <v>0</v>
      </c>
      <c r="T44370">
        <v>0</v>
      </c>
      <c r="U44370">
        <v>0</v>
      </c>
      <c r="V44370">
        <v>1</v>
      </c>
    </row>
    <row r="44371" spans="1:22" x14ac:dyDescent="0.3">
      <c r="A44371">
        <v>2018</v>
      </c>
      <c r="B44371" t="s">
        <v>21</v>
      </c>
      <c r="C44371" t="s">
        <v>36</v>
      </c>
      <c r="D44371" t="s">
        <v>26</v>
      </c>
      <c r="E44371" t="s">
        <v>26</v>
      </c>
      <c r="F44371" t="s">
        <v>55</v>
      </c>
      <c r="G44371">
        <v>0</v>
      </c>
      <c r="H44371">
        <v>0</v>
      </c>
      <c r="I44371">
        <v>0</v>
      </c>
      <c r="J44371">
        <v>0</v>
      </c>
      <c r="K44371">
        <v>0</v>
      </c>
      <c r="L44371" t="s">
        <v>26</v>
      </c>
      <c r="M44371" t="s">
        <v>26</v>
      </c>
      <c r="N44371" t="s">
        <v>26</v>
      </c>
      <c r="O44371">
        <v>0</v>
      </c>
      <c r="P44371" t="s">
        <v>26</v>
      </c>
      <c r="Q44371" t="s">
        <v>55</v>
      </c>
      <c r="R44371">
        <v>0</v>
      </c>
      <c r="S44371">
        <v>0</v>
      </c>
      <c r="T44371">
        <v>0</v>
      </c>
      <c r="U44371">
        <v>0</v>
      </c>
      <c r="V44371">
        <v>1</v>
      </c>
    </row>
    <row r="44372" spans="1:22" x14ac:dyDescent="0.3">
      <c r="A44372">
        <v>2018</v>
      </c>
      <c r="B44372" t="s">
        <v>21</v>
      </c>
      <c r="C44372" t="s">
        <v>36</v>
      </c>
      <c r="D44372" t="s">
        <v>26</v>
      </c>
      <c r="E44372" t="s">
        <v>26</v>
      </c>
      <c r="F44372" t="s">
        <v>55</v>
      </c>
      <c r="G44372">
        <v>0</v>
      </c>
      <c r="H44372">
        <v>0</v>
      </c>
      <c r="I44372">
        <v>0</v>
      </c>
      <c r="J44372">
        <v>0</v>
      </c>
      <c r="K44372">
        <v>0</v>
      </c>
      <c r="L44372" t="s">
        <v>26</v>
      </c>
      <c r="M44372" t="s">
        <v>26</v>
      </c>
      <c r="N44372" t="s">
        <v>26</v>
      </c>
      <c r="O44372">
        <v>0</v>
      </c>
      <c r="P44372" t="s">
        <v>26</v>
      </c>
      <c r="Q44372" t="s">
        <v>55</v>
      </c>
      <c r="R44372">
        <v>0</v>
      </c>
      <c r="S44372">
        <v>0</v>
      </c>
      <c r="T44372">
        <v>0</v>
      </c>
      <c r="U44372">
        <v>0</v>
      </c>
      <c r="V44372">
        <v>1</v>
      </c>
    </row>
    <row r="44373" spans="1:22" x14ac:dyDescent="0.3">
      <c r="A44373">
        <v>2018</v>
      </c>
      <c r="B44373" t="s">
        <v>21</v>
      </c>
      <c r="C44373" t="s">
        <v>36</v>
      </c>
      <c r="D44373" t="s">
        <v>26</v>
      </c>
      <c r="E44373" t="s">
        <v>26</v>
      </c>
      <c r="F44373" t="s">
        <v>55</v>
      </c>
      <c r="G44373">
        <v>0</v>
      </c>
      <c r="H44373">
        <v>0</v>
      </c>
      <c r="I44373">
        <v>0</v>
      </c>
      <c r="J44373">
        <v>0</v>
      </c>
      <c r="K44373">
        <v>0</v>
      </c>
      <c r="L44373" t="s">
        <v>26</v>
      </c>
      <c r="M44373" t="s">
        <v>26</v>
      </c>
      <c r="N44373" t="s">
        <v>26</v>
      </c>
      <c r="O44373">
        <v>0</v>
      </c>
      <c r="P44373" t="s">
        <v>26</v>
      </c>
      <c r="Q44373" t="s">
        <v>55</v>
      </c>
      <c r="R44373">
        <v>0</v>
      </c>
      <c r="S44373">
        <v>0</v>
      </c>
      <c r="T44373">
        <v>0</v>
      </c>
      <c r="U44373">
        <v>0</v>
      </c>
      <c r="V44373">
        <v>1</v>
      </c>
    </row>
    <row r="44374" spans="1:22" x14ac:dyDescent="0.3">
      <c r="A44374">
        <v>2018</v>
      </c>
      <c r="B44374" t="s">
        <v>21</v>
      </c>
      <c r="C44374" t="s">
        <v>36</v>
      </c>
      <c r="D44374" t="s">
        <v>26</v>
      </c>
      <c r="E44374" t="s">
        <v>26</v>
      </c>
      <c r="F44374" t="s">
        <v>55</v>
      </c>
      <c r="G44374">
        <v>0</v>
      </c>
      <c r="H44374">
        <v>0</v>
      </c>
      <c r="I44374">
        <v>0</v>
      </c>
      <c r="J44374">
        <v>0</v>
      </c>
      <c r="K44374">
        <v>0</v>
      </c>
      <c r="L44374" t="s">
        <v>26</v>
      </c>
      <c r="M44374" t="s">
        <v>26</v>
      </c>
      <c r="N44374" t="s">
        <v>26</v>
      </c>
      <c r="O44374">
        <v>0</v>
      </c>
      <c r="P44374" t="s">
        <v>26</v>
      </c>
      <c r="Q44374" t="s">
        <v>55</v>
      </c>
      <c r="R44374">
        <v>0</v>
      </c>
      <c r="S44374">
        <v>0</v>
      </c>
      <c r="T44374">
        <v>0</v>
      </c>
      <c r="U44374">
        <v>0</v>
      </c>
      <c r="V44374">
        <v>1</v>
      </c>
    </row>
    <row r="44375" spans="1:22" x14ac:dyDescent="0.3">
      <c r="A44375">
        <v>2018</v>
      </c>
      <c r="B44375" t="s">
        <v>21</v>
      </c>
      <c r="C44375" t="s">
        <v>36</v>
      </c>
      <c r="D44375" t="s">
        <v>26</v>
      </c>
      <c r="E44375" t="s">
        <v>26</v>
      </c>
      <c r="F44375" t="s">
        <v>55</v>
      </c>
      <c r="G44375">
        <v>0</v>
      </c>
      <c r="H44375">
        <v>0</v>
      </c>
      <c r="I44375">
        <v>0</v>
      </c>
      <c r="J44375">
        <v>0</v>
      </c>
      <c r="K44375">
        <v>0</v>
      </c>
      <c r="L44375" t="s">
        <v>26</v>
      </c>
      <c r="M44375" t="s">
        <v>26</v>
      </c>
      <c r="N44375" t="s">
        <v>26</v>
      </c>
      <c r="O44375">
        <v>0</v>
      </c>
      <c r="P44375" t="s">
        <v>26</v>
      </c>
      <c r="Q44375" t="s">
        <v>55</v>
      </c>
      <c r="R44375">
        <v>0</v>
      </c>
      <c r="S44375">
        <v>0</v>
      </c>
      <c r="T44375">
        <v>0</v>
      </c>
      <c r="U44375">
        <v>0</v>
      </c>
      <c r="V44375">
        <v>1</v>
      </c>
    </row>
    <row r="44376" spans="1:22" x14ac:dyDescent="0.3">
      <c r="A44376">
        <v>2018</v>
      </c>
      <c r="B44376" t="s">
        <v>21</v>
      </c>
      <c r="C44376" t="s">
        <v>36</v>
      </c>
      <c r="D44376" t="s">
        <v>26</v>
      </c>
      <c r="E44376" t="s">
        <v>26</v>
      </c>
      <c r="F44376" t="s">
        <v>55</v>
      </c>
      <c r="G44376">
        <v>0</v>
      </c>
      <c r="H44376">
        <v>0</v>
      </c>
      <c r="I44376">
        <v>0</v>
      </c>
      <c r="J44376">
        <v>0</v>
      </c>
      <c r="K44376">
        <v>0</v>
      </c>
      <c r="L44376" t="s">
        <v>26</v>
      </c>
      <c r="M44376" t="s">
        <v>26</v>
      </c>
      <c r="N44376" t="s">
        <v>26</v>
      </c>
      <c r="O44376">
        <v>0</v>
      </c>
      <c r="P44376" t="s">
        <v>26</v>
      </c>
      <c r="Q44376" t="s">
        <v>55</v>
      </c>
      <c r="R44376">
        <v>0</v>
      </c>
      <c r="S44376">
        <v>0</v>
      </c>
      <c r="T44376">
        <v>0</v>
      </c>
      <c r="U44376">
        <v>0</v>
      </c>
      <c r="V44376">
        <v>1</v>
      </c>
    </row>
    <row r="44377" spans="1:22" x14ac:dyDescent="0.3">
      <c r="A44377">
        <v>2018</v>
      </c>
      <c r="B44377" t="s">
        <v>21</v>
      </c>
      <c r="C44377" t="s">
        <v>36</v>
      </c>
      <c r="D44377" t="s">
        <v>26</v>
      </c>
      <c r="E44377" t="s">
        <v>26</v>
      </c>
      <c r="F44377" t="s">
        <v>55</v>
      </c>
      <c r="G44377">
        <v>0</v>
      </c>
      <c r="H44377">
        <v>0</v>
      </c>
      <c r="I44377">
        <v>0</v>
      </c>
      <c r="J44377">
        <v>0</v>
      </c>
      <c r="K44377">
        <v>0</v>
      </c>
      <c r="L44377" t="s">
        <v>26</v>
      </c>
      <c r="M44377" t="s">
        <v>26</v>
      </c>
      <c r="N44377" t="s">
        <v>26</v>
      </c>
      <c r="O44377">
        <v>0</v>
      </c>
      <c r="P44377" t="s">
        <v>26</v>
      </c>
      <c r="Q44377" t="s">
        <v>55</v>
      </c>
      <c r="R44377">
        <v>0</v>
      </c>
      <c r="S44377">
        <v>0</v>
      </c>
      <c r="T44377">
        <v>0</v>
      </c>
      <c r="U44377">
        <v>0</v>
      </c>
      <c r="V44377">
        <v>1</v>
      </c>
    </row>
    <row r="44378" spans="1:22" x14ac:dyDescent="0.3">
      <c r="A44378">
        <v>2018</v>
      </c>
      <c r="B44378" t="s">
        <v>21</v>
      </c>
      <c r="C44378" t="s">
        <v>36</v>
      </c>
      <c r="D44378" t="s">
        <v>26</v>
      </c>
      <c r="E44378" t="s">
        <v>26</v>
      </c>
      <c r="F44378" t="s">
        <v>55</v>
      </c>
      <c r="G44378">
        <v>0</v>
      </c>
      <c r="H44378">
        <v>0</v>
      </c>
      <c r="I44378">
        <v>0</v>
      </c>
      <c r="J44378">
        <v>0</v>
      </c>
      <c r="K44378">
        <v>0</v>
      </c>
      <c r="L44378" t="s">
        <v>26</v>
      </c>
      <c r="M44378" t="s">
        <v>26</v>
      </c>
      <c r="N44378" t="s">
        <v>26</v>
      </c>
      <c r="O44378">
        <v>0</v>
      </c>
      <c r="P44378" t="s">
        <v>26</v>
      </c>
      <c r="Q44378" t="s">
        <v>55</v>
      </c>
      <c r="R44378">
        <v>0</v>
      </c>
      <c r="S44378">
        <v>0</v>
      </c>
      <c r="T44378">
        <v>0</v>
      </c>
      <c r="U44378">
        <v>0</v>
      </c>
      <c r="V44378">
        <v>1</v>
      </c>
    </row>
    <row r="44379" spans="1:22" x14ac:dyDescent="0.3">
      <c r="A44379">
        <v>2018</v>
      </c>
      <c r="B44379" t="s">
        <v>21</v>
      </c>
      <c r="C44379" t="s">
        <v>36</v>
      </c>
      <c r="D44379" t="s">
        <v>26</v>
      </c>
      <c r="E44379" t="s">
        <v>26</v>
      </c>
      <c r="F44379" t="s">
        <v>55</v>
      </c>
      <c r="G44379">
        <v>0</v>
      </c>
      <c r="H44379">
        <v>0</v>
      </c>
      <c r="I44379">
        <v>0</v>
      </c>
      <c r="J44379">
        <v>0</v>
      </c>
      <c r="K44379">
        <v>0</v>
      </c>
      <c r="L44379" t="s">
        <v>26</v>
      </c>
      <c r="M44379" t="s">
        <v>26</v>
      </c>
      <c r="N44379" t="s">
        <v>26</v>
      </c>
      <c r="O44379">
        <v>0</v>
      </c>
      <c r="P44379" t="s">
        <v>26</v>
      </c>
      <c r="Q44379" t="s">
        <v>55</v>
      </c>
      <c r="R44379">
        <v>0</v>
      </c>
      <c r="S44379">
        <v>0</v>
      </c>
      <c r="T44379">
        <v>0</v>
      </c>
      <c r="U44379">
        <v>0</v>
      </c>
      <c r="V44379">
        <v>1</v>
      </c>
    </row>
    <row r="44380" spans="1:22" x14ac:dyDescent="0.3">
      <c r="A44380">
        <v>2018</v>
      </c>
      <c r="B44380" t="s">
        <v>21</v>
      </c>
      <c r="C44380" t="s">
        <v>36</v>
      </c>
      <c r="D44380" t="s">
        <v>26</v>
      </c>
      <c r="E44380" t="s">
        <v>26</v>
      </c>
      <c r="F44380" t="s">
        <v>55</v>
      </c>
      <c r="G44380">
        <v>0</v>
      </c>
      <c r="H44380">
        <v>0</v>
      </c>
      <c r="I44380">
        <v>0</v>
      </c>
      <c r="J44380">
        <v>0</v>
      </c>
      <c r="K44380">
        <v>0</v>
      </c>
      <c r="L44380" t="s">
        <v>26</v>
      </c>
      <c r="M44380" t="s">
        <v>26</v>
      </c>
      <c r="N44380" t="s">
        <v>26</v>
      </c>
      <c r="O44380">
        <v>0</v>
      </c>
      <c r="P44380" t="s">
        <v>26</v>
      </c>
      <c r="Q44380" t="s">
        <v>55</v>
      </c>
      <c r="R44380">
        <v>0</v>
      </c>
      <c r="S44380">
        <v>0</v>
      </c>
      <c r="T44380">
        <v>0</v>
      </c>
      <c r="U44380">
        <v>0</v>
      </c>
      <c r="V44380">
        <v>1</v>
      </c>
    </row>
    <row r="44381" spans="1:22" x14ac:dyDescent="0.3">
      <c r="A44381">
        <v>2018</v>
      </c>
      <c r="B44381" t="s">
        <v>21</v>
      </c>
      <c r="C44381" t="s">
        <v>36</v>
      </c>
      <c r="D44381" t="s">
        <v>26</v>
      </c>
      <c r="E44381" t="s">
        <v>26</v>
      </c>
      <c r="F44381" t="s">
        <v>55</v>
      </c>
      <c r="G44381">
        <v>0</v>
      </c>
      <c r="H44381">
        <v>0</v>
      </c>
      <c r="I44381">
        <v>0</v>
      </c>
      <c r="J44381">
        <v>0</v>
      </c>
      <c r="K44381">
        <v>0</v>
      </c>
      <c r="L44381" t="s">
        <v>26</v>
      </c>
      <c r="M44381" t="s">
        <v>26</v>
      </c>
      <c r="N44381" t="s">
        <v>26</v>
      </c>
      <c r="O44381">
        <v>0</v>
      </c>
      <c r="P44381" t="s">
        <v>26</v>
      </c>
      <c r="Q44381" t="s">
        <v>55</v>
      </c>
      <c r="R44381">
        <v>0</v>
      </c>
      <c r="S44381">
        <v>0</v>
      </c>
      <c r="T44381">
        <v>0</v>
      </c>
      <c r="U44381">
        <v>0</v>
      </c>
      <c r="V44381">
        <v>1</v>
      </c>
    </row>
    <row r="44382" spans="1:22" x14ac:dyDescent="0.3">
      <c r="A44382">
        <v>2018</v>
      </c>
      <c r="B44382" t="s">
        <v>21</v>
      </c>
      <c r="C44382" t="s">
        <v>36</v>
      </c>
      <c r="D44382" t="s">
        <v>26</v>
      </c>
      <c r="E44382" t="s">
        <v>26</v>
      </c>
      <c r="F44382" t="s">
        <v>55</v>
      </c>
      <c r="G44382">
        <v>0</v>
      </c>
      <c r="H44382">
        <v>0</v>
      </c>
      <c r="I44382">
        <v>0</v>
      </c>
      <c r="J44382">
        <v>0</v>
      </c>
      <c r="K44382">
        <v>0</v>
      </c>
      <c r="L44382" t="s">
        <v>26</v>
      </c>
      <c r="M44382" t="s">
        <v>26</v>
      </c>
      <c r="N44382" t="s">
        <v>26</v>
      </c>
      <c r="O44382">
        <v>0</v>
      </c>
      <c r="P44382" t="s">
        <v>26</v>
      </c>
      <c r="Q44382" t="s">
        <v>55</v>
      </c>
      <c r="R44382">
        <v>0</v>
      </c>
      <c r="S44382">
        <v>0</v>
      </c>
      <c r="T44382">
        <v>0</v>
      </c>
      <c r="U44382">
        <v>0</v>
      </c>
      <c r="V44382">
        <v>1</v>
      </c>
    </row>
    <row r="44383" spans="1:22" x14ac:dyDescent="0.3">
      <c r="A44383">
        <v>2018</v>
      </c>
      <c r="B44383" t="s">
        <v>21</v>
      </c>
      <c r="C44383" t="s">
        <v>36</v>
      </c>
      <c r="D44383" t="s">
        <v>26</v>
      </c>
      <c r="E44383" t="s">
        <v>26</v>
      </c>
      <c r="F44383" t="s">
        <v>55</v>
      </c>
      <c r="G44383">
        <v>0</v>
      </c>
      <c r="H44383">
        <v>0</v>
      </c>
      <c r="I44383">
        <v>0</v>
      </c>
      <c r="J44383">
        <v>0</v>
      </c>
      <c r="K44383">
        <v>0</v>
      </c>
      <c r="L44383" t="s">
        <v>26</v>
      </c>
      <c r="M44383" t="s">
        <v>26</v>
      </c>
      <c r="N44383" t="s">
        <v>26</v>
      </c>
      <c r="O44383">
        <v>0</v>
      </c>
      <c r="P44383" t="s">
        <v>26</v>
      </c>
      <c r="Q44383" t="s">
        <v>55</v>
      </c>
      <c r="R44383">
        <v>0</v>
      </c>
      <c r="S44383">
        <v>0</v>
      </c>
      <c r="T44383">
        <v>0</v>
      </c>
      <c r="U44383">
        <v>0</v>
      </c>
      <c r="V44383">
        <v>1</v>
      </c>
    </row>
    <row r="44384" spans="1:22" x14ac:dyDescent="0.3">
      <c r="A44384">
        <v>2018</v>
      </c>
      <c r="B44384" t="s">
        <v>21</v>
      </c>
      <c r="C44384" t="s">
        <v>36</v>
      </c>
      <c r="D44384" t="s">
        <v>26</v>
      </c>
      <c r="E44384" t="s">
        <v>26</v>
      </c>
      <c r="F44384" t="s">
        <v>55</v>
      </c>
      <c r="G44384">
        <v>0</v>
      </c>
      <c r="H44384">
        <v>0</v>
      </c>
      <c r="I44384">
        <v>0</v>
      </c>
      <c r="J44384">
        <v>0</v>
      </c>
      <c r="K44384">
        <v>0</v>
      </c>
      <c r="L44384" t="s">
        <v>26</v>
      </c>
      <c r="M44384" t="s">
        <v>26</v>
      </c>
      <c r="N44384" t="s">
        <v>26</v>
      </c>
      <c r="O44384">
        <v>0</v>
      </c>
      <c r="P44384" t="s">
        <v>26</v>
      </c>
      <c r="Q44384" t="s">
        <v>55</v>
      </c>
      <c r="R44384">
        <v>0</v>
      </c>
      <c r="S44384">
        <v>0</v>
      </c>
      <c r="T44384">
        <v>0</v>
      </c>
      <c r="U44384">
        <v>0</v>
      </c>
      <c r="V44384">
        <v>1</v>
      </c>
    </row>
    <row r="44385" spans="1:22" x14ac:dyDescent="0.3">
      <c r="A44385">
        <v>2018</v>
      </c>
      <c r="B44385" t="s">
        <v>21</v>
      </c>
      <c r="C44385" t="s">
        <v>36</v>
      </c>
      <c r="D44385" t="s">
        <v>26</v>
      </c>
      <c r="E44385" t="s">
        <v>26</v>
      </c>
      <c r="F44385" t="s">
        <v>55</v>
      </c>
      <c r="G44385">
        <v>0</v>
      </c>
      <c r="H44385">
        <v>0</v>
      </c>
      <c r="I44385">
        <v>0</v>
      </c>
      <c r="J44385">
        <v>0</v>
      </c>
      <c r="K44385">
        <v>0</v>
      </c>
      <c r="L44385" t="s">
        <v>26</v>
      </c>
      <c r="M44385" t="s">
        <v>26</v>
      </c>
      <c r="N44385" t="s">
        <v>26</v>
      </c>
      <c r="O44385">
        <v>0</v>
      </c>
      <c r="P44385" t="s">
        <v>26</v>
      </c>
      <c r="Q44385" t="s">
        <v>55</v>
      </c>
      <c r="R44385">
        <v>0</v>
      </c>
      <c r="S44385">
        <v>0</v>
      </c>
      <c r="T44385">
        <v>0</v>
      </c>
      <c r="U44385">
        <v>0</v>
      </c>
      <c r="V44385">
        <v>1</v>
      </c>
    </row>
    <row r="44386" spans="1:22" x14ac:dyDescent="0.3">
      <c r="A44386">
        <v>2018</v>
      </c>
      <c r="B44386" t="s">
        <v>21</v>
      </c>
      <c r="C44386" t="s">
        <v>36</v>
      </c>
      <c r="D44386" t="s">
        <v>26</v>
      </c>
      <c r="E44386" t="s">
        <v>26</v>
      </c>
      <c r="F44386" t="s">
        <v>55</v>
      </c>
      <c r="G44386">
        <v>0</v>
      </c>
      <c r="H44386">
        <v>0</v>
      </c>
      <c r="I44386">
        <v>0</v>
      </c>
      <c r="J44386">
        <v>0</v>
      </c>
      <c r="K44386">
        <v>0</v>
      </c>
      <c r="L44386" t="s">
        <v>26</v>
      </c>
      <c r="M44386" t="s">
        <v>26</v>
      </c>
      <c r="N44386" t="s">
        <v>26</v>
      </c>
      <c r="O44386">
        <v>0</v>
      </c>
      <c r="P44386" t="s">
        <v>26</v>
      </c>
      <c r="Q44386" t="s">
        <v>55</v>
      </c>
      <c r="R44386">
        <v>0</v>
      </c>
      <c r="S44386">
        <v>0</v>
      </c>
      <c r="T44386">
        <v>0</v>
      </c>
      <c r="U44386">
        <v>0</v>
      </c>
      <c r="V44386">
        <v>1</v>
      </c>
    </row>
    <row r="44387" spans="1:22" x14ac:dyDescent="0.3">
      <c r="A44387">
        <v>2018</v>
      </c>
      <c r="B44387" t="s">
        <v>21</v>
      </c>
      <c r="C44387" t="s">
        <v>36</v>
      </c>
      <c r="D44387" t="s">
        <v>26</v>
      </c>
      <c r="E44387" t="s">
        <v>26</v>
      </c>
      <c r="F44387" t="s">
        <v>55</v>
      </c>
      <c r="G44387">
        <v>0</v>
      </c>
      <c r="H44387">
        <v>0</v>
      </c>
      <c r="I44387">
        <v>0</v>
      </c>
      <c r="J44387">
        <v>0</v>
      </c>
      <c r="K44387">
        <v>0</v>
      </c>
      <c r="L44387" t="s">
        <v>26</v>
      </c>
      <c r="M44387" t="s">
        <v>26</v>
      </c>
      <c r="N44387" t="s">
        <v>26</v>
      </c>
      <c r="O44387">
        <v>0</v>
      </c>
      <c r="P44387" t="s">
        <v>26</v>
      </c>
      <c r="Q44387" t="s">
        <v>55</v>
      </c>
      <c r="R44387">
        <v>0</v>
      </c>
      <c r="S44387">
        <v>0</v>
      </c>
      <c r="T44387">
        <v>0</v>
      </c>
      <c r="U44387">
        <v>0</v>
      </c>
      <c r="V44387">
        <v>1</v>
      </c>
    </row>
    <row r="44388" spans="1:22" x14ac:dyDescent="0.3">
      <c r="A44388">
        <v>2018</v>
      </c>
      <c r="B44388" t="s">
        <v>21</v>
      </c>
      <c r="C44388" t="s">
        <v>36</v>
      </c>
      <c r="D44388" t="s">
        <v>26</v>
      </c>
      <c r="E44388" t="s">
        <v>26</v>
      </c>
      <c r="F44388" t="s">
        <v>55</v>
      </c>
      <c r="G44388">
        <v>0</v>
      </c>
      <c r="H44388">
        <v>0</v>
      </c>
      <c r="I44388">
        <v>0</v>
      </c>
      <c r="J44388">
        <v>0</v>
      </c>
      <c r="K44388">
        <v>0</v>
      </c>
      <c r="L44388" t="s">
        <v>26</v>
      </c>
      <c r="M44388" t="s">
        <v>26</v>
      </c>
      <c r="N44388" t="s">
        <v>26</v>
      </c>
      <c r="O44388">
        <v>0</v>
      </c>
      <c r="P44388" t="s">
        <v>26</v>
      </c>
      <c r="Q44388" t="s">
        <v>55</v>
      </c>
      <c r="R44388">
        <v>0</v>
      </c>
      <c r="S44388">
        <v>0</v>
      </c>
      <c r="T44388">
        <v>0</v>
      </c>
      <c r="U44388">
        <v>0</v>
      </c>
      <c r="V44388">
        <v>1</v>
      </c>
    </row>
    <row r="44389" spans="1:22" x14ac:dyDescent="0.3">
      <c r="A44389">
        <v>2018</v>
      </c>
      <c r="B44389" t="s">
        <v>21</v>
      </c>
      <c r="C44389" t="s">
        <v>36</v>
      </c>
      <c r="D44389" t="s">
        <v>26</v>
      </c>
      <c r="E44389" t="s">
        <v>26</v>
      </c>
      <c r="F44389" t="s">
        <v>55</v>
      </c>
      <c r="G44389">
        <v>0</v>
      </c>
      <c r="H44389">
        <v>0</v>
      </c>
      <c r="I44389">
        <v>0</v>
      </c>
      <c r="J44389">
        <v>0</v>
      </c>
      <c r="K44389">
        <v>0</v>
      </c>
      <c r="L44389" t="s">
        <v>26</v>
      </c>
      <c r="M44389" t="s">
        <v>26</v>
      </c>
      <c r="N44389" t="s">
        <v>26</v>
      </c>
      <c r="O44389">
        <v>0</v>
      </c>
      <c r="P44389" t="s">
        <v>26</v>
      </c>
      <c r="Q44389" t="s">
        <v>55</v>
      </c>
      <c r="R44389">
        <v>0</v>
      </c>
      <c r="S44389">
        <v>0</v>
      </c>
      <c r="T44389">
        <v>0</v>
      </c>
      <c r="U44389">
        <v>0</v>
      </c>
      <c r="V44389">
        <v>1</v>
      </c>
    </row>
    <row r="44390" spans="1:22" x14ac:dyDescent="0.3">
      <c r="A44390">
        <v>2018</v>
      </c>
      <c r="B44390" t="s">
        <v>21</v>
      </c>
      <c r="C44390" t="s">
        <v>36</v>
      </c>
      <c r="D44390" t="s">
        <v>26</v>
      </c>
      <c r="E44390" t="s">
        <v>26</v>
      </c>
      <c r="F44390" t="s">
        <v>55</v>
      </c>
      <c r="G44390">
        <v>0</v>
      </c>
      <c r="H44390">
        <v>0</v>
      </c>
      <c r="I44390">
        <v>0</v>
      </c>
      <c r="J44390">
        <v>0</v>
      </c>
      <c r="K44390">
        <v>0</v>
      </c>
      <c r="L44390" t="s">
        <v>26</v>
      </c>
      <c r="M44390" t="s">
        <v>26</v>
      </c>
      <c r="N44390" t="s">
        <v>26</v>
      </c>
      <c r="O44390">
        <v>0</v>
      </c>
      <c r="P44390" t="s">
        <v>26</v>
      </c>
      <c r="Q44390" t="s">
        <v>55</v>
      </c>
      <c r="R44390">
        <v>0</v>
      </c>
      <c r="S44390">
        <v>0</v>
      </c>
      <c r="T44390">
        <v>0</v>
      </c>
      <c r="U44390">
        <v>0</v>
      </c>
      <c r="V44390">
        <v>1</v>
      </c>
    </row>
    <row r="44391" spans="1:22" x14ac:dyDescent="0.3">
      <c r="A44391">
        <v>2018</v>
      </c>
      <c r="B44391" t="s">
        <v>21</v>
      </c>
      <c r="C44391" t="s">
        <v>36</v>
      </c>
      <c r="D44391" t="s">
        <v>26</v>
      </c>
      <c r="E44391" t="s">
        <v>26</v>
      </c>
      <c r="F44391" t="s">
        <v>55</v>
      </c>
      <c r="G44391">
        <v>0</v>
      </c>
      <c r="H44391">
        <v>0</v>
      </c>
      <c r="I44391">
        <v>0</v>
      </c>
      <c r="J44391">
        <v>0</v>
      </c>
      <c r="K44391">
        <v>0</v>
      </c>
      <c r="L44391" t="s">
        <v>26</v>
      </c>
      <c r="M44391" t="s">
        <v>26</v>
      </c>
      <c r="N44391" t="s">
        <v>26</v>
      </c>
      <c r="O44391">
        <v>0</v>
      </c>
      <c r="P44391" t="s">
        <v>26</v>
      </c>
      <c r="Q44391" t="s">
        <v>55</v>
      </c>
      <c r="R44391">
        <v>0</v>
      </c>
      <c r="S44391">
        <v>0</v>
      </c>
      <c r="T44391">
        <v>0</v>
      </c>
      <c r="U44391">
        <v>0</v>
      </c>
      <c r="V44391">
        <v>1</v>
      </c>
    </row>
    <row r="44392" spans="1:22" x14ac:dyDescent="0.3">
      <c r="A44392">
        <v>2018</v>
      </c>
      <c r="B44392" t="s">
        <v>21</v>
      </c>
      <c r="C44392" t="s">
        <v>36</v>
      </c>
      <c r="D44392" t="s">
        <v>26</v>
      </c>
      <c r="E44392" t="s">
        <v>26</v>
      </c>
      <c r="F44392" t="s">
        <v>55</v>
      </c>
      <c r="G44392">
        <v>0</v>
      </c>
      <c r="H44392">
        <v>0</v>
      </c>
      <c r="I44392">
        <v>0</v>
      </c>
      <c r="J44392">
        <v>0</v>
      </c>
      <c r="K44392">
        <v>0</v>
      </c>
      <c r="L44392" t="s">
        <v>26</v>
      </c>
      <c r="M44392" t="s">
        <v>26</v>
      </c>
      <c r="N44392" t="s">
        <v>26</v>
      </c>
      <c r="O44392">
        <v>0</v>
      </c>
      <c r="P44392" t="s">
        <v>26</v>
      </c>
      <c r="Q44392" t="s">
        <v>55</v>
      </c>
      <c r="R44392">
        <v>0</v>
      </c>
      <c r="S44392">
        <v>0</v>
      </c>
      <c r="T44392">
        <v>0</v>
      </c>
      <c r="U44392">
        <v>0</v>
      </c>
      <c r="V44392">
        <v>1</v>
      </c>
    </row>
    <row r="44393" spans="1:22" x14ac:dyDescent="0.3">
      <c r="A44393">
        <v>2018</v>
      </c>
      <c r="B44393" t="s">
        <v>21</v>
      </c>
      <c r="C44393" t="s">
        <v>36</v>
      </c>
      <c r="D44393" t="s">
        <v>26</v>
      </c>
      <c r="E44393" t="s">
        <v>26</v>
      </c>
      <c r="F44393" t="s">
        <v>55</v>
      </c>
      <c r="G44393">
        <v>0</v>
      </c>
      <c r="H44393">
        <v>0</v>
      </c>
      <c r="I44393">
        <v>0</v>
      </c>
      <c r="J44393">
        <v>0</v>
      </c>
      <c r="K44393">
        <v>0</v>
      </c>
      <c r="L44393" t="s">
        <v>26</v>
      </c>
      <c r="M44393" t="s">
        <v>26</v>
      </c>
      <c r="N44393" t="s">
        <v>26</v>
      </c>
      <c r="O44393">
        <v>0</v>
      </c>
      <c r="P44393" t="s">
        <v>26</v>
      </c>
      <c r="Q44393" t="s">
        <v>55</v>
      </c>
      <c r="R44393">
        <v>0</v>
      </c>
      <c r="S44393">
        <v>0</v>
      </c>
      <c r="T44393">
        <v>0</v>
      </c>
      <c r="U44393">
        <v>0</v>
      </c>
      <c r="V44393">
        <v>1</v>
      </c>
    </row>
    <row r="44394" spans="1:22" x14ac:dyDescent="0.3">
      <c r="A44394">
        <v>2018</v>
      </c>
      <c r="B44394" t="s">
        <v>21</v>
      </c>
      <c r="C44394" t="s">
        <v>36</v>
      </c>
      <c r="D44394" t="s">
        <v>26</v>
      </c>
      <c r="E44394" t="s">
        <v>26</v>
      </c>
      <c r="F44394" t="s">
        <v>55</v>
      </c>
      <c r="G44394">
        <v>0</v>
      </c>
      <c r="H44394">
        <v>0</v>
      </c>
      <c r="I44394">
        <v>0</v>
      </c>
      <c r="J44394">
        <v>0</v>
      </c>
      <c r="K44394">
        <v>0</v>
      </c>
      <c r="L44394" t="s">
        <v>26</v>
      </c>
      <c r="M44394" t="s">
        <v>26</v>
      </c>
      <c r="N44394" t="s">
        <v>26</v>
      </c>
      <c r="O44394">
        <v>0</v>
      </c>
      <c r="P44394" t="s">
        <v>26</v>
      </c>
      <c r="Q44394" t="s">
        <v>55</v>
      </c>
      <c r="R44394">
        <v>0</v>
      </c>
      <c r="S44394">
        <v>0</v>
      </c>
      <c r="T44394">
        <v>0</v>
      </c>
      <c r="U44394">
        <v>0</v>
      </c>
      <c r="V44394">
        <v>1</v>
      </c>
    </row>
    <row r="44395" spans="1:22" x14ac:dyDescent="0.3">
      <c r="A44395">
        <v>2018</v>
      </c>
      <c r="B44395" t="s">
        <v>21</v>
      </c>
      <c r="C44395" t="s">
        <v>36</v>
      </c>
      <c r="D44395" t="s">
        <v>26</v>
      </c>
      <c r="E44395" t="s">
        <v>26</v>
      </c>
      <c r="F44395" t="s">
        <v>55</v>
      </c>
      <c r="G44395">
        <v>0</v>
      </c>
      <c r="H44395">
        <v>0</v>
      </c>
      <c r="I44395">
        <v>0</v>
      </c>
      <c r="J44395">
        <v>0</v>
      </c>
      <c r="K44395">
        <v>0</v>
      </c>
      <c r="L44395" t="s">
        <v>26</v>
      </c>
      <c r="M44395" t="s">
        <v>26</v>
      </c>
      <c r="N44395" t="s">
        <v>26</v>
      </c>
      <c r="O44395">
        <v>0</v>
      </c>
      <c r="P44395" t="s">
        <v>26</v>
      </c>
      <c r="Q44395" t="s">
        <v>55</v>
      </c>
      <c r="R44395">
        <v>0</v>
      </c>
      <c r="S44395">
        <v>0</v>
      </c>
      <c r="T44395">
        <v>0</v>
      </c>
      <c r="U44395">
        <v>0</v>
      </c>
      <c r="V44395">
        <v>1</v>
      </c>
    </row>
    <row r="44396" spans="1:22" x14ac:dyDescent="0.3">
      <c r="A44396">
        <v>2018</v>
      </c>
      <c r="B44396" t="s">
        <v>21</v>
      </c>
      <c r="C44396" t="s">
        <v>36</v>
      </c>
      <c r="D44396" t="s">
        <v>26</v>
      </c>
      <c r="E44396" t="s">
        <v>26</v>
      </c>
      <c r="F44396" t="s">
        <v>55</v>
      </c>
      <c r="G44396">
        <v>0</v>
      </c>
      <c r="H44396">
        <v>0</v>
      </c>
      <c r="I44396">
        <v>0</v>
      </c>
      <c r="J44396">
        <v>0</v>
      </c>
      <c r="K44396">
        <v>0</v>
      </c>
      <c r="L44396" t="s">
        <v>26</v>
      </c>
      <c r="M44396" t="s">
        <v>26</v>
      </c>
      <c r="N44396" t="s">
        <v>26</v>
      </c>
      <c r="O44396">
        <v>0</v>
      </c>
      <c r="P44396" t="s">
        <v>26</v>
      </c>
      <c r="Q44396" t="s">
        <v>55</v>
      </c>
      <c r="R44396">
        <v>0</v>
      </c>
      <c r="S44396">
        <v>0</v>
      </c>
      <c r="T44396">
        <v>0</v>
      </c>
      <c r="U44396">
        <v>0</v>
      </c>
      <c r="V44396">
        <v>1</v>
      </c>
    </row>
    <row r="44397" spans="1:22" x14ac:dyDescent="0.3">
      <c r="A44397">
        <v>2018</v>
      </c>
      <c r="B44397" t="s">
        <v>21</v>
      </c>
      <c r="C44397" t="s">
        <v>36</v>
      </c>
      <c r="D44397" t="s">
        <v>26</v>
      </c>
      <c r="E44397" t="s">
        <v>26</v>
      </c>
      <c r="F44397" t="s">
        <v>55</v>
      </c>
      <c r="G44397">
        <v>0</v>
      </c>
      <c r="H44397">
        <v>0</v>
      </c>
      <c r="I44397">
        <v>0</v>
      </c>
      <c r="J44397">
        <v>0</v>
      </c>
      <c r="K44397">
        <v>0</v>
      </c>
      <c r="L44397" t="s">
        <v>26</v>
      </c>
      <c r="M44397" t="s">
        <v>26</v>
      </c>
      <c r="N44397" t="s">
        <v>26</v>
      </c>
      <c r="O44397">
        <v>0</v>
      </c>
      <c r="P44397" t="s">
        <v>26</v>
      </c>
      <c r="Q44397" t="s">
        <v>55</v>
      </c>
      <c r="R44397">
        <v>0</v>
      </c>
      <c r="S44397">
        <v>0</v>
      </c>
      <c r="T44397">
        <v>0</v>
      </c>
      <c r="U44397">
        <v>0</v>
      </c>
      <c r="V44397">
        <v>1</v>
      </c>
    </row>
    <row r="44398" spans="1:22" x14ac:dyDescent="0.3">
      <c r="A44398">
        <v>2018</v>
      </c>
      <c r="B44398" t="s">
        <v>21</v>
      </c>
      <c r="C44398" t="s">
        <v>36</v>
      </c>
      <c r="D44398" t="s">
        <v>26</v>
      </c>
      <c r="E44398" t="s">
        <v>26</v>
      </c>
      <c r="F44398" t="s">
        <v>55</v>
      </c>
      <c r="G44398">
        <v>0</v>
      </c>
      <c r="H44398">
        <v>0</v>
      </c>
      <c r="I44398">
        <v>0</v>
      </c>
      <c r="J44398">
        <v>0</v>
      </c>
      <c r="K44398">
        <v>0</v>
      </c>
      <c r="L44398" t="s">
        <v>26</v>
      </c>
      <c r="M44398" t="s">
        <v>26</v>
      </c>
      <c r="N44398" t="s">
        <v>26</v>
      </c>
      <c r="O44398">
        <v>0</v>
      </c>
      <c r="P44398" t="s">
        <v>26</v>
      </c>
      <c r="Q44398" t="s">
        <v>55</v>
      </c>
      <c r="R44398">
        <v>0</v>
      </c>
      <c r="S44398">
        <v>0</v>
      </c>
      <c r="T44398">
        <v>0</v>
      </c>
      <c r="U44398">
        <v>0</v>
      </c>
      <c r="V44398">
        <v>1</v>
      </c>
    </row>
    <row r="44399" spans="1:22" x14ac:dyDescent="0.3">
      <c r="A44399">
        <v>2018</v>
      </c>
      <c r="B44399" t="s">
        <v>21</v>
      </c>
      <c r="C44399" t="s">
        <v>36</v>
      </c>
      <c r="D44399" t="s">
        <v>26</v>
      </c>
      <c r="E44399" t="s">
        <v>26</v>
      </c>
      <c r="F44399" t="s">
        <v>55</v>
      </c>
      <c r="G44399">
        <v>0</v>
      </c>
      <c r="H44399">
        <v>0</v>
      </c>
      <c r="I44399">
        <v>0</v>
      </c>
      <c r="J44399">
        <v>0</v>
      </c>
      <c r="K44399">
        <v>0</v>
      </c>
      <c r="L44399" t="s">
        <v>26</v>
      </c>
      <c r="M44399" t="s">
        <v>26</v>
      </c>
      <c r="N44399" t="s">
        <v>26</v>
      </c>
      <c r="O44399">
        <v>0</v>
      </c>
      <c r="P44399" t="s">
        <v>26</v>
      </c>
      <c r="Q44399" t="s">
        <v>55</v>
      </c>
      <c r="R44399">
        <v>0</v>
      </c>
      <c r="S44399">
        <v>0</v>
      </c>
      <c r="T44399">
        <v>0</v>
      </c>
      <c r="U44399">
        <v>0</v>
      </c>
      <c r="V44399">
        <v>1</v>
      </c>
    </row>
    <row r="44400" spans="1:22" x14ac:dyDescent="0.3">
      <c r="A44400">
        <v>2018</v>
      </c>
      <c r="B44400" t="s">
        <v>21</v>
      </c>
      <c r="C44400" t="s">
        <v>36</v>
      </c>
      <c r="D44400" t="s">
        <v>26</v>
      </c>
      <c r="E44400" t="s">
        <v>26</v>
      </c>
      <c r="F44400" t="s">
        <v>55</v>
      </c>
      <c r="G44400">
        <v>0</v>
      </c>
      <c r="H44400">
        <v>0</v>
      </c>
      <c r="I44400">
        <v>0</v>
      </c>
      <c r="J44400">
        <v>0</v>
      </c>
      <c r="K44400">
        <v>0</v>
      </c>
      <c r="L44400" t="s">
        <v>26</v>
      </c>
      <c r="M44400" t="s">
        <v>26</v>
      </c>
      <c r="N44400" t="s">
        <v>26</v>
      </c>
      <c r="O44400">
        <v>0</v>
      </c>
      <c r="P44400" t="s">
        <v>26</v>
      </c>
      <c r="Q44400" t="s">
        <v>55</v>
      </c>
      <c r="R44400">
        <v>0</v>
      </c>
      <c r="S44400">
        <v>0</v>
      </c>
      <c r="T44400">
        <v>0</v>
      </c>
      <c r="U44400">
        <v>0</v>
      </c>
      <c r="V44400">
        <v>1</v>
      </c>
    </row>
    <row r="44401" spans="1:22" x14ac:dyDescent="0.3">
      <c r="A44401">
        <v>2018</v>
      </c>
      <c r="B44401" t="s">
        <v>21</v>
      </c>
      <c r="C44401" t="s">
        <v>36</v>
      </c>
      <c r="D44401" t="s">
        <v>26</v>
      </c>
      <c r="E44401" t="s">
        <v>26</v>
      </c>
      <c r="F44401" t="s">
        <v>55</v>
      </c>
      <c r="G44401">
        <v>0</v>
      </c>
      <c r="H44401">
        <v>0</v>
      </c>
      <c r="I44401">
        <v>0</v>
      </c>
      <c r="J44401">
        <v>0</v>
      </c>
      <c r="K44401">
        <v>0</v>
      </c>
      <c r="L44401" t="s">
        <v>26</v>
      </c>
      <c r="M44401" t="s">
        <v>26</v>
      </c>
      <c r="N44401" t="s">
        <v>26</v>
      </c>
      <c r="O44401">
        <v>0</v>
      </c>
      <c r="P44401" t="s">
        <v>26</v>
      </c>
      <c r="Q44401" t="s">
        <v>55</v>
      </c>
      <c r="R44401">
        <v>0</v>
      </c>
      <c r="S44401">
        <v>0</v>
      </c>
      <c r="T44401">
        <v>0</v>
      </c>
      <c r="U44401">
        <v>0</v>
      </c>
      <c r="V44401">
        <v>1</v>
      </c>
    </row>
    <row r="44402" spans="1:22" x14ac:dyDescent="0.3">
      <c r="A44402">
        <v>2018</v>
      </c>
      <c r="B44402" t="s">
        <v>21</v>
      </c>
      <c r="C44402" t="s">
        <v>36</v>
      </c>
      <c r="D44402" t="s">
        <v>26</v>
      </c>
      <c r="E44402" t="s">
        <v>26</v>
      </c>
      <c r="F44402" t="s">
        <v>55</v>
      </c>
      <c r="G44402">
        <v>0</v>
      </c>
      <c r="H44402">
        <v>0</v>
      </c>
      <c r="I44402">
        <v>0</v>
      </c>
      <c r="J44402">
        <v>0</v>
      </c>
      <c r="K44402">
        <v>0</v>
      </c>
      <c r="L44402" t="s">
        <v>26</v>
      </c>
      <c r="M44402" t="s">
        <v>26</v>
      </c>
      <c r="N44402" t="s">
        <v>26</v>
      </c>
      <c r="O44402">
        <v>0</v>
      </c>
      <c r="P44402" t="s">
        <v>26</v>
      </c>
      <c r="Q44402" t="s">
        <v>55</v>
      </c>
      <c r="R44402">
        <v>0</v>
      </c>
      <c r="S44402">
        <v>0</v>
      </c>
      <c r="T44402">
        <v>0</v>
      </c>
      <c r="U44402">
        <v>0</v>
      </c>
      <c r="V44402">
        <v>1</v>
      </c>
    </row>
    <row r="44403" spans="1:22" x14ac:dyDescent="0.3">
      <c r="A44403">
        <v>2018</v>
      </c>
      <c r="B44403" t="s">
        <v>21</v>
      </c>
      <c r="C44403" t="s">
        <v>36</v>
      </c>
      <c r="D44403" t="s">
        <v>26</v>
      </c>
      <c r="E44403" t="s">
        <v>26</v>
      </c>
      <c r="F44403" t="s">
        <v>55</v>
      </c>
      <c r="G44403">
        <v>0</v>
      </c>
      <c r="H44403">
        <v>0</v>
      </c>
      <c r="I44403">
        <v>0</v>
      </c>
      <c r="J44403">
        <v>0</v>
      </c>
      <c r="K44403">
        <v>0</v>
      </c>
      <c r="L44403" t="s">
        <v>26</v>
      </c>
      <c r="M44403" t="s">
        <v>26</v>
      </c>
      <c r="N44403" t="s">
        <v>26</v>
      </c>
      <c r="O44403">
        <v>0</v>
      </c>
      <c r="P44403" t="s">
        <v>26</v>
      </c>
      <c r="Q44403" t="s">
        <v>55</v>
      </c>
      <c r="R44403">
        <v>0</v>
      </c>
      <c r="S44403">
        <v>0</v>
      </c>
      <c r="T44403">
        <v>0</v>
      </c>
      <c r="U44403">
        <v>0</v>
      </c>
      <c r="V44403">
        <v>1</v>
      </c>
    </row>
    <row r="44404" spans="1:22" x14ac:dyDescent="0.3">
      <c r="A44404">
        <v>2018</v>
      </c>
      <c r="B44404" t="s">
        <v>21</v>
      </c>
      <c r="C44404" t="s">
        <v>36</v>
      </c>
      <c r="D44404" t="s">
        <v>26</v>
      </c>
      <c r="E44404" t="s">
        <v>26</v>
      </c>
      <c r="F44404" t="s">
        <v>55</v>
      </c>
      <c r="G44404">
        <v>0</v>
      </c>
      <c r="H44404">
        <v>0</v>
      </c>
      <c r="I44404">
        <v>0</v>
      </c>
      <c r="J44404">
        <v>0</v>
      </c>
      <c r="K44404">
        <v>0</v>
      </c>
      <c r="L44404" t="s">
        <v>26</v>
      </c>
      <c r="M44404" t="s">
        <v>26</v>
      </c>
      <c r="N44404" t="s">
        <v>26</v>
      </c>
      <c r="O44404">
        <v>0</v>
      </c>
      <c r="P44404" t="s">
        <v>26</v>
      </c>
      <c r="Q44404" t="s">
        <v>55</v>
      </c>
      <c r="R44404">
        <v>0</v>
      </c>
      <c r="S44404">
        <v>0</v>
      </c>
      <c r="T44404">
        <v>0</v>
      </c>
      <c r="U44404">
        <v>0</v>
      </c>
      <c r="V44404">
        <v>1</v>
      </c>
    </row>
    <row r="44405" spans="1:22" x14ac:dyDescent="0.3">
      <c r="A44405">
        <v>2018</v>
      </c>
      <c r="B44405" t="s">
        <v>21</v>
      </c>
      <c r="C44405" t="s">
        <v>36</v>
      </c>
      <c r="D44405" t="s">
        <v>26</v>
      </c>
      <c r="E44405" t="s">
        <v>26</v>
      </c>
      <c r="F44405" t="s">
        <v>55</v>
      </c>
      <c r="G44405">
        <v>0</v>
      </c>
      <c r="H44405">
        <v>0</v>
      </c>
      <c r="I44405">
        <v>0</v>
      </c>
      <c r="J44405">
        <v>0</v>
      </c>
      <c r="K44405">
        <v>0</v>
      </c>
      <c r="L44405" t="s">
        <v>26</v>
      </c>
      <c r="M44405" t="s">
        <v>26</v>
      </c>
      <c r="N44405" t="s">
        <v>26</v>
      </c>
      <c r="O44405">
        <v>0</v>
      </c>
      <c r="P44405" t="s">
        <v>26</v>
      </c>
      <c r="Q44405" t="s">
        <v>55</v>
      </c>
      <c r="R44405">
        <v>0</v>
      </c>
      <c r="S44405">
        <v>0</v>
      </c>
      <c r="T44405">
        <v>0</v>
      </c>
      <c r="U44405">
        <v>0</v>
      </c>
      <c r="V44405">
        <v>1</v>
      </c>
    </row>
    <row r="44406" spans="1:22" x14ac:dyDescent="0.3">
      <c r="A44406">
        <v>2018</v>
      </c>
      <c r="B44406" t="s">
        <v>21</v>
      </c>
      <c r="C44406" t="s">
        <v>36</v>
      </c>
      <c r="D44406" t="s">
        <v>26</v>
      </c>
      <c r="E44406" t="s">
        <v>26</v>
      </c>
      <c r="F44406" t="s">
        <v>55</v>
      </c>
      <c r="G44406">
        <v>0</v>
      </c>
      <c r="H44406">
        <v>0</v>
      </c>
      <c r="I44406">
        <v>0</v>
      </c>
      <c r="J44406">
        <v>0</v>
      </c>
      <c r="K44406">
        <v>0</v>
      </c>
      <c r="L44406" t="s">
        <v>26</v>
      </c>
      <c r="M44406" t="s">
        <v>26</v>
      </c>
      <c r="N44406" t="s">
        <v>26</v>
      </c>
      <c r="O44406">
        <v>0</v>
      </c>
      <c r="P44406" t="s">
        <v>26</v>
      </c>
      <c r="Q44406" t="s">
        <v>55</v>
      </c>
      <c r="R44406">
        <v>0</v>
      </c>
      <c r="S44406">
        <v>0</v>
      </c>
      <c r="T44406">
        <v>0</v>
      </c>
      <c r="U44406">
        <v>0</v>
      </c>
      <c r="V44406">
        <v>1</v>
      </c>
    </row>
    <row r="44407" spans="1:22" x14ac:dyDescent="0.3">
      <c r="A44407">
        <v>2018</v>
      </c>
      <c r="B44407" t="s">
        <v>21</v>
      </c>
      <c r="C44407" t="s">
        <v>36</v>
      </c>
      <c r="D44407" t="s">
        <v>26</v>
      </c>
      <c r="E44407" t="s">
        <v>26</v>
      </c>
      <c r="F44407" t="s">
        <v>55</v>
      </c>
      <c r="G44407">
        <v>0</v>
      </c>
      <c r="H44407">
        <v>0</v>
      </c>
      <c r="I44407">
        <v>0</v>
      </c>
      <c r="J44407">
        <v>0</v>
      </c>
      <c r="K44407">
        <v>0</v>
      </c>
      <c r="L44407" t="s">
        <v>26</v>
      </c>
      <c r="M44407" t="s">
        <v>26</v>
      </c>
      <c r="N44407" t="s">
        <v>26</v>
      </c>
      <c r="O44407">
        <v>0</v>
      </c>
      <c r="P44407" t="s">
        <v>26</v>
      </c>
      <c r="Q44407" t="s">
        <v>55</v>
      </c>
      <c r="R44407">
        <v>0</v>
      </c>
      <c r="S44407">
        <v>0</v>
      </c>
      <c r="T44407">
        <v>0</v>
      </c>
      <c r="U44407">
        <v>0</v>
      </c>
      <c r="V44407">
        <v>1</v>
      </c>
    </row>
    <row r="44408" spans="1:22" x14ac:dyDescent="0.3">
      <c r="A44408">
        <v>2018</v>
      </c>
      <c r="B44408" t="s">
        <v>21</v>
      </c>
      <c r="C44408" t="s">
        <v>36</v>
      </c>
      <c r="D44408" t="s">
        <v>26</v>
      </c>
      <c r="E44408" t="s">
        <v>26</v>
      </c>
      <c r="F44408" t="s">
        <v>55</v>
      </c>
      <c r="G44408">
        <v>0</v>
      </c>
      <c r="H44408">
        <v>0</v>
      </c>
      <c r="I44408">
        <v>0</v>
      </c>
      <c r="J44408">
        <v>0</v>
      </c>
      <c r="K44408">
        <v>0</v>
      </c>
      <c r="L44408" t="s">
        <v>26</v>
      </c>
      <c r="M44408" t="s">
        <v>26</v>
      </c>
      <c r="N44408" t="s">
        <v>26</v>
      </c>
      <c r="O44408">
        <v>0</v>
      </c>
      <c r="P44408" t="s">
        <v>26</v>
      </c>
      <c r="Q44408" t="s">
        <v>55</v>
      </c>
      <c r="R44408">
        <v>0</v>
      </c>
      <c r="S44408">
        <v>0</v>
      </c>
      <c r="T44408">
        <v>0</v>
      </c>
      <c r="U44408">
        <v>0</v>
      </c>
      <c r="V44408">
        <v>1</v>
      </c>
    </row>
    <row r="44409" spans="1:22" x14ac:dyDescent="0.3">
      <c r="A44409">
        <v>2018</v>
      </c>
      <c r="B44409" t="s">
        <v>21</v>
      </c>
      <c r="C44409" t="s">
        <v>36</v>
      </c>
      <c r="D44409" t="s">
        <v>26</v>
      </c>
      <c r="E44409" t="s">
        <v>26</v>
      </c>
      <c r="F44409" t="s">
        <v>55</v>
      </c>
      <c r="G44409">
        <v>0</v>
      </c>
      <c r="H44409">
        <v>0</v>
      </c>
      <c r="I44409">
        <v>0</v>
      </c>
      <c r="J44409">
        <v>0</v>
      </c>
      <c r="K44409">
        <v>0</v>
      </c>
      <c r="L44409" t="s">
        <v>26</v>
      </c>
      <c r="M44409" t="s">
        <v>26</v>
      </c>
      <c r="N44409" t="s">
        <v>26</v>
      </c>
      <c r="O44409">
        <v>0</v>
      </c>
      <c r="P44409" t="s">
        <v>26</v>
      </c>
      <c r="Q44409" t="s">
        <v>55</v>
      </c>
      <c r="R44409">
        <v>0</v>
      </c>
      <c r="S44409">
        <v>0</v>
      </c>
      <c r="T44409">
        <v>0</v>
      </c>
      <c r="U44409">
        <v>0</v>
      </c>
      <c r="V44409">
        <v>1</v>
      </c>
    </row>
    <row r="44410" spans="1:22" x14ac:dyDescent="0.3">
      <c r="A44410">
        <v>2018</v>
      </c>
      <c r="B44410" t="s">
        <v>21</v>
      </c>
      <c r="C44410" t="s">
        <v>36</v>
      </c>
      <c r="D44410" t="s">
        <v>26</v>
      </c>
      <c r="E44410" t="s">
        <v>26</v>
      </c>
      <c r="F44410" t="s">
        <v>55</v>
      </c>
      <c r="G44410">
        <v>0</v>
      </c>
      <c r="H44410">
        <v>0</v>
      </c>
      <c r="I44410">
        <v>0</v>
      </c>
      <c r="J44410">
        <v>0</v>
      </c>
      <c r="K44410">
        <v>0</v>
      </c>
      <c r="L44410" t="s">
        <v>26</v>
      </c>
      <c r="M44410" t="s">
        <v>26</v>
      </c>
      <c r="N44410" t="s">
        <v>26</v>
      </c>
      <c r="O44410">
        <v>0</v>
      </c>
      <c r="P44410" t="s">
        <v>26</v>
      </c>
      <c r="Q44410" t="s">
        <v>55</v>
      </c>
      <c r="R44410">
        <v>0</v>
      </c>
      <c r="S44410">
        <v>0</v>
      </c>
      <c r="T44410">
        <v>0</v>
      </c>
      <c r="U44410">
        <v>0</v>
      </c>
      <c r="V44410">
        <v>1</v>
      </c>
    </row>
    <row r="44411" spans="1:22" x14ac:dyDescent="0.3">
      <c r="A44411">
        <v>2018</v>
      </c>
      <c r="B44411" t="s">
        <v>21</v>
      </c>
      <c r="C44411" t="s">
        <v>36</v>
      </c>
      <c r="D44411" t="s">
        <v>26</v>
      </c>
      <c r="E44411" t="s">
        <v>26</v>
      </c>
      <c r="F44411" t="s">
        <v>55</v>
      </c>
      <c r="G44411">
        <v>0</v>
      </c>
      <c r="H44411">
        <v>0</v>
      </c>
      <c r="I44411">
        <v>0</v>
      </c>
      <c r="J44411">
        <v>0</v>
      </c>
      <c r="K44411">
        <v>0</v>
      </c>
      <c r="L44411" t="s">
        <v>26</v>
      </c>
      <c r="M44411" t="s">
        <v>26</v>
      </c>
      <c r="N44411" t="s">
        <v>26</v>
      </c>
      <c r="O44411">
        <v>0</v>
      </c>
      <c r="P44411" t="s">
        <v>26</v>
      </c>
      <c r="Q44411" t="s">
        <v>55</v>
      </c>
      <c r="R44411">
        <v>0</v>
      </c>
      <c r="S44411">
        <v>0</v>
      </c>
      <c r="T44411">
        <v>0</v>
      </c>
      <c r="U44411">
        <v>0</v>
      </c>
      <c r="V44411">
        <v>1</v>
      </c>
    </row>
    <row r="44412" spans="1:22" x14ac:dyDescent="0.3">
      <c r="A44412">
        <v>2018</v>
      </c>
      <c r="B44412" t="s">
        <v>21</v>
      </c>
      <c r="C44412" t="s">
        <v>36</v>
      </c>
      <c r="D44412" t="s">
        <v>26</v>
      </c>
      <c r="E44412" t="s">
        <v>26</v>
      </c>
      <c r="F44412" t="s">
        <v>55</v>
      </c>
      <c r="G44412">
        <v>0</v>
      </c>
      <c r="H44412">
        <v>0</v>
      </c>
      <c r="I44412">
        <v>0</v>
      </c>
      <c r="J44412">
        <v>0</v>
      </c>
      <c r="K44412">
        <v>0</v>
      </c>
      <c r="L44412" t="s">
        <v>26</v>
      </c>
      <c r="M44412" t="s">
        <v>26</v>
      </c>
      <c r="N44412" t="s">
        <v>26</v>
      </c>
      <c r="O44412">
        <v>0</v>
      </c>
      <c r="P44412" t="s">
        <v>26</v>
      </c>
      <c r="Q44412" t="s">
        <v>55</v>
      </c>
      <c r="R44412">
        <v>0</v>
      </c>
      <c r="S44412">
        <v>0</v>
      </c>
      <c r="T44412">
        <v>0</v>
      </c>
      <c r="U44412">
        <v>0</v>
      </c>
      <c r="V44412">
        <v>1</v>
      </c>
    </row>
    <row r="44413" spans="1:22" x14ac:dyDescent="0.3">
      <c r="A44413">
        <v>2018</v>
      </c>
      <c r="B44413" t="s">
        <v>21</v>
      </c>
      <c r="C44413" t="s">
        <v>36</v>
      </c>
      <c r="D44413" t="s">
        <v>26</v>
      </c>
      <c r="E44413" t="s">
        <v>26</v>
      </c>
      <c r="F44413" t="s">
        <v>55</v>
      </c>
      <c r="G44413">
        <v>0</v>
      </c>
      <c r="H44413">
        <v>0</v>
      </c>
      <c r="I44413">
        <v>0</v>
      </c>
      <c r="J44413">
        <v>0</v>
      </c>
      <c r="K44413">
        <v>0</v>
      </c>
      <c r="L44413" t="s">
        <v>26</v>
      </c>
      <c r="M44413" t="s">
        <v>26</v>
      </c>
      <c r="N44413" t="s">
        <v>26</v>
      </c>
      <c r="O44413">
        <v>0</v>
      </c>
      <c r="P44413" t="s">
        <v>26</v>
      </c>
      <c r="Q44413" t="s">
        <v>55</v>
      </c>
      <c r="R44413">
        <v>0</v>
      </c>
      <c r="S44413">
        <v>0</v>
      </c>
      <c r="T44413">
        <v>0</v>
      </c>
      <c r="U44413">
        <v>0</v>
      </c>
      <c r="V44413">
        <v>1</v>
      </c>
    </row>
    <row r="44414" spans="1:22" x14ac:dyDescent="0.3">
      <c r="A44414">
        <v>2018</v>
      </c>
      <c r="B44414" t="s">
        <v>21</v>
      </c>
      <c r="C44414" t="s">
        <v>36</v>
      </c>
      <c r="D44414" t="s">
        <v>26</v>
      </c>
      <c r="E44414" t="s">
        <v>26</v>
      </c>
      <c r="F44414" t="s">
        <v>55</v>
      </c>
      <c r="G44414">
        <v>0</v>
      </c>
      <c r="H44414">
        <v>0</v>
      </c>
      <c r="I44414">
        <v>0</v>
      </c>
      <c r="J44414">
        <v>0</v>
      </c>
      <c r="K44414">
        <v>0</v>
      </c>
      <c r="L44414" t="s">
        <v>26</v>
      </c>
      <c r="M44414" t="s">
        <v>26</v>
      </c>
      <c r="N44414" t="s">
        <v>26</v>
      </c>
      <c r="O44414">
        <v>0</v>
      </c>
      <c r="P44414" t="s">
        <v>26</v>
      </c>
      <c r="Q44414" t="s">
        <v>55</v>
      </c>
      <c r="R44414">
        <v>0</v>
      </c>
      <c r="S44414">
        <v>0</v>
      </c>
      <c r="T44414">
        <v>0</v>
      </c>
      <c r="U44414">
        <v>0</v>
      </c>
      <c r="V44414">
        <v>1</v>
      </c>
    </row>
    <row r="44415" spans="1:22" x14ac:dyDescent="0.3">
      <c r="A44415">
        <v>2018</v>
      </c>
      <c r="B44415" t="s">
        <v>21</v>
      </c>
      <c r="C44415" t="s">
        <v>36</v>
      </c>
      <c r="D44415" t="s">
        <v>26</v>
      </c>
      <c r="E44415" t="s">
        <v>26</v>
      </c>
      <c r="F44415" t="s">
        <v>55</v>
      </c>
      <c r="G44415">
        <v>0</v>
      </c>
      <c r="H44415">
        <v>0</v>
      </c>
      <c r="I44415">
        <v>0</v>
      </c>
      <c r="J44415">
        <v>0</v>
      </c>
      <c r="K44415">
        <v>0</v>
      </c>
      <c r="L44415" t="s">
        <v>26</v>
      </c>
      <c r="M44415" t="s">
        <v>26</v>
      </c>
      <c r="N44415" t="s">
        <v>26</v>
      </c>
      <c r="O44415">
        <v>0</v>
      </c>
      <c r="P44415" t="s">
        <v>26</v>
      </c>
      <c r="Q44415" t="s">
        <v>55</v>
      </c>
      <c r="R44415">
        <v>0</v>
      </c>
      <c r="S44415">
        <v>0</v>
      </c>
      <c r="T44415">
        <v>0</v>
      </c>
      <c r="U44415">
        <v>0</v>
      </c>
      <c r="V44415">
        <v>1</v>
      </c>
    </row>
    <row r="44416" spans="1:22" x14ac:dyDescent="0.3">
      <c r="A44416">
        <v>2018</v>
      </c>
      <c r="B44416" t="s">
        <v>21</v>
      </c>
      <c r="C44416" t="s">
        <v>36</v>
      </c>
      <c r="D44416" t="s">
        <v>26</v>
      </c>
      <c r="E44416" t="s">
        <v>26</v>
      </c>
      <c r="F44416" t="s">
        <v>55</v>
      </c>
      <c r="G44416">
        <v>0</v>
      </c>
      <c r="H44416">
        <v>0</v>
      </c>
      <c r="I44416">
        <v>0</v>
      </c>
      <c r="J44416">
        <v>0</v>
      </c>
      <c r="K44416">
        <v>0</v>
      </c>
      <c r="L44416" t="s">
        <v>26</v>
      </c>
      <c r="M44416" t="s">
        <v>26</v>
      </c>
      <c r="N44416" t="s">
        <v>26</v>
      </c>
      <c r="O44416">
        <v>0</v>
      </c>
      <c r="P44416" t="s">
        <v>26</v>
      </c>
      <c r="Q44416" t="s">
        <v>55</v>
      </c>
      <c r="R44416">
        <v>0</v>
      </c>
      <c r="S44416">
        <v>0</v>
      </c>
      <c r="T44416">
        <v>0</v>
      </c>
      <c r="U44416">
        <v>0</v>
      </c>
      <c r="V44416">
        <v>1</v>
      </c>
    </row>
    <row r="44417" spans="1:22" x14ac:dyDescent="0.3">
      <c r="A44417">
        <v>2018</v>
      </c>
      <c r="B44417" t="s">
        <v>21</v>
      </c>
      <c r="C44417" t="s">
        <v>36</v>
      </c>
      <c r="D44417" t="s">
        <v>26</v>
      </c>
      <c r="E44417" t="s">
        <v>26</v>
      </c>
      <c r="F44417" t="s">
        <v>55</v>
      </c>
      <c r="G44417">
        <v>0</v>
      </c>
      <c r="H44417">
        <v>0</v>
      </c>
      <c r="I44417">
        <v>0</v>
      </c>
      <c r="J44417">
        <v>0</v>
      </c>
      <c r="K44417">
        <v>0</v>
      </c>
      <c r="L44417" t="s">
        <v>26</v>
      </c>
      <c r="M44417" t="s">
        <v>26</v>
      </c>
      <c r="N44417" t="s">
        <v>26</v>
      </c>
      <c r="O44417">
        <v>0</v>
      </c>
      <c r="P44417" t="s">
        <v>26</v>
      </c>
      <c r="Q44417" t="s">
        <v>55</v>
      </c>
      <c r="R44417">
        <v>0</v>
      </c>
      <c r="S44417">
        <v>0</v>
      </c>
      <c r="T44417">
        <v>0</v>
      </c>
      <c r="U44417">
        <v>0</v>
      </c>
      <c r="V44417">
        <v>1</v>
      </c>
    </row>
    <row r="44418" spans="1:22" x14ac:dyDescent="0.3">
      <c r="A44418">
        <v>2018</v>
      </c>
      <c r="B44418" t="s">
        <v>21</v>
      </c>
      <c r="C44418" t="s">
        <v>36</v>
      </c>
      <c r="D44418" t="s">
        <v>26</v>
      </c>
      <c r="E44418" t="s">
        <v>26</v>
      </c>
      <c r="F44418" t="s">
        <v>55</v>
      </c>
      <c r="G44418">
        <v>0</v>
      </c>
      <c r="H44418">
        <v>0</v>
      </c>
      <c r="I44418">
        <v>0</v>
      </c>
      <c r="J44418">
        <v>0</v>
      </c>
      <c r="K44418">
        <v>0</v>
      </c>
      <c r="L44418" t="s">
        <v>26</v>
      </c>
      <c r="M44418" t="s">
        <v>26</v>
      </c>
      <c r="N44418" t="s">
        <v>26</v>
      </c>
      <c r="O44418">
        <v>0</v>
      </c>
      <c r="P44418" t="s">
        <v>26</v>
      </c>
      <c r="Q44418" t="s">
        <v>55</v>
      </c>
      <c r="R44418">
        <v>0</v>
      </c>
      <c r="S44418">
        <v>0</v>
      </c>
      <c r="T44418">
        <v>0</v>
      </c>
      <c r="U44418">
        <v>0</v>
      </c>
      <c r="V44418">
        <v>1</v>
      </c>
    </row>
    <row r="44419" spans="1:22" x14ac:dyDescent="0.3">
      <c r="A44419">
        <v>2018</v>
      </c>
      <c r="B44419" t="s">
        <v>21</v>
      </c>
      <c r="C44419" t="s">
        <v>36</v>
      </c>
      <c r="D44419" t="s">
        <v>26</v>
      </c>
      <c r="E44419" t="s">
        <v>26</v>
      </c>
      <c r="F44419" t="s">
        <v>55</v>
      </c>
      <c r="G44419">
        <v>0</v>
      </c>
      <c r="H44419">
        <v>0</v>
      </c>
      <c r="I44419">
        <v>0</v>
      </c>
      <c r="J44419">
        <v>0</v>
      </c>
      <c r="K44419">
        <v>0</v>
      </c>
      <c r="L44419" t="s">
        <v>26</v>
      </c>
      <c r="M44419" t="s">
        <v>26</v>
      </c>
      <c r="N44419" t="s">
        <v>26</v>
      </c>
      <c r="O44419">
        <v>0</v>
      </c>
      <c r="P44419" t="s">
        <v>26</v>
      </c>
      <c r="Q44419" t="s">
        <v>55</v>
      </c>
      <c r="R44419">
        <v>0</v>
      </c>
      <c r="S44419">
        <v>0</v>
      </c>
      <c r="T44419">
        <v>0</v>
      </c>
      <c r="U44419">
        <v>0</v>
      </c>
      <c r="V44419">
        <v>1</v>
      </c>
    </row>
    <row r="44420" spans="1:22" x14ac:dyDescent="0.3">
      <c r="A44420">
        <v>2018</v>
      </c>
      <c r="B44420" t="s">
        <v>21</v>
      </c>
      <c r="C44420" t="s">
        <v>36</v>
      </c>
      <c r="D44420" t="s">
        <v>26</v>
      </c>
      <c r="E44420" t="s">
        <v>26</v>
      </c>
      <c r="F44420" t="s">
        <v>55</v>
      </c>
      <c r="G44420">
        <v>0</v>
      </c>
      <c r="H44420">
        <v>0</v>
      </c>
      <c r="I44420">
        <v>0</v>
      </c>
      <c r="J44420">
        <v>0</v>
      </c>
      <c r="K44420">
        <v>0</v>
      </c>
      <c r="L44420" t="s">
        <v>26</v>
      </c>
      <c r="M44420" t="s">
        <v>26</v>
      </c>
      <c r="N44420" t="s">
        <v>26</v>
      </c>
      <c r="O44420">
        <v>0</v>
      </c>
      <c r="P44420" t="s">
        <v>26</v>
      </c>
      <c r="Q44420" t="s">
        <v>55</v>
      </c>
      <c r="R44420">
        <v>0</v>
      </c>
      <c r="S44420">
        <v>0</v>
      </c>
      <c r="T44420">
        <v>0</v>
      </c>
      <c r="U44420">
        <v>0</v>
      </c>
      <c r="V44420">
        <v>1</v>
      </c>
    </row>
    <row r="44421" spans="1:22" x14ac:dyDescent="0.3">
      <c r="A44421">
        <v>2018</v>
      </c>
      <c r="B44421" t="s">
        <v>21</v>
      </c>
      <c r="C44421" t="s">
        <v>36</v>
      </c>
      <c r="D44421" t="s">
        <v>26</v>
      </c>
      <c r="E44421" t="s">
        <v>26</v>
      </c>
      <c r="F44421" t="s">
        <v>55</v>
      </c>
      <c r="G44421">
        <v>0</v>
      </c>
      <c r="H44421">
        <v>0</v>
      </c>
      <c r="I44421">
        <v>0</v>
      </c>
      <c r="J44421">
        <v>0</v>
      </c>
      <c r="K44421">
        <v>0</v>
      </c>
      <c r="L44421" t="s">
        <v>26</v>
      </c>
      <c r="M44421" t="s">
        <v>26</v>
      </c>
      <c r="N44421" t="s">
        <v>26</v>
      </c>
      <c r="O44421">
        <v>0</v>
      </c>
      <c r="P44421" t="s">
        <v>26</v>
      </c>
      <c r="Q44421" t="s">
        <v>55</v>
      </c>
      <c r="R44421">
        <v>0</v>
      </c>
      <c r="S44421">
        <v>0</v>
      </c>
      <c r="T44421">
        <v>0</v>
      </c>
      <c r="U44421">
        <v>0</v>
      </c>
      <c r="V44421">
        <v>1</v>
      </c>
    </row>
    <row r="44422" spans="1:22" x14ac:dyDescent="0.3">
      <c r="A44422">
        <v>2018</v>
      </c>
      <c r="B44422" t="s">
        <v>21</v>
      </c>
      <c r="C44422" t="s">
        <v>36</v>
      </c>
      <c r="D44422" t="s">
        <v>26</v>
      </c>
      <c r="E44422" t="s">
        <v>26</v>
      </c>
      <c r="F44422" t="s">
        <v>55</v>
      </c>
      <c r="G44422">
        <v>0</v>
      </c>
      <c r="H44422">
        <v>0</v>
      </c>
      <c r="I44422">
        <v>0</v>
      </c>
      <c r="J44422">
        <v>0</v>
      </c>
      <c r="K44422">
        <v>0</v>
      </c>
      <c r="L44422" t="s">
        <v>26</v>
      </c>
      <c r="M44422" t="s">
        <v>26</v>
      </c>
      <c r="N44422" t="s">
        <v>26</v>
      </c>
      <c r="O44422">
        <v>0</v>
      </c>
      <c r="P44422" t="s">
        <v>26</v>
      </c>
      <c r="Q44422" t="s">
        <v>55</v>
      </c>
      <c r="R44422">
        <v>0</v>
      </c>
      <c r="S44422">
        <v>0</v>
      </c>
      <c r="T44422">
        <v>0</v>
      </c>
      <c r="U44422">
        <v>0</v>
      </c>
      <c r="V44422">
        <v>1</v>
      </c>
    </row>
    <row r="44423" spans="1:22" x14ac:dyDescent="0.3">
      <c r="A44423">
        <v>2018</v>
      </c>
      <c r="B44423" t="s">
        <v>21</v>
      </c>
      <c r="C44423" t="s">
        <v>36</v>
      </c>
      <c r="D44423" t="s">
        <v>26</v>
      </c>
      <c r="E44423" t="s">
        <v>26</v>
      </c>
      <c r="F44423" t="s">
        <v>55</v>
      </c>
      <c r="G44423">
        <v>0</v>
      </c>
      <c r="H44423">
        <v>0</v>
      </c>
      <c r="I44423">
        <v>0</v>
      </c>
      <c r="J44423">
        <v>0</v>
      </c>
      <c r="K44423">
        <v>0</v>
      </c>
      <c r="L44423" t="s">
        <v>26</v>
      </c>
      <c r="M44423" t="s">
        <v>26</v>
      </c>
      <c r="N44423" t="s">
        <v>26</v>
      </c>
      <c r="O44423">
        <v>0</v>
      </c>
      <c r="P44423" t="s">
        <v>26</v>
      </c>
      <c r="Q44423" t="s">
        <v>55</v>
      </c>
      <c r="R44423">
        <v>0</v>
      </c>
      <c r="S44423">
        <v>0</v>
      </c>
      <c r="T44423">
        <v>0</v>
      </c>
      <c r="U44423">
        <v>0</v>
      </c>
      <c r="V44423">
        <v>1</v>
      </c>
    </row>
    <row r="44424" spans="1:22" x14ac:dyDescent="0.3">
      <c r="A44424">
        <v>2018</v>
      </c>
      <c r="B44424" t="s">
        <v>21</v>
      </c>
      <c r="C44424" t="s">
        <v>36</v>
      </c>
      <c r="D44424" t="s">
        <v>26</v>
      </c>
      <c r="E44424" t="s">
        <v>26</v>
      </c>
      <c r="F44424" t="s">
        <v>55</v>
      </c>
      <c r="G44424">
        <v>0</v>
      </c>
      <c r="H44424">
        <v>0</v>
      </c>
      <c r="I44424">
        <v>0</v>
      </c>
      <c r="J44424">
        <v>0</v>
      </c>
      <c r="K44424">
        <v>0</v>
      </c>
      <c r="L44424" t="s">
        <v>26</v>
      </c>
      <c r="M44424" t="s">
        <v>26</v>
      </c>
      <c r="N44424" t="s">
        <v>26</v>
      </c>
      <c r="O44424">
        <v>0</v>
      </c>
      <c r="P44424" t="s">
        <v>26</v>
      </c>
      <c r="Q44424" t="s">
        <v>55</v>
      </c>
      <c r="R44424">
        <v>0</v>
      </c>
      <c r="S44424">
        <v>0</v>
      </c>
      <c r="T44424">
        <v>0</v>
      </c>
      <c r="U44424">
        <v>0</v>
      </c>
      <c r="V44424">
        <v>1</v>
      </c>
    </row>
    <row r="44425" spans="1:22" x14ac:dyDescent="0.3">
      <c r="A44425">
        <v>2018</v>
      </c>
      <c r="B44425" t="s">
        <v>21</v>
      </c>
      <c r="C44425" t="s">
        <v>36</v>
      </c>
      <c r="D44425" t="s">
        <v>26</v>
      </c>
      <c r="E44425" t="s">
        <v>26</v>
      </c>
      <c r="F44425" t="s">
        <v>55</v>
      </c>
      <c r="G44425">
        <v>0</v>
      </c>
      <c r="H44425">
        <v>0</v>
      </c>
      <c r="I44425">
        <v>0</v>
      </c>
      <c r="J44425">
        <v>0</v>
      </c>
      <c r="K44425">
        <v>0</v>
      </c>
      <c r="L44425" t="s">
        <v>26</v>
      </c>
      <c r="M44425" t="s">
        <v>26</v>
      </c>
      <c r="N44425" t="s">
        <v>26</v>
      </c>
      <c r="O44425">
        <v>0</v>
      </c>
      <c r="P44425" t="s">
        <v>26</v>
      </c>
      <c r="Q44425" t="s">
        <v>55</v>
      </c>
      <c r="R44425">
        <v>0</v>
      </c>
      <c r="S44425">
        <v>0</v>
      </c>
      <c r="T44425">
        <v>0</v>
      </c>
      <c r="U44425">
        <v>0</v>
      </c>
      <c r="V44425">
        <v>1</v>
      </c>
    </row>
    <row r="44426" spans="1:22" x14ac:dyDescent="0.3">
      <c r="A44426">
        <v>2018</v>
      </c>
      <c r="B44426" t="s">
        <v>21</v>
      </c>
      <c r="C44426" t="s">
        <v>36</v>
      </c>
      <c r="D44426" t="s">
        <v>26</v>
      </c>
      <c r="E44426" t="s">
        <v>26</v>
      </c>
      <c r="F44426" t="s">
        <v>55</v>
      </c>
      <c r="G44426">
        <v>0</v>
      </c>
      <c r="H44426">
        <v>0</v>
      </c>
      <c r="I44426">
        <v>0</v>
      </c>
      <c r="J44426">
        <v>0</v>
      </c>
      <c r="K44426">
        <v>0</v>
      </c>
      <c r="L44426" t="s">
        <v>26</v>
      </c>
      <c r="M44426" t="s">
        <v>26</v>
      </c>
      <c r="N44426" t="s">
        <v>26</v>
      </c>
      <c r="O44426">
        <v>0</v>
      </c>
      <c r="P44426" t="s">
        <v>26</v>
      </c>
      <c r="Q44426" t="s">
        <v>55</v>
      </c>
      <c r="R44426">
        <v>0</v>
      </c>
      <c r="S44426">
        <v>0</v>
      </c>
      <c r="T44426">
        <v>0</v>
      </c>
      <c r="U44426">
        <v>0</v>
      </c>
      <c r="V44426">
        <v>1</v>
      </c>
    </row>
    <row r="44427" spans="1:22" x14ac:dyDescent="0.3">
      <c r="A44427">
        <v>2018</v>
      </c>
      <c r="B44427" t="s">
        <v>21</v>
      </c>
      <c r="C44427" t="s">
        <v>36</v>
      </c>
      <c r="D44427" t="s">
        <v>26</v>
      </c>
      <c r="E44427" t="s">
        <v>26</v>
      </c>
      <c r="F44427" t="s">
        <v>55</v>
      </c>
      <c r="G44427">
        <v>0</v>
      </c>
      <c r="H44427">
        <v>0</v>
      </c>
      <c r="I44427">
        <v>0</v>
      </c>
      <c r="J44427">
        <v>0</v>
      </c>
      <c r="K44427">
        <v>0</v>
      </c>
      <c r="L44427" t="s">
        <v>26</v>
      </c>
      <c r="M44427" t="s">
        <v>26</v>
      </c>
      <c r="N44427" t="s">
        <v>26</v>
      </c>
      <c r="O44427">
        <v>0</v>
      </c>
      <c r="P44427" t="s">
        <v>26</v>
      </c>
      <c r="Q44427" t="s">
        <v>55</v>
      </c>
      <c r="R44427">
        <v>0</v>
      </c>
      <c r="S44427">
        <v>0</v>
      </c>
      <c r="T44427">
        <v>0</v>
      </c>
      <c r="U44427">
        <v>0</v>
      </c>
      <c r="V44427">
        <v>1</v>
      </c>
    </row>
    <row r="44428" spans="1:22" x14ac:dyDescent="0.3">
      <c r="A44428">
        <v>2018</v>
      </c>
      <c r="B44428" t="s">
        <v>21</v>
      </c>
      <c r="C44428" t="s">
        <v>36</v>
      </c>
      <c r="D44428" t="s">
        <v>26</v>
      </c>
      <c r="E44428" t="s">
        <v>26</v>
      </c>
      <c r="F44428" t="s">
        <v>55</v>
      </c>
      <c r="G44428">
        <v>0</v>
      </c>
      <c r="H44428">
        <v>0</v>
      </c>
      <c r="I44428">
        <v>0</v>
      </c>
      <c r="J44428">
        <v>0</v>
      </c>
      <c r="K44428">
        <v>0</v>
      </c>
      <c r="L44428" t="s">
        <v>26</v>
      </c>
      <c r="M44428" t="s">
        <v>26</v>
      </c>
      <c r="N44428" t="s">
        <v>26</v>
      </c>
      <c r="O44428">
        <v>0</v>
      </c>
      <c r="P44428" t="s">
        <v>26</v>
      </c>
      <c r="Q44428" t="s">
        <v>55</v>
      </c>
      <c r="R44428">
        <v>0</v>
      </c>
      <c r="S44428">
        <v>0</v>
      </c>
      <c r="T44428">
        <v>0</v>
      </c>
      <c r="U44428">
        <v>0</v>
      </c>
      <c r="V44428">
        <v>1</v>
      </c>
    </row>
    <row r="44429" spans="1:22" x14ac:dyDescent="0.3">
      <c r="A44429">
        <v>2018</v>
      </c>
      <c r="B44429" t="s">
        <v>21</v>
      </c>
      <c r="C44429" t="s">
        <v>36</v>
      </c>
      <c r="D44429" t="s">
        <v>26</v>
      </c>
      <c r="E44429" t="s">
        <v>26</v>
      </c>
      <c r="F44429" t="s">
        <v>55</v>
      </c>
      <c r="G44429">
        <v>0</v>
      </c>
      <c r="H44429">
        <v>0</v>
      </c>
      <c r="I44429">
        <v>0</v>
      </c>
      <c r="J44429">
        <v>0</v>
      </c>
      <c r="K44429">
        <v>0</v>
      </c>
      <c r="L44429" t="s">
        <v>26</v>
      </c>
      <c r="M44429" t="s">
        <v>26</v>
      </c>
      <c r="N44429" t="s">
        <v>26</v>
      </c>
      <c r="O44429">
        <v>0</v>
      </c>
      <c r="P44429" t="s">
        <v>26</v>
      </c>
      <c r="Q44429" t="s">
        <v>55</v>
      </c>
      <c r="R44429">
        <v>0</v>
      </c>
      <c r="S44429">
        <v>0</v>
      </c>
      <c r="T44429">
        <v>0</v>
      </c>
      <c r="U44429">
        <v>0</v>
      </c>
      <c r="V44429">
        <v>1</v>
      </c>
    </row>
    <row r="44430" spans="1:22" x14ac:dyDescent="0.3">
      <c r="A44430">
        <v>2018</v>
      </c>
      <c r="B44430" t="s">
        <v>21</v>
      </c>
      <c r="C44430" t="s">
        <v>36</v>
      </c>
      <c r="D44430" t="s">
        <v>26</v>
      </c>
      <c r="E44430" t="s">
        <v>26</v>
      </c>
      <c r="F44430" t="s">
        <v>55</v>
      </c>
      <c r="G44430">
        <v>0</v>
      </c>
      <c r="H44430">
        <v>0</v>
      </c>
      <c r="I44430">
        <v>0</v>
      </c>
      <c r="J44430">
        <v>0</v>
      </c>
      <c r="K44430">
        <v>0</v>
      </c>
      <c r="L44430" t="s">
        <v>26</v>
      </c>
      <c r="M44430" t="s">
        <v>26</v>
      </c>
      <c r="N44430" t="s">
        <v>26</v>
      </c>
      <c r="O44430">
        <v>0</v>
      </c>
      <c r="P44430" t="s">
        <v>26</v>
      </c>
      <c r="Q44430" t="s">
        <v>55</v>
      </c>
      <c r="R44430">
        <v>0</v>
      </c>
      <c r="S44430">
        <v>0</v>
      </c>
      <c r="T44430">
        <v>0</v>
      </c>
      <c r="U44430">
        <v>0</v>
      </c>
      <c r="V44430">
        <v>1</v>
      </c>
    </row>
    <row r="44431" spans="1:22" x14ac:dyDescent="0.3">
      <c r="A44431">
        <v>2018</v>
      </c>
      <c r="B44431" t="s">
        <v>21</v>
      </c>
      <c r="C44431" t="s">
        <v>36</v>
      </c>
      <c r="D44431" t="s">
        <v>26</v>
      </c>
      <c r="E44431" t="s">
        <v>26</v>
      </c>
      <c r="F44431" t="s">
        <v>55</v>
      </c>
      <c r="G44431">
        <v>0</v>
      </c>
      <c r="H44431">
        <v>0</v>
      </c>
      <c r="I44431">
        <v>0</v>
      </c>
      <c r="J44431">
        <v>0</v>
      </c>
      <c r="K44431">
        <v>0</v>
      </c>
      <c r="L44431" t="s">
        <v>26</v>
      </c>
      <c r="M44431" t="s">
        <v>26</v>
      </c>
      <c r="N44431" t="s">
        <v>26</v>
      </c>
      <c r="O44431">
        <v>0</v>
      </c>
      <c r="P44431" t="s">
        <v>26</v>
      </c>
      <c r="Q44431" t="s">
        <v>55</v>
      </c>
      <c r="R44431">
        <v>0</v>
      </c>
      <c r="S44431">
        <v>0</v>
      </c>
      <c r="T44431">
        <v>0</v>
      </c>
      <c r="U44431">
        <v>0</v>
      </c>
      <c r="V44431">
        <v>1</v>
      </c>
    </row>
    <row r="44432" spans="1:22" x14ac:dyDescent="0.3">
      <c r="A44432">
        <v>2018</v>
      </c>
      <c r="B44432" t="s">
        <v>21</v>
      </c>
      <c r="C44432" t="s">
        <v>36</v>
      </c>
      <c r="D44432" t="s">
        <v>26</v>
      </c>
      <c r="E44432" t="s">
        <v>26</v>
      </c>
      <c r="F44432" t="s">
        <v>55</v>
      </c>
      <c r="G44432">
        <v>0</v>
      </c>
      <c r="H44432">
        <v>0</v>
      </c>
      <c r="I44432">
        <v>0</v>
      </c>
      <c r="J44432">
        <v>0</v>
      </c>
      <c r="K44432">
        <v>0</v>
      </c>
      <c r="L44432" t="s">
        <v>26</v>
      </c>
      <c r="M44432" t="s">
        <v>26</v>
      </c>
      <c r="N44432" t="s">
        <v>26</v>
      </c>
      <c r="O44432">
        <v>0</v>
      </c>
      <c r="P44432" t="s">
        <v>26</v>
      </c>
      <c r="Q44432" t="s">
        <v>55</v>
      </c>
      <c r="R44432">
        <v>0</v>
      </c>
      <c r="S44432">
        <v>0</v>
      </c>
      <c r="T44432">
        <v>0</v>
      </c>
      <c r="U44432">
        <v>0</v>
      </c>
      <c r="V44432">
        <v>1</v>
      </c>
    </row>
    <row r="44433" spans="1:22" x14ac:dyDescent="0.3">
      <c r="A44433">
        <v>2018</v>
      </c>
      <c r="B44433" t="s">
        <v>21</v>
      </c>
      <c r="C44433" t="s">
        <v>36</v>
      </c>
      <c r="D44433" t="s">
        <v>26</v>
      </c>
      <c r="E44433" t="s">
        <v>26</v>
      </c>
      <c r="F44433" t="s">
        <v>55</v>
      </c>
      <c r="G44433">
        <v>0</v>
      </c>
      <c r="H44433">
        <v>0</v>
      </c>
      <c r="I44433">
        <v>0</v>
      </c>
      <c r="J44433">
        <v>0</v>
      </c>
      <c r="K44433">
        <v>0</v>
      </c>
      <c r="L44433" t="s">
        <v>26</v>
      </c>
      <c r="M44433" t="s">
        <v>26</v>
      </c>
      <c r="N44433" t="s">
        <v>26</v>
      </c>
      <c r="O44433">
        <v>0</v>
      </c>
      <c r="P44433" t="s">
        <v>26</v>
      </c>
      <c r="Q44433" t="s">
        <v>55</v>
      </c>
      <c r="R44433">
        <v>0</v>
      </c>
      <c r="S44433">
        <v>0</v>
      </c>
      <c r="T44433">
        <v>0</v>
      </c>
      <c r="U44433">
        <v>0</v>
      </c>
      <c r="V44433">
        <v>1</v>
      </c>
    </row>
    <row r="44434" spans="1:22" x14ac:dyDescent="0.3">
      <c r="A44434">
        <v>2018</v>
      </c>
      <c r="B44434" t="s">
        <v>21</v>
      </c>
      <c r="C44434" t="s">
        <v>36</v>
      </c>
      <c r="D44434" t="s">
        <v>26</v>
      </c>
      <c r="E44434" t="s">
        <v>26</v>
      </c>
      <c r="F44434" t="s">
        <v>55</v>
      </c>
      <c r="G44434">
        <v>0</v>
      </c>
      <c r="H44434">
        <v>0</v>
      </c>
      <c r="I44434">
        <v>0</v>
      </c>
      <c r="J44434">
        <v>0</v>
      </c>
      <c r="K44434">
        <v>0</v>
      </c>
      <c r="L44434" t="s">
        <v>26</v>
      </c>
      <c r="M44434" t="s">
        <v>26</v>
      </c>
      <c r="N44434" t="s">
        <v>26</v>
      </c>
      <c r="O44434">
        <v>0</v>
      </c>
      <c r="P44434" t="s">
        <v>26</v>
      </c>
      <c r="Q44434" t="s">
        <v>55</v>
      </c>
      <c r="R44434">
        <v>0</v>
      </c>
      <c r="S44434">
        <v>0</v>
      </c>
      <c r="T44434">
        <v>0</v>
      </c>
      <c r="U44434">
        <v>0</v>
      </c>
      <c r="V44434">
        <v>1</v>
      </c>
    </row>
    <row r="44435" spans="1:22" x14ac:dyDescent="0.3">
      <c r="A44435">
        <v>2018</v>
      </c>
      <c r="B44435" t="s">
        <v>21</v>
      </c>
      <c r="C44435" t="s">
        <v>36</v>
      </c>
      <c r="D44435" t="s">
        <v>26</v>
      </c>
      <c r="E44435" t="s">
        <v>26</v>
      </c>
      <c r="F44435" t="s">
        <v>55</v>
      </c>
      <c r="G44435">
        <v>0</v>
      </c>
      <c r="H44435">
        <v>0</v>
      </c>
      <c r="I44435">
        <v>0</v>
      </c>
      <c r="J44435">
        <v>0</v>
      </c>
      <c r="K44435">
        <v>0</v>
      </c>
      <c r="L44435" t="s">
        <v>26</v>
      </c>
      <c r="M44435" t="s">
        <v>26</v>
      </c>
      <c r="N44435" t="s">
        <v>26</v>
      </c>
      <c r="O44435">
        <v>0</v>
      </c>
      <c r="P44435" t="s">
        <v>26</v>
      </c>
      <c r="Q44435" t="s">
        <v>55</v>
      </c>
      <c r="R44435">
        <v>0</v>
      </c>
      <c r="S44435">
        <v>0</v>
      </c>
      <c r="T44435">
        <v>0</v>
      </c>
      <c r="U44435">
        <v>0</v>
      </c>
      <c r="V44435">
        <v>1</v>
      </c>
    </row>
    <row r="44436" spans="1:22" x14ac:dyDescent="0.3">
      <c r="A44436">
        <v>2018</v>
      </c>
      <c r="B44436" t="s">
        <v>21</v>
      </c>
      <c r="C44436" t="s">
        <v>36</v>
      </c>
      <c r="D44436" t="s">
        <v>26</v>
      </c>
      <c r="E44436" t="s">
        <v>26</v>
      </c>
      <c r="F44436" t="s">
        <v>55</v>
      </c>
      <c r="G44436">
        <v>0</v>
      </c>
      <c r="H44436">
        <v>0</v>
      </c>
      <c r="I44436">
        <v>0</v>
      </c>
      <c r="J44436">
        <v>0</v>
      </c>
      <c r="K44436">
        <v>0</v>
      </c>
      <c r="L44436" t="s">
        <v>26</v>
      </c>
      <c r="M44436" t="s">
        <v>26</v>
      </c>
      <c r="N44436" t="s">
        <v>26</v>
      </c>
      <c r="O44436">
        <v>0</v>
      </c>
      <c r="P44436" t="s">
        <v>26</v>
      </c>
      <c r="Q44436" t="s">
        <v>55</v>
      </c>
      <c r="R44436">
        <v>0</v>
      </c>
      <c r="S44436">
        <v>0</v>
      </c>
      <c r="T44436">
        <v>0</v>
      </c>
      <c r="U44436">
        <v>0</v>
      </c>
      <c r="V44436">
        <v>1</v>
      </c>
    </row>
    <row r="44437" spans="1:22" x14ac:dyDescent="0.3">
      <c r="A44437">
        <v>2018</v>
      </c>
      <c r="B44437" t="s">
        <v>21</v>
      </c>
      <c r="C44437" t="s">
        <v>36</v>
      </c>
      <c r="D44437" t="s">
        <v>26</v>
      </c>
      <c r="E44437" t="s">
        <v>26</v>
      </c>
      <c r="F44437" t="s">
        <v>55</v>
      </c>
      <c r="G44437">
        <v>0</v>
      </c>
      <c r="H44437">
        <v>0</v>
      </c>
      <c r="I44437">
        <v>0</v>
      </c>
      <c r="J44437">
        <v>0</v>
      </c>
      <c r="K44437">
        <v>0</v>
      </c>
      <c r="L44437" t="s">
        <v>26</v>
      </c>
      <c r="M44437" t="s">
        <v>26</v>
      </c>
      <c r="N44437" t="s">
        <v>26</v>
      </c>
      <c r="O44437">
        <v>0</v>
      </c>
      <c r="P44437" t="s">
        <v>26</v>
      </c>
      <c r="Q44437" t="s">
        <v>55</v>
      </c>
      <c r="R44437">
        <v>0</v>
      </c>
      <c r="S44437">
        <v>0</v>
      </c>
      <c r="T44437">
        <v>0</v>
      </c>
      <c r="U44437">
        <v>0</v>
      </c>
      <c r="V44437">
        <v>1</v>
      </c>
    </row>
    <row r="44438" spans="1:22" x14ac:dyDescent="0.3">
      <c r="A44438">
        <v>2018</v>
      </c>
      <c r="B44438" t="s">
        <v>21</v>
      </c>
      <c r="C44438" t="s">
        <v>36</v>
      </c>
      <c r="D44438" t="s">
        <v>26</v>
      </c>
      <c r="E44438" t="s">
        <v>26</v>
      </c>
      <c r="F44438" t="s">
        <v>55</v>
      </c>
      <c r="G44438">
        <v>0</v>
      </c>
      <c r="H44438">
        <v>0</v>
      </c>
      <c r="I44438">
        <v>0</v>
      </c>
      <c r="J44438">
        <v>0</v>
      </c>
      <c r="K44438">
        <v>0</v>
      </c>
      <c r="L44438" t="s">
        <v>26</v>
      </c>
      <c r="M44438" t="s">
        <v>26</v>
      </c>
      <c r="N44438" t="s">
        <v>26</v>
      </c>
      <c r="O44438">
        <v>0</v>
      </c>
      <c r="P44438" t="s">
        <v>26</v>
      </c>
      <c r="Q44438" t="s">
        <v>55</v>
      </c>
      <c r="R44438">
        <v>0</v>
      </c>
      <c r="S44438">
        <v>0</v>
      </c>
      <c r="T44438">
        <v>0</v>
      </c>
      <c r="U44438">
        <v>0</v>
      </c>
      <c r="V44438">
        <v>1</v>
      </c>
    </row>
    <row r="44439" spans="1:22" x14ac:dyDescent="0.3">
      <c r="A44439">
        <v>2018</v>
      </c>
      <c r="B44439" t="s">
        <v>21</v>
      </c>
      <c r="C44439" t="s">
        <v>36</v>
      </c>
      <c r="D44439" t="s">
        <v>26</v>
      </c>
      <c r="E44439" t="s">
        <v>26</v>
      </c>
      <c r="F44439" t="s">
        <v>55</v>
      </c>
      <c r="G44439">
        <v>0</v>
      </c>
      <c r="H44439">
        <v>0</v>
      </c>
      <c r="I44439">
        <v>0</v>
      </c>
      <c r="J44439">
        <v>0</v>
      </c>
      <c r="K44439">
        <v>0</v>
      </c>
      <c r="L44439" t="s">
        <v>26</v>
      </c>
      <c r="M44439" t="s">
        <v>26</v>
      </c>
      <c r="N44439" t="s">
        <v>26</v>
      </c>
      <c r="O44439">
        <v>0</v>
      </c>
      <c r="P44439" t="s">
        <v>26</v>
      </c>
      <c r="Q44439" t="s">
        <v>55</v>
      </c>
      <c r="R44439">
        <v>0</v>
      </c>
      <c r="S44439">
        <v>0</v>
      </c>
      <c r="T44439">
        <v>0</v>
      </c>
      <c r="U44439">
        <v>0</v>
      </c>
      <c r="V44439">
        <v>1</v>
      </c>
    </row>
    <row r="44440" spans="1:22" x14ac:dyDescent="0.3">
      <c r="A44440">
        <v>2018</v>
      </c>
      <c r="B44440" t="s">
        <v>21</v>
      </c>
      <c r="C44440" t="s">
        <v>36</v>
      </c>
      <c r="D44440" t="s">
        <v>26</v>
      </c>
      <c r="E44440" t="s">
        <v>26</v>
      </c>
      <c r="F44440" t="s">
        <v>55</v>
      </c>
      <c r="G44440">
        <v>0</v>
      </c>
      <c r="H44440">
        <v>0</v>
      </c>
      <c r="I44440">
        <v>0</v>
      </c>
      <c r="J44440">
        <v>0</v>
      </c>
      <c r="K44440">
        <v>0</v>
      </c>
      <c r="L44440" t="s">
        <v>26</v>
      </c>
      <c r="M44440" t="s">
        <v>26</v>
      </c>
      <c r="N44440" t="s">
        <v>26</v>
      </c>
      <c r="O44440">
        <v>0</v>
      </c>
      <c r="P44440" t="s">
        <v>26</v>
      </c>
      <c r="Q44440" t="s">
        <v>55</v>
      </c>
      <c r="R44440">
        <v>0</v>
      </c>
      <c r="S44440">
        <v>0</v>
      </c>
      <c r="T44440">
        <v>0</v>
      </c>
      <c r="U44440">
        <v>0</v>
      </c>
      <c r="V44440">
        <v>1</v>
      </c>
    </row>
    <row r="44441" spans="1:22" x14ac:dyDescent="0.3">
      <c r="A44441">
        <v>2018</v>
      </c>
      <c r="B44441" t="s">
        <v>21</v>
      </c>
      <c r="C44441" t="s">
        <v>36</v>
      </c>
      <c r="D44441" t="s">
        <v>26</v>
      </c>
      <c r="E44441" t="s">
        <v>26</v>
      </c>
      <c r="F44441" t="s">
        <v>55</v>
      </c>
      <c r="G44441">
        <v>0</v>
      </c>
      <c r="H44441">
        <v>0</v>
      </c>
      <c r="I44441">
        <v>0</v>
      </c>
      <c r="J44441">
        <v>0</v>
      </c>
      <c r="K44441">
        <v>0</v>
      </c>
      <c r="L44441" t="s">
        <v>26</v>
      </c>
      <c r="M44441" t="s">
        <v>26</v>
      </c>
      <c r="N44441" t="s">
        <v>26</v>
      </c>
      <c r="O44441">
        <v>0</v>
      </c>
      <c r="P44441" t="s">
        <v>26</v>
      </c>
      <c r="Q44441" t="s">
        <v>55</v>
      </c>
      <c r="R44441">
        <v>0</v>
      </c>
      <c r="S44441">
        <v>0</v>
      </c>
      <c r="T44441">
        <v>0</v>
      </c>
      <c r="U44441">
        <v>0</v>
      </c>
      <c r="V44441">
        <v>1</v>
      </c>
    </row>
    <row r="44442" spans="1:22" x14ac:dyDescent="0.3">
      <c r="A44442">
        <v>2018</v>
      </c>
      <c r="B44442" t="s">
        <v>21</v>
      </c>
      <c r="C44442" t="s">
        <v>36</v>
      </c>
      <c r="D44442" t="s">
        <v>26</v>
      </c>
      <c r="E44442" t="s">
        <v>26</v>
      </c>
      <c r="F44442" t="s">
        <v>55</v>
      </c>
      <c r="G44442">
        <v>0</v>
      </c>
      <c r="H44442">
        <v>0</v>
      </c>
      <c r="I44442">
        <v>0</v>
      </c>
      <c r="J44442">
        <v>0</v>
      </c>
      <c r="K44442">
        <v>0</v>
      </c>
      <c r="L44442" t="s">
        <v>26</v>
      </c>
      <c r="M44442" t="s">
        <v>26</v>
      </c>
      <c r="N44442" t="s">
        <v>26</v>
      </c>
      <c r="O44442">
        <v>0</v>
      </c>
      <c r="P44442" t="s">
        <v>26</v>
      </c>
      <c r="Q44442" t="s">
        <v>55</v>
      </c>
      <c r="R44442">
        <v>0</v>
      </c>
      <c r="S44442">
        <v>0</v>
      </c>
      <c r="T44442">
        <v>0</v>
      </c>
      <c r="U44442">
        <v>0</v>
      </c>
      <c r="V44442">
        <v>1</v>
      </c>
    </row>
    <row r="44443" spans="1:22" x14ac:dyDescent="0.3">
      <c r="A44443">
        <v>2018</v>
      </c>
      <c r="B44443" t="s">
        <v>21</v>
      </c>
      <c r="C44443" t="s">
        <v>36</v>
      </c>
      <c r="D44443" t="s">
        <v>26</v>
      </c>
      <c r="E44443" t="s">
        <v>26</v>
      </c>
      <c r="F44443" t="s">
        <v>55</v>
      </c>
      <c r="G44443">
        <v>0</v>
      </c>
      <c r="H44443">
        <v>0</v>
      </c>
      <c r="I44443">
        <v>0</v>
      </c>
      <c r="J44443">
        <v>0</v>
      </c>
      <c r="K44443">
        <v>0</v>
      </c>
      <c r="L44443" t="s">
        <v>26</v>
      </c>
      <c r="M44443" t="s">
        <v>26</v>
      </c>
      <c r="N44443" t="s">
        <v>26</v>
      </c>
      <c r="O44443">
        <v>0</v>
      </c>
      <c r="P44443" t="s">
        <v>26</v>
      </c>
      <c r="Q44443" t="s">
        <v>55</v>
      </c>
      <c r="R44443">
        <v>0</v>
      </c>
      <c r="S44443">
        <v>0</v>
      </c>
      <c r="T44443">
        <v>0</v>
      </c>
      <c r="U44443">
        <v>0</v>
      </c>
      <c r="V44443">
        <v>1</v>
      </c>
    </row>
    <row r="44444" spans="1:22" x14ac:dyDescent="0.3">
      <c r="A44444">
        <v>2018</v>
      </c>
      <c r="B44444" t="s">
        <v>21</v>
      </c>
      <c r="C44444" t="s">
        <v>36</v>
      </c>
      <c r="D44444" t="s">
        <v>26</v>
      </c>
      <c r="E44444" t="s">
        <v>26</v>
      </c>
      <c r="F44444" t="s">
        <v>55</v>
      </c>
      <c r="G44444">
        <v>0</v>
      </c>
      <c r="H44444">
        <v>0</v>
      </c>
      <c r="I44444">
        <v>0</v>
      </c>
      <c r="J44444">
        <v>0</v>
      </c>
      <c r="K44444">
        <v>0</v>
      </c>
      <c r="L44444" t="s">
        <v>26</v>
      </c>
      <c r="M44444" t="s">
        <v>26</v>
      </c>
      <c r="N44444" t="s">
        <v>26</v>
      </c>
      <c r="O44444">
        <v>0</v>
      </c>
      <c r="P44444" t="s">
        <v>26</v>
      </c>
      <c r="Q44444" t="s">
        <v>55</v>
      </c>
      <c r="R44444">
        <v>0</v>
      </c>
      <c r="S44444">
        <v>0</v>
      </c>
      <c r="T44444">
        <v>0</v>
      </c>
      <c r="U44444">
        <v>0</v>
      </c>
      <c r="V44444">
        <v>1</v>
      </c>
    </row>
    <row r="44445" spans="1:22" x14ac:dyDescent="0.3">
      <c r="A44445">
        <v>2018</v>
      </c>
      <c r="B44445" t="s">
        <v>21</v>
      </c>
      <c r="C44445" t="s">
        <v>36</v>
      </c>
      <c r="D44445" t="s">
        <v>26</v>
      </c>
      <c r="E44445" t="s">
        <v>26</v>
      </c>
      <c r="F44445" t="s">
        <v>55</v>
      </c>
      <c r="G44445">
        <v>0</v>
      </c>
      <c r="H44445">
        <v>0</v>
      </c>
      <c r="I44445">
        <v>0</v>
      </c>
      <c r="J44445">
        <v>0</v>
      </c>
      <c r="K44445">
        <v>0</v>
      </c>
      <c r="L44445" t="s">
        <v>26</v>
      </c>
      <c r="M44445" t="s">
        <v>26</v>
      </c>
      <c r="N44445" t="s">
        <v>26</v>
      </c>
      <c r="O44445">
        <v>0</v>
      </c>
      <c r="P44445" t="s">
        <v>26</v>
      </c>
      <c r="Q44445" t="s">
        <v>55</v>
      </c>
      <c r="R44445">
        <v>0</v>
      </c>
      <c r="S44445">
        <v>0</v>
      </c>
      <c r="T44445">
        <v>0</v>
      </c>
      <c r="U44445">
        <v>0</v>
      </c>
      <c r="V44445">
        <v>1</v>
      </c>
    </row>
    <row r="44446" spans="1:22" x14ac:dyDescent="0.3">
      <c r="A44446">
        <v>2018</v>
      </c>
      <c r="B44446" t="s">
        <v>21</v>
      </c>
      <c r="C44446" t="s">
        <v>36</v>
      </c>
      <c r="D44446" t="s">
        <v>26</v>
      </c>
      <c r="E44446" t="s">
        <v>26</v>
      </c>
      <c r="F44446" t="s">
        <v>55</v>
      </c>
      <c r="G44446">
        <v>0</v>
      </c>
      <c r="H44446">
        <v>0</v>
      </c>
      <c r="I44446">
        <v>0</v>
      </c>
      <c r="J44446">
        <v>0</v>
      </c>
      <c r="K44446">
        <v>0</v>
      </c>
      <c r="L44446" t="s">
        <v>26</v>
      </c>
      <c r="M44446" t="s">
        <v>26</v>
      </c>
      <c r="N44446" t="s">
        <v>26</v>
      </c>
      <c r="O44446">
        <v>0</v>
      </c>
      <c r="P44446" t="s">
        <v>26</v>
      </c>
      <c r="Q44446" t="s">
        <v>55</v>
      </c>
      <c r="R44446">
        <v>0</v>
      </c>
      <c r="S44446">
        <v>0</v>
      </c>
      <c r="T44446">
        <v>0</v>
      </c>
      <c r="U44446">
        <v>0</v>
      </c>
      <c r="V44446">
        <v>1</v>
      </c>
    </row>
    <row r="44447" spans="1:22" x14ac:dyDescent="0.3">
      <c r="A44447">
        <v>2018</v>
      </c>
      <c r="B44447" t="s">
        <v>21</v>
      </c>
      <c r="C44447" t="s">
        <v>36</v>
      </c>
      <c r="D44447" t="s">
        <v>26</v>
      </c>
      <c r="E44447" t="s">
        <v>26</v>
      </c>
      <c r="F44447" t="s">
        <v>55</v>
      </c>
      <c r="G44447">
        <v>0</v>
      </c>
      <c r="H44447">
        <v>0</v>
      </c>
      <c r="I44447">
        <v>0</v>
      </c>
      <c r="J44447">
        <v>0</v>
      </c>
      <c r="K44447">
        <v>0</v>
      </c>
      <c r="L44447" t="s">
        <v>26</v>
      </c>
      <c r="M44447" t="s">
        <v>26</v>
      </c>
      <c r="N44447" t="s">
        <v>26</v>
      </c>
      <c r="O44447">
        <v>0</v>
      </c>
      <c r="P44447" t="s">
        <v>26</v>
      </c>
      <c r="Q44447" t="s">
        <v>55</v>
      </c>
      <c r="R44447">
        <v>0</v>
      </c>
      <c r="S44447">
        <v>0</v>
      </c>
      <c r="T44447">
        <v>0</v>
      </c>
      <c r="U44447">
        <v>0</v>
      </c>
      <c r="V44447">
        <v>1</v>
      </c>
    </row>
    <row r="44448" spans="1:22" x14ac:dyDescent="0.3">
      <c r="A44448">
        <v>2018</v>
      </c>
      <c r="B44448" t="s">
        <v>21</v>
      </c>
      <c r="C44448" t="s">
        <v>36</v>
      </c>
      <c r="D44448" t="s">
        <v>26</v>
      </c>
      <c r="E44448" t="s">
        <v>26</v>
      </c>
      <c r="F44448" t="s">
        <v>55</v>
      </c>
      <c r="G44448">
        <v>0</v>
      </c>
      <c r="H44448">
        <v>0</v>
      </c>
      <c r="I44448">
        <v>0</v>
      </c>
      <c r="J44448">
        <v>0</v>
      </c>
      <c r="K44448">
        <v>0</v>
      </c>
      <c r="L44448" t="s">
        <v>26</v>
      </c>
      <c r="M44448" t="s">
        <v>26</v>
      </c>
      <c r="N44448" t="s">
        <v>26</v>
      </c>
      <c r="O44448">
        <v>0</v>
      </c>
      <c r="P44448" t="s">
        <v>26</v>
      </c>
      <c r="Q44448" t="s">
        <v>55</v>
      </c>
      <c r="R44448">
        <v>0</v>
      </c>
      <c r="S44448">
        <v>0</v>
      </c>
      <c r="T44448">
        <v>0</v>
      </c>
      <c r="U44448">
        <v>0</v>
      </c>
      <c r="V44448">
        <v>1</v>
      </c>
    </row>
    <row r="44449" spans="1:22" x14ac:dyDescent="0.3">
      <c r="A44449">
        <v>2018</v>
      </c>
      <c r="B44449" t="s">
        <v>21</v>
      </c>
      <c r="C44449" t="s">
        <v>36</v>
      </c>
      <c r="D44449" t="s">
        <v>26</v>
      </c>
      <c r="E44449" t="s">
        <v>26</v>
      </c>
      <c r="F44449" t="s">
        <v>55</v>
      </c>
      <c r="G44449">
        <v>0</v>
      </c>
      <c r="H44449">
        <v>0</v>
      </c>
      <c r="I44449">
        <v>0</v>
      </c>
      <c r="J44449">
        <v>0</v>
      </c>
      <c r="K44449">
        <v>0</v>
      </c>
      <c r="L44449" t="s">
        <v>26</v>
      </c>
      <c r="M44449" t="s">
        <v>26</v>
      </c>
      <c r="N44449" t="s">
        <v>26</v>
      </c>
      <c r="O44449">
        <v>0</v>
      </c>
      <c r="P44449" t="s">
        <v>26</v>
      </c>
      <c r="Q44449" t="s">
        <v>55</v>
      </c>
      <c r="R44449">
        <v>0</v>
      </c>
      <c r="S44449">
        <v>0</v>
      </c>
      <c r="T44449">
        <v>0</v>
      </c>
      <c r="U44449">
        <v>0</v>
      </c>
      <c r="V44449">
        <v>1</v>
      </c>
    </row>
    <row r="44450" spans="1:22" x14ac:dyDescent="0.3">
      <c r="A44450">
        <v>2018</v>
      </c>
      <c r="B44450" t="s">
        <v>21</v>
      </c>
      <c r="C44450" t="s">
        <v>36</v>
      </c>
      <c r="D44450" t="s">
        <v>26</v>
      </c>
      <c r="E44450" t="s">
        <v>26</v>
      </c>
      <c r="F44450" t="s">
        <v>55</v>
      </c>
      <c r="G44450">
        <v>0</v>
      </c>
      <c r="H44450">
        <v>0</v>
      </c>
      <c r="I44450">
        <v>0</v>
      </c>
      <c r="J44450">
        <v>0</v>
      </c>
      <c r="K44450">
        <v>0</v>
      </c>
      <c r="L44450" t="s">
        <v>26</v>
      </c>
      <c r="M44450" t="s">
        <v>26</v>
      </c>
      <c r="N44450" t="s">
        <v>26</v>
      </c>
      <c r="O44450">
        <v>0</v>
      </c>
      <c r="P44450" t="s">
        <v>26</v>
      </c>
      <c r="Q44450" t="s">
        <v>55</v>
      </c>
      <c r="R44450">
        <v>0</v>
      </c>
      <c r="S44450">
        <v>0</v>
      </c>
      <c r="T44450">
        <v>0</v>
      </c>
      <c r="U44450">
        <v>0</v>
      </c>
      <c r="V44450">
        <v>1</v>
      </c>
    </row>
    <row r="44451" spans="1:22" x14ac:dyDescent="0.3">
      <c r="A44451">
        <v>2018</v>
      </c>
      <c r="B44451" t="s">
        <v>21</v>
      </c>
      <c r="C44451" t="s">
        <v>36</v>
      </c>
      <c r="D44451" t="s">
        <v>26</v>
      </c>
      <c r="E44451" t="s">
        <v>26</v>
      </c>
      <c r="F44451" t="s">
        <v>55</v>
      </c>
      <c r="G44451">
        <v>0</v>
      </c>
      <c r="H44451">
        <v>0</v>
      </c>
      <c r="I44451">
        <v>0</v>
      </c>
      <c r="J44451">
        <v>0</v>
      </c>
      <c r="K44451">
        <v>0</v>
      </c>
      <c r="L44451" t="s">
        <v>26</v>
      </c>
      <c r="M44451" t="s">
        <v>26</v>
      </c>
      <c r="N44451" t="s">
        <v>26</v>
      </c>
      <c r="O44451">
        <v>0</v>
      </c>
      <c r="P44451" t="s">
        <v>26</v>
      </c>
      <c r="Q44451" t="s">
        <v>55</v>
      </c>
      <c r="R44451">
        <v>0</v>
      </c>
      <c r="S44451">
        <v>0</v>
      </c>
      <c r="T44451">
        <v>0</v>
      </c>
      <c r="U44451">
        <v>0</v>
      </c>
      <c r="V44451">
        <v>1</v>
      </c>
    </row>
    <row r="44452" spans="1:22" x14ac:dyDescent="0.3">
      <c r="A44452">
        <v>2018</v>
      </c>
      <c r="B44452" t="s">
        <v>21</v>
      </c>
      <c r="C44452" t="s">
        <v>36</v>
      </c>
      <c r="D44452" t="s">
        <v>26</v>
      </c>
      <c r="E44452" t="s">
        <v>26</v>
      </c>
      <c r="F44452" t="s">
        <v>55</v>
      </c>
      <c r="G44452">
        <v>0</v>
      </c>
      <c r="H44452">
        <v>0</v>
      </c>
      <c r="I44452">
        <v>0</v>
      </c>
      <c r="J44452">
        <v>0</v>
      </c>
      <c r="K44452">
        <v>0</v>
      </c>
      <c r="L44452" t="s">
        <v>26</v>
      </c>
      <c r="M44452" t="s">
        <v>26</v>
      </c>
      <c r="N44452" t="s">
        <v>26</v>
      </c>
      <c r="O44452">
        <v>0</v>
      </c>
      <c r="P44452" t="s">
        <v>26</v>
      </c>
      <c r="Q44452" t="s">
        <v>55</v>
      </c>
      <c r="R44452">
        <v>0</v>
      </c>
      <c r="S44452">
        <v>0</v>
      </c>
      <c r="T44452">
        <v>0</v>
      </c>
      <c r="U44452">
        <v>0</v>
      </c>
      <c r="V44452">
        <v>1</v>
      </c>
    </row>
    <row r="44453" spans="1:22" x14ac:dyDescent="0.3">
      <c r="A44453">
        <v>2018</v>
      </c>
      <c r="B44453" t="s">
        <v>21</v>
      </c>
      <c r="C44453" t="s">
        <v>36</v>
      </c>
      <c r="D44453" t="s">
        <v>26</v>
      </c>
      <c r="E44453" t="s">
        <v>26</v>
      </c>
      <c r="F44453" t="s">
        <v>55</v>
      </c>
      <c r="G44453">
        <v>0</v>
      </c>
      <c r="H44453">
        <v>0</v>
      </c>
      <c r="I44453">
        <v>0</v>
      </c>
      <c r="J44453">
        <v>0</v>
      </c>
      <c r="K44453">
        <v>0</v>
      </c>
      <c r="L44453" t="s">
        <v>26</v>
      </c>
      <c r="M44453" t="s">
        <v>26</v>
      </c>
      <c r="N44453" t="s">
        <v>26</v>
      </c>
      <c r="O44453">
        <v>0</v>
      </c>
      <c r="P44453" t="s">
        <v>26</v>
      </c>
      <c r="Q44453" t="s">
        <v>55</v>
      </c>
      <c r="R44453">
        <v>0</v>
      </c>
      <c r="S44453">
        <v>0</v>
      </c>
      <c r="T44453">
        <v>0</v>
      </c>
      <c r="U44453">
        <v>0</v>
      </c>
      <c r="V44453">
        <v>1</v>
      </c>
    </row>
    <row r="44454" spans="1:22" x14ac:dyDescent="0.3">
      <c r="A44454">
        <v>2018</v>
      </c>
      <c r="B44454" t="s">
        <v>21</v>
      </c>
      <c r="C44454" t="s">
        <v>36</v>
      </c>
      <c r="D44454" t="s">
        <v>26</v>
      </c>
      <c r="E44454" t="s">
        <v>26</v>
      </c>
      <c r="F44454" t="s">
        <v>55</v>
      </c>
      <c r="G44454">
        <v>0</v>
      </c>
      <c r="H44454">
        <v>0</v>
      </c>
      <c r="I44454">
        <v>0</v>
      </c>
      <c r="J44454">
        <v>0</v>
      </c>
      <c r="K44454">
        <v>0</v>
      </c>
      <c r="L44454" t="s">
        <v>26</v>
      </c>
      <c r="M44454" t="s">
        <v>26</v>
      </c>
      <c r="N44454" t="s">
        <v>26</v>
      </c>
      <c r="O44454">
        <v>0</v>
      </c>
      <c r="P44454" t="s">
        <v>26</v>
      </c>
      <c r="Q44454" t="s">
        <v>55</v>
      </c>
      <c r="R44454">
        <v>0</v>
      </c>
      <c r="S44454">
        <v>0</v>
      </c>
      <c r="T44454">
        <v>0</v>
      </c>
      <c r="U44454">
        <v>0</v>
      </c>
      <c r="V44454">
        <v>1</v>
      </c>
    </row>
    <row r="44455" spans="1:22" x14ac:dyDescent="0.3">
      <c r="A44455">
        <v>2018</v>
      </c>
      <c r="B44455" t="s">
        <v>21</v>
      </c>
      <c r="C44455" t="s">
        <v>36</v>
      </c>
      <c r="D44455" t="s">
        <v>26</v>
      </c>
      <c r="E44455" t="s">
        <v>26</v>
      </c>
      <c r="F44455" t="s">
        <v>55</v>
      </c>
      <c r="G44455">
        <v>0</v>
      </c>
      <c r="H44455">
        <v>0</v>
      </c>
      <c r="I44455">
        <v>0</v>
      </c>
      <c r="J44455">
        <v>0</v>
      </c>
      <c r="K44455">
        <v>0</v>
      </c>
      <c r="L44455" t="s">
        <v>26</v>
      </c>
      <c r="M44455" t="s">
        <v>26</v>
      </c>
      <c r="N44455" t="s">
        <v>26</v>
      </c>
      <c r="O44455">
        <v>0</v>
      </c>
      <c r="P44455" t="s">
        <v>26</v>
      </c>
      <c r="Q44455" t="s">
        <v>55</v>
      </c>
      <c r="R44455">
        <v>0</v>
      </c>
      <c r="S44455">
        <v>0</v>
      </c>
      <c r="T44455">
        <v>0</v>
      </c>
      <c r="U44455">
        <v>0</v>
      </c>
      <c r="V44455">
        <v>1</v>
      </c>
    </row>
    <row r="44456" spans="1:22" x14ac:dyDescent="0.3">
      <c r="A44456">
        <v>2018</v>
      </c>
      <c r="B44456" t="s">
        <v>21</v>
      </c>
      <c r="C44456" t="s">
        <v>36</v>
      </c>
      <c r="D44456" t="s">
        <v>26</v>
      </c>
      <c r="E44456" t="s">
        <v>26</v>
      </c>
      <c r="F44456" t="s">
        <v>55</v>
      </c>
      <c r="G44456">
        <v>0</v>
      </c>
      <c r="H44456">
        <v>0</v>
      </c>
      <c r="I44456">
        <v>0</v>
      </c>
      <c r="J44456">
        <v>0</v>
      </c>
      <c r="K44456">
        <v>0</v>
      </c>
      <c r="L44456" t="s">
        <v>26</v>
      </c>
      <c r="M44456" t="s">
        <v>26</v>
      </c>
      <c r="N44456" t="s">
        <v>26</v>
      </c>
      <c r="O44456">
        <v>0</v>
      </c>
      <c r="P44456" t="s">
        <v>26</v>
      </c>
      <c r="Q44456" t="s">
        <v>55</v>
      </c>
      <c r="R44456">
        <v>0</v>
      </c>
      <c r="S44456">
        <v>0</v>
      </c>
      <c r="T44456">
        <v>0</v>
      </c>
      <c r="U44456">
        <v>0</v>
      </c>
      <c r="V44456">
        <v>1</v>
      </c>
    </row>
    <row r="44457" spans="1:22" x14ac:dyDescent="0.3">
      <c r="A44457">
        <v>2018</v>
      </c>
      <c r="B44457" t="s">
        <v>21</v>
      </c>
      <c r="C44457" t="s">
        <v>36</v>
      </c>
      <c r="D44457" t="s">
        <v>26</v>
      </c>
      <c r="E44457" t="s">
        <v>26</v>
      </c>
      <c r="F44457" t="s">
        <v>55</v>
      </c>
      <c r="G44457">
        <v>0</v>
      </c>
      <c r="H44457">
        <v>0</v>
      </c>
      <c r="I44457">
        <v>0</v>
      </c>
      <c r="J44457">
        <v>0</v>
      </c>
      <c r="K44457">
        <v>0</v>
      </c>
      <c r="L44457" t="s">
        <v>26</v>
      </c>
      <c r="M44457" t="s">
        <v>26</v>
      </c>
      <c r="N44457" t="s">
        <v>26</v>
      </c>
      <c r="O44457">
        <v>0</v>
      </c>
      <c r="P44457" t="s">
        <v>26</v>
      </c>
      <c r="Q44457" t="s">
        <v>55</v>
      </c>
      <c r="R44457">
        <v>0</v>
      </c>
      <c r="S44457">
        <v>0</v>
      </c>
      <c r="T44457">
        <v>0</v>
      </c>
      <c r="U44457">
        <v>0</v>
      </c>
      <c r="V44457">
        <v>1</v>
      </c>
    </row>
    <row r="44458" spans="1:22" x14ac:dyDescent="0.3">
      <c r="A44458">
        <v>2018</v>
      </c>
      <c r="B44458" t="s">
        <v>21</v>
      </c>
      <c r="C44458" t="s">
        <v>36</v>
      </c>
      <c r="D44458" t="s">
        <v>26</v>
      </c>
      <c r="E44458" t="s">
        <v>26</v>
      </c>
      <c r="F44458" t="s">
        <v>55</v>
      </c>
      <c r="G44458">
        <v>0</v>
      </c>
      <c r="H44458">
        <v>0</v>
      </c>
      <c r="I44458">
        <v>0</v>
      </c>
      <c r="J44458">
        <v>0</v>
      </c>
      <c r="K44458">
        <v>0</v>
      </c>
      <c r="L44458" t="s">
        <v>26</v>
      </c>
      <c r="M44458" t="s">
        <v>26</v>
      </c>
      <c r="N44458" t="s">
        <v>26</v>
      </c>
      <c r="O44458">
        <v>0</v>
      </c>
      <c r="P44458" t="s">
        <v>26</v>
      </c>
      <c r="Q44458" t="s">
        <v>55</v>
      </c>
      <c r="R44458">
        <v>0</v>
      </c>
      <c r="S44458">
        <v>0</v>
      </c>
      <c r="T44458">
        <v>0</v>
      </c>
      <c r="U44458">
        <v>0</v>
      </c>
      <c r="V44458">
        <v>1</v>
      </c>
    </row>
    <row r="44459" spans="1:22" x14ac:dyDescent="0.3">
      <c r="A44459">
        <v>2018</v>
      </c>
      <c r="B44459" t="s">
        <v>21</v>
      </c>
      <c r="C44459" t="s">
        <v>36</v>
      </c>
      <c r="D44459" t="s">
        <v>26</v>
      </c>
      <c r="E44459" t="s">
        <v>26</v>
      </c>
      <c r="F44459" t="s">
        <v>55</v>
      </c>
      <c r="G44459">
        <v>0</v>
      </c>
      <c r="H44459">
        <v>0</v>
      </c>
      <c r="I44459">
        <v>0</v>
      </c>
      <c r="J44459">
        <v>0</v>
      </c>
      <c r="K44459">
        <v>0</v>
      </c>
      <c r="L44459" t="s">
        <v>26</v>
      </c>
      <c r="M44459" t="s">
        <v>26</v>
      </c>
      <c r="N44459" t="s">
        <v>26</v>
      </c>
      <c r="O44459">
        <v>0</v>
      </c>
      <c r="P44459" t="s">
        <v>26</v>
      </c>
      <c r="Q44459" t="s">
        <v>55</v>
      </c>
      <c r="R44459">
        <v>0</v>
      </c>
      <c r="S44459">
        <v>0</v>
      </c>
      <c r="T44459">
        <v>0</v>
      </c>
      <c r="U44459">
        <v>0</v>
      </c>
      <c r="V44459">
        <v>1</v>
      </c>
    </row>
    <row r="44460" spans="1:22" x14ac:dyDescent="0.3">
      <c r="A44460">
        <v>2018</v>
      </c>
      <c r="B44460" t="s">
        <v>21</v>
      </c>
      <c r="C44460" t="s">
        <v>36</v>
      </c>
      <c r="D44460" t="s">
        <v>26</v>
      </c>
      <c r="E44460" t="s">
        <v>26</v>
      </c>
      <c r="F44460" t="s">
        <v>55</v>
      </c>
      <c r="G44460">
        <v>0</v>
      </c>
      <c r="H44460">
        <v>0</v>
      </c>
      <c r="I44460">
        <v>0</v>
      </c>
      <c r="J44460">
        <v>0</v>
      </c>
      <c r="K44460">
        <v>0</v>
      </c>
      <c r="L44460" t="s">
        <v>26</v>
      </c>
      <c r="M44460" t="s">
        <v>26</v>
      </c>
      <c r="N44460" t="s">
        <v>26</v>
      </c>
      <c r="O44460">
        <v>0</v>
      </c>
      <c r="P44460" t="s">
        <v>26</v>
      </c>
      <c r="Q44460" t="s">
        <v>55</v>
      </c>
      <c r="R44460">
        <v>0</v>
      </c>
      <c r="S44460">
        <v>0</v>
      </c>
      <c r="T44460">
        <v>0</v>
      </c>
      <c r="U44460">
        <v>0</v>
      </c>
      <c r="V44460">
        <v>1</v>
      </c>
    </row>
    <row r="44461" spans="1:22" x14ac:dyDescent="0.3">
      <c r="A44461">
        <v>2018</v>
      </c>
      <c r="B44461" t="s">
        <v>21</v>
      </c>
      <c r="C44461" t="s">
        <v>36</v>
      </c>
      <c r="D44461" t="s">
        <v>26</v>
      </c>
      <c r="E44461" t="s">
        <v>26</v>
      </c>
      <c r="F44461" t="s">
        <v>55</v>
      </c>
      <c r="G44461">
        <v>0</v>
      </c>
      <c r="H44461">
        <v>0</v>
      </c>
      <c r="I44461">
        <v>0</v>
      </c>
      <c r="J44461">
        <v>0</v>
      </c>
      <c r="K44461">
        <v>0</v>
      </c>
      <c r="L44461" t="s">
        <v>26</v>
      </c>
      <c r="M44461" t="s">
        <v>26</v>
      </c>
      <c r="N44461" t="s">
        <v>26</v>
      </c>
      <c r="O44461">
        <v>0</v>
      </c>
      <c r="P44461" t="s">
        <v>26</v>
      </c>
      <c r="Q44461" t="s">
        <v>55</v>
      </c>
      <c r="R44461">
        <v>0</v>
      </c>
      <c r="S44461">
        <v>0</v>
      </c>
      <c r="T44461">
        <v>0</v>
      </c>
      <c r="U44461">
        <v>0</v>
      </c>
      <c r="V44461">
        <v>1</v>
      </c>
    </row>
    <row r="44462" spans="1:22" x14ac:dyDescent="0.3">
      <c r="A44462">
        <v>2018</v>
      </c>
      <c r="B44462" t="s">
        <v>21</v>
      </c>
      <c r="C44462" t="s">
        <v>36</v>
      </c>
      <c r="D44462" t="s">
        <v>26</v>
      </c>
      <c r="E44462" t="s">
        <v>26</v>
      </c>
      <c r="F44462" t="s">
        <v>55</v>
      </c>
      <c r="G44462">
        <v>0</v>
      </c>
      <c r="H44462">
        <v>0</v>
      </c>
      <c r="I44462">
        <v>0</v>
      </c>
      <c r="J44462">
        <v>0</v>
      </c>
      <c r="K44462">
        <v>0</v>
      </c>
      <c r="L44462" t="s">
        <v>26</v>
      </c>
      <c r="M44462" t="s">
        <v>26</v>
      </c>
      <c r="N44462" t="s">
        <v>26</v>
      </c>
      <c r="O44462">
        <v>0</v>
      </c>
      <c r="P44462" t="s">
        <v>26</v>
      </c>
      <c r="Q44462" t="s">
        <v>55</v>
      </c>
      <c r="R44462">
        <v>0</v>
      </c>
      <c r="S44462">
        <v>0</v>
      </c>
      <c r="T44462">
        <v>0</v>
      </c>
      <c r="U44462">
        <v>0</v>
      </c>
      <c r="V44462">
        <v>1</v>
      </c>
    </row>
    <row r="44463" spans="1:22" x14ac:dyDescent="0.3">
      <c r="A44463">
        <v>2018</v>
      </c>
      <c r="B44463" t="s">
        <v>21</v>
      </c>
      <c r="C44463" t="s">
        <v>36</v>
      </c>
      <c r="D44463" t="s">
        <v>26</v>
      </c>
      <c r="E44463" t="s">
        <v>26</v>
      </c>
      <c r="F44463" t="s">
        <v>55</v>
      </c>
      <c r="G44463">
        <v>0</v>
      </c>
      <c r="H44463">
        <v>0</v>
      </c>
      <c r="I44463">
        <v>0</v>
      </c>
      <c r="J44463">
        <v>0</v>
      </c>
      <c r="K44463">
        <v>0</v>
      </c>
      <c r="L44463" t="s">
        <v>26</v>
      </c>
      <c r="M44463" t="s">
        <v>26</v>
      </c>
      <c r="N44463" t="s">
        <v>26</v>
      </c>
      <c r="O44463">
        <v>0</v>
      </c>
      <c r="P44463" t="s">
        <v>26</v>
      </c>
      <c r="Q44463" t="s">
        <v>55</v>
      </c>
      <c r="R44463">
        <v>0</v>
      </c>
      <c r="S44463">
        <v>0</v>
      </c>
      <c r="T44463">
        <v>0</v>
      </c>
      <c r="U44463">
        <v>0</v>
      </c>
      <c r="V44463">
        <v>1</v>
      </c>
    </row>
    <row r="44464" spans="1:22" x14ac:dyDescent="0.3">
      <c r="A44464">
        <v>2018</v>
      </c>
      <c r="B44464" t="s">
        <v>21</v>
      </c>
      <c r="C44464" t="s">
        <v>36</v>
      </c>
      <c r="D44464" t="s">
        <v>26</v>
      </c>
      <c r="E44464" t="s">
        <v>26</v>
      </c>
      <c r="F44464" t="s">
        <v>55</v>
      </c>
      <c r="G44464">
        <v>0</v>
      </c>
      <c r="H44464">
        <v>0</v>
      </c>
      <c r="I44464">
        <v>0</v>
      </c>
      <c r="J44464">
        <v>0</v>
      </c>
      <c r="K44464">
        <v>0</v>
      </c>
      <c r="L44464" t="s">
        <v>26</v>
      </c>
      <c r="M44464" t="s">
        <v>26</v>
      </c>
      <c r="N44464" t="s">
        <v>26</v>
      </c>
      <c r="O44464">
        <v>0</v>
      </c>
      <c r="P44464" t="s">
        <v>26</v>
      </c>
      <c r="Q44464" t="s">
        <v>55</v>
      </c>
      <c r="R44464">
        <v>0</v>
      </c>
      <c r="S44464">
        <v>0</v>
      </c>
      <c r="T44464">
        <v>0</v>
      </c>
      <c r="U44464">
        <v>0</v>
      </c>
      <c r="V44464">
        <v>1</v>
      </c>
    </row>
    <row r="44465" spans="1:22" x14ac:dyDescent="0.3">
      <c r="A44465">
        <v>2018</v>
      </c>
      <c r="B44465" t="s">
        <v>21</v>
      </c>
      <c r="C44465" t="s">
        <v>36</v>
      </c>
      <c r="D44465" t="s">
        <v>26</v>
      </c>
      <c r="E44465" t="s">
        <v>26</v>
      </c>
      <c r="F44465" t="s">
        <v>55</v>
      </c>
      <c r="G44465">
        <v>0</v>
      </c>
      <c r="H44465">
        <v>0</v>
      </c>
      <c r="I44465">
        <v>0</v>
      </c>
      <c r="J44465">
        <v>0</v>
      </c>
      <c r="K44465">
        <v>0</v>
      </c>
      <c r="L44465" t="s">
        <v>26</v>
      </c>
      <c r="M44465" t="s">
        <v>26</v>
      </c>
      <c r="N44465" t="s">
        <v>26</v>
      </c>
      <c r="O44465">
        <v>0</v>
      </c>
      <c r="P44465" t="s">
        <v>26</v>
      </c>
      <c r="Q44465" t="s">
        <v>55</v>
      </c>
      <c r="R44465">
        <v>0</v>
      </c>
      <c r="S44465">
        <v>0</v>
      </c>
      <c r="T44465">
        <v>0</v>
      </c>
      <c r="U44465">
        <v>0</v>
      </c>
      <c r="V44465">
        <v>1</v>
      </c>
    </row>
    <row r="44466" spans="1:22" x14ac:dyDescent="0.3">
      <c r="A44466">
        <v>2018</v>
      </c>
      <c r="B44466" t="s">
        <v>21</v>
      </c>
      <c r="C44466" t="s">
        <v>36</v>
      </c>
      <c r="D44466" t="s">
        <v>26</v>
      </c>
      <c r="E44466" t="s">
        <v>26</v>
      </c>
      <c r="F44466" t="s">
        <v>55</v>
      </c>
      <c r="G44466">
        <v>0</v>
      </c>
      <c r="H44466">
        <v>0</v>
      </c>
      <c r="I44466">
        <v>0</v>
      </c>
      <c r="J44466">
        <v>0</v>
      </c>
      <c r="K44466">
        <v>0</v>
      </c>
      <c r="L44466" t="s">
        <v>26</v>
      </c>
      <c r="M44466" t="s">
        <v>26</v>
      </c>
      <c r="N44466" t="s">
        <v>26</v>
      </c>
      <c r="O44466">
        <v>0</v>
      </c>
      <c r="P44466" t="s">
        <v>26</v>
      </c>
      <c r="Q44466" t="s">
        <v>55</v>
      </c>
      <c r="R44466">
        <v>0</v>
      </c>
      <c r="S44466">
        <v>0</v>
      </c>
      <c r="T44466">
        <v>0</v>
      </c>
      <c r="U44466">
        <v>0</v>
      </c>
      <c r="V44466">
        <v>1</v>
      </c>
    </row>
    <row r="44467" spans="1:22" x14ac:dyDescent="0.3">
      <c r="A44467">
        <v>2018</v>
      </c>
      <c r="B44467" t="s">
        <v>21</v>
      </c>
      <c r="C44467" t="s">
        <v>36</v>
      </c>
      <c r="D44467" t="s">
        <v>26</v>
      </c>
      <c r="E44467" t="s">
        <v>26</v>
      </c>
      <c r="F44467" t="s">
        <v>55</v>
      </c>
      <c r="G44467">
        <v>0</v>
      </c>
      <c r="H44467">
        <v>0</v>
      </c>
      <c r="I44467">
        <v>0</v>
      </c>
      <c r="J44467">
        <v>0</v>
      </c>
      <c r="K44467">
        <v>0</v>
      </c>
      <c r="L44467" t="s">
        <v>26</v>
      </c>
      <c r="M44467" t="s">
        <v>26</v>
      </c>
      <c r="N44467" t="s">
        <v>26</v>
      </c>
      <c r="O44467">
        <v>0</v>
      </c>
      <c r="P44467" t="s">
        <v>26</v>
      </c>
      <c r="Q44467" t="s">
        <v>55</v>
      </c>
      <c r="R44467">
        <v>0</v>
      </c>
      <c r="S44467">
        <v>0</v>
      </c>
      <c r="T44467">
        <v>0</v>
      </c>
      <c r="U44467">
        <v>0</v>
      </c>
      <c r="V44467">
        <v>1</v>
      </c>
    </row>
    <row r="44468" spans="1:22" x14ac:dyDescent="0.3">
      <c r="A44468">
        <v>2018</v>
      </c>
      <c r="B44468" t="s">
        <v>21</v>
      </c>
      <c r="C44468" t="s">
        <v>36</v>
      </c>
      <c r="D44468" t="s">
        <v>26</v>
      </c>
      <c r="E44468" t="s">
        <v>26</v>
      </c>
      <c r="F44468" t="s">
        <v>55</v>
      </c>
      <c r="G44468">
        <v>0</v>
      </c>
      <c r="H44468">
        <v>0</v>
      </c>
      <c r="I44468">
        <v>0</v>
      </c>
      <c r="J44468">
        <v>0</v>
      </c>
      <c r="K44468">
        <v>0</v>
      </c>
      <c r="L44468" t="s">
        <v>26</v>
      </c>
      <c r="M44468" t="s">
        <v>26</v>
      </c>
      <c r="N44468" t="s">
        <v>26</v>
      </c>
      <c r="O44468">
        <v>0</v>
      </c>
      <c r="P44468" t="s">
        <v>26</v>
      </c>
      <c r="Q44468" t="s">
        <v>55</v>
      </c>
      <c r="R44468">
        <v>0</v>
      </c>
      <c r="S44468">
        <v>0</v>
      </c>
      <c r="T44468">
        <v>0</v>
      </c>
      <c r="U44468">
        <v>0</v>
      </c>
      <c r="V44468">
        <v>1</v>
      </c>
    </row>
    <row r="44469" spans="1:22" x14ac:dyDescent="0.3">
      <c r="A44469">
        <v>2018</v>
      </c>
      <c r="B44469" t="s">
        <v>21</v>
      </c>
      <c r="C44469" t="s">
        <v>36</v>
      </c>
      <c r="D44469" t="s">
        <v>26</v>
      </c>
      <c r="E44469" t="s">
        <v>26</v>
      </c>
      <c r="F44469" t="s">
        <v>55</v>
      </c>
      <c r="G44469">
        <v>0</v>
      </c>
      <c r="H44469">
        <v>0</v>
      </c>
      <c r="I44469">
        <v>0</v>
      </c>
      <c r="J44469">
        <v>0</v>
      </c>
      <c r="K44469">
        <v>0</v>
      </c>
      <c r="L44469" t="s">
        <v>26</v>
      </c>
      <c r="M44469" t="s">
        <v>26</v>
      </c>
      <c r="N44469" t="s">
        <v>26</v>
      </c>
      <c r="O44469">
        <v>0</v>
      </c>
      <c r="P44469" t="s">
        <v>26</v>
      </c>
      <c r="Q44469" t="s">
        <v>55</v>
      </c>
      <c r="R44469">
        <v>0</v>
      </c>
      <c r="S44469">
        <v>0</v>
      </c>
      <c r="T44469">
        <v>0</v>
      </c>
      <c r="U44469">
        <v>0</v>
      </c>
      <c r="V44469">
        <v>1</v>
      </c>
    </row>
    <row r="44470" spans="1:22" x14ac:dyDescent="0.3">
      <c r="A44470">
        <v>2018</v>
      </c>
      <c r="B44470" t="s">
        <v>21</v>
      </c>
      <c r="C44470" t="s">
        <v>36</v>
      </c>
      <c r="D44470" t="s">
        <v>26</v>
      </c>
      <c r="E44470" t="s">
        <v>26</v>
      </c>
      <c r="F44470" t="s">
        <v>55</v>
      </c>
      <c r="G44470">
        <v>0</v>
      </c>
      <c r="H44470">
        <v>0</v>
      </c>
      <c r="I44470">
        <v>0</v>
      </c>
      <c r="J44470">
        <v>0</v>
      </c>
      <c r="K44470">
        <v>0</v>
      </c>
      <c r="L44470" t="s">
        <v>26</v>
      </c>
      <c r="M44470" t="s">
        <v>26</v>
      </c>
      <c r="N44470" t="s">
        <v>26</v>
      </c>
      <c r="O44470">
        <v>0</v>
      </c>
      <c r="P44470" t="s">
        <v>26</v>
      </c>
      <c r="Q44470" t="s">
        <v>55</v>
      </c>
      <c r="R44470">
        <v>0</v>
      </c>
      <c r="S44470">
        <v>0</v>
      </c>
      <c r="T44470">
        <v>0</v>
      </c>
      <c r="U44470">
        <v>0</v>
      </c>
      <c r="V44470">
        <v>1</v>
      </c>
    </row>
    <row r="44471" spans="1:22" x14ac:dyDescent="0.3">
      <c r="A44471">
        <v>2018</v>
      </c>
      <c r="B44471" t="s">
        <v>21</v>
      </c>
      <c r="C44471" t="s">
        <v>36</v>
      </c>
      <c r="D44471" t="s">
        <v>26</v>
      </c>
      <c r="E44471" t="s">
        <v>26</v>
      </c>
      <c r="F44471" t="s">
        <v>55</v>
      </c>
      <c r="G44471">
        <v>0</v>
      </c>
      <c r="H44471">
        <v>0</v>
      </c>
      <c r="I44471">
        <v>0</v>
      </c>
      <c r="J44471">
        <v>0</v>
      </c>
      <c r="K44471">
        <v>0</v>
      </c>
      <c r="L44471" t="s">
        <v>26</v>
      </c>
      <c r="M44471" t="s">
        <v>26</v>
      </c>
      <c r="N44471" t="s">
        <v>26</v>
      </c>
      <c r="O44471">
        <v>0</v>
      </c>
      <c r="P44471" t="s">
        <v>26</v>
      </c>
      <c r="Q44471" t="s">
        <v>55</v>
      </c>
      <c r="R44471">
        <v>0</v>
      </c>
      <c r="S44471">
        <v>0</v>
      </c>
      <c r="T44471">
        <v>0</v>
      </c>
      <c r="U44471">
        <v>0</v>
      </c>
      <c r="V44471">
        <v>1</v>
      </c>
    </row>
    <row r="44472" spans="1:22" x14ac:dyDescent="0.3">
      <c r="A44472">
        <v>2018</v>
      </c>
      <c r="B44472" t="s">
        <v>21</v>
      </c>
      <c r="C44472" t="s">
        <v>36</v>
      </c>
      <c r="D44472" t="s">
        <v>26</v>
      </c>
      <c r="E44472" t="s">
        <v>26</v>
      </c>
      <c r="F44472" t="s">
        <v>55</v>
      </c>
      <c r="G44472">
        <v>0</v>
      </c>
      <c r="H44472">
        <v>0</v>
      </c>
      <c r="I44472">
        <v>0</v>
      </c>
      <c r="J44472">
        <v>0</v>
      </c>
      <c r="K44472">
        <v>0</v>
      </c>
      <c r="L44472" t="s">
        <v>26</v>
      </c>
      <c r="M44472" t="s">
        <v>26</v>
      </c>
      <c r="N44472" t="s">
        <v>26</v>
      </c>
      <c r="O44472">
        <v>0</v>
      </c>
      <c r="P44472" t="s">
        <v>26</v>
      </c>
      <c r="Q44472" t="s">
        <v>55</v>
      </c>
      <c r="R44472">
        <v>0</v>
      </c>
      <c r="S44472">
        <v>0</v>
      </c>
      <c r="T44472">
        <v>0</v>
      </c>
      <c r="U44472">
        <v>0</v>
      </c>
      <c r="V44472">
        <v>1</v>
      </c>
    </row>
    <row r="44473" spans="1:22" x14ac:dyDescent="0.3">
      <c r="A44473">
        <v>2018</v>
      </c>
      <c r="B44473" t="s">
        <v>21</v>
      </c>
      <c r="C44473" t="s">
        <v>36</v>
      </c>
      <c r="D44473" t="s">
        <v>26</v>
      </c>
      <c r="E44473" t="s">
        <v>26</v>
      </c>
      <c r="F44473" t="s">
        <v>55</v>
      </c>
      <c r="G44473">
        <v>0</v>
      </c>
      <c r="H44473">
        <v>0</v>
      </c>
      <c r="I44473">
        <v>0</v>
      </c>
      <c r="J44473">
        <v>0</v>
      </c>
      <c r="K44473">
        <v>0</v>
      </c>
      <c r="L44473" t="s">
        <v>26</v>
      </c>
      <c r="M44473" t="s">
        <v>26</v>
      </c>
      <c r="N44473" t="s">
        <v>26</v>
      </c>
      <c r="O44473">
        <v>0</v>
      </c>
      <c r="P44473" t="s">
        <v>26</v>
      </c>
      <c r="Q44473" t="s">
        <v>55</v>
      </c>
      <c r="R44473">
        <v>0</v>
      </c>
      <c r="S44473">
        <v>0</v>
      </c>
      <c r="T44473">
        <v>0</v>
      </c>
      <c r="U44473">
        <v>0</v>
      </c>
      <c r="V44473">
        <v>1</v>
      </c>
    </row>
    <row r="44474" spans="1:22" x14ac:dyDescent="0.3">
      <c r="A44474">
        <v>2018</v>
      </c>
      <c r="B44474" t="s">
        <v>21</v>
      </c>
      <c r="C44474" t="s">
        <v>36</v>
      </c>
      <c r="D44474" t="s">
        <v>26</v>
      </c>
      <c r="E44474" t="s">
        <v>26</v>
      </c>
      <c r="F44474" t="s">
        <v>55</v>
      </c>
      <c r="G44474">
        <v>0</v>
      </c>
      <c r="H44474">
        <v>0</v>
      </c>
      <c r="I44474">
        <v>0</v>
      </c>
      <c r="J44474">
        <v>0</v>
      </c>
      <c r="K44474">
        <v>0</v>
      </c>
      <c r="L44474" t="s">
        <v>26</v>
      </c>
      <c r="M44474" t="s">
        <v>26</v>
      </c>
      <c r="N44474" t="s">
        <v>26</v>
      </c>
      <c r="O44474">
        <v>0</v>
      </c>
      <c r="P44474" t="s">
        <v>26</v>
      </c>
      <c r="Q44474" t="s">
        <v>55</v>
      </c>
      <c r="R44474">
        <v>0</v>
      </c>
      <c r="S44474">
        <v>0</v>
      </c>
      <c r="T44474">
        <v>0</v>
      </c>
      <c r="U44474">
        <v>0</v>
      </c>
      <c r="V44474">
        <v>1</v>
      </c>
    </row>
    <row r="44475" spans="1:22" x14ac:dyDescent="0.3">
      <c r="A44475">
        <v>2018</v>
      </c>
      <c r="B44475" t="s">
        <v>21</v>
      </c>
      <c r="C44475" t="s">
        <v>36</v>
      </c>
      <c r="D44475" t="s">
        <v>26</v>
      </c>
      <c r="E44475" t="s">
        <v>26</v>
      </c>
      <c r="F44475" t="s">
        <v>55</v>
      </c>
      <c r="G44475">
        <v>0</v>
      </c>
      <c r="H44475">
        <v>0</v>
      </c>
      <c r="I44475">
        <v>0</v>
      </c>
      <c r="J44475">
        <v>0</v>
      </c>
      <c r="K44475">
        <v>0</v>
      </c>
      <c r="L44475" t="s">
        <v>26</v>
      </c>
      <c r="M44475" t="s">
        <v>26</v>
      </c>
      <c r="N44475" t="s">
        <v>26</v>
      </c>
      <c r="O44475">
        <v>0</v>
      </c>
      <c r="P44475" t="s">
        <v>26</v>
      </c>
      <c r="Q44475" t="s">
        <v>55</v>
      </c>
      <c r="R44475">
        <v>0</v>
      </c>
      <c r="S44475">
        <v>0</v>
      </c>
      <c r="T44475">
        <v>0</v>
      </c>
      <c r="U44475">
        <v>0</v>
      </c>
      <c r="V44475">
        <v>1</v>
      </c>
    </row>
    <row r="44476" spans="1:22" x14ac:dyDescent="0.3">
      <c r="A44476">
        <v>2018</v>
      </c>
      <c r="B44476" t="s">
        <v>21</v>
      </c>
      <c r="C44476" t="s">
        <v>36</v>
      </c>
      <c r="D44476" t="s">
        <v>26</v>
      </c>
      <c r="E44476" t="s">
        <v>26</v>
      </c>
      <c r="F44476" t="s">
        <v>55</v>
      </c>
      <c r="G44476">
        <v>0</v>
      </c>
      <c r="H44476">
        <v>0</v>
      </c>
      <c r="I44476">
        <v>0</v>
      </c>
      <c r="J44476">
        <v>0</v>
      </c>
      <c r="K44476">
        <v>0</v>
      </c>
      <c r="L44476" t="s">
        <v>26</v>
      </c>
      <c r="M44476" t="s">
        <v>26</v>
      </c>
      <c r="N44476" t="s">
        <v>26</v>
      </c>
      <c r="O44476">
        <v>0</v>
      </c>
      <c r="P44476" t="s">
        <v>26</v>
      </c>
      <c r="Q44476" t="s">
        <v>55</v>
      </c>
      <c r="R44476">
        <v>0</v>
      </c>
      <c r="S44476">
        <v>0</v>
      </c>
      <c r="T44476">
        <v>0</v>
      </c>
      <c r="U44476">
        <v>0</v>
      </c>
      <c r="V44476">
        <v>1</v>
      </c>
    </row>
    <row r="44477" spans="1:22" x14ac:dyDescent="0.3">
      <c r="A44477">
        <v>2018</v>
      </c>
      <c r="B44477" t="s">
        <v>21</v>
      </c>
      <c r="C44477" t="s">
        <v>36</v>
      </c>
      <c r="D44477" t="s">
        <v>26</v>
      </c>
      <c r="E44477" t="s">
        <v>26</v>
      </c>
      <c r="F44477" t="s">
        <v>55</v>
      </c>
      <c r="G44477">
        <v>0</v>
      </c>
      <c r="H44477">
        <v>0</v>
      </c>
      <c r="I44477">
        <v>0</v>
      </c>
      <c r="J44477">
        <v>0</v>
      </c>
      <c r="K44477">
        <v>0</v>
      </c>
      <c r="L44477" t="s">
        <v>26</v>
      </c>
      <c r="M44477" t="s">
        <v>26</v>
      </c>
      <c r="N44477" t="s">
        <v>26</v>
      </c>
      <c r="O44477">
        <v>0</v>
      </c>
      <c r="P44477" t="s">
        <v>26</v>
      </c>
      <c r="Q44477" t="s">
        <v>55</v>
      </c>
      <c r="R44477">
        <v>0</v>
      </c>
      <c r="S44477">
        <v>0</v>
      </c>
      <c r="T44477">
        <v>0</v>
      </c>
      <c r="U44477">
        <v>0</v>
      </c>
      <c r="V44477">
        <v>1</v>
      </c>
    </row>
    <row r="44478" spans="1:22" x14ac:dyDescent="0.3">
      <c r="A44478">
        <v>2018</v>
      </c>
      <c r="B44478" t="s">
        <v>21</v>
      </c>
      <c r="C44478" t="s">
        <v>36</v>
      </c>
      <c r="D44478" t="s">
        <v>26</v>
      </c>
      <c r="E44478" t="s">
        <v>26</v>
      </c>
      <c r="F44478" t="s">
        <v>55</v>
      </c>
      <c r="G44478">
        <v>0</v>
      </c>
      <c r="H44478">
        <v>0</v>
      </c>
      <c r="I44478">
        <v>0</v>
      </c>
      <c r="J44478">
        <v>0</v>
      </c>
      <c r="K44478">
        <v>0</v>
      </c>
      <c r="L44478" t="s">
        <v>26</v>
      </c>
      <c r="M44478" t="s">
        <v>26</v>
      </c>
      <c r="N44478" t="s">
        <v>26</v>
      </c>
      <c r="O44478">
        <v>0</v>
      </c>
      <c r="P44478" t="s">
        <v>26</v>
      </c>
      <c r="Q44478" t="s">
        <v>55</v>
      </c>
      <c r="R44478">
        <v>0</v>
      </c>
      <c r="S44478">
        <v>0</v>
      </c>
      <c r="T44478">
        <v>0</v>
      </c>
      <c r="U44478">
        <v>0</v>
      </c>
      <c r="V44478">
        <v>1</v>
      </c>
    </row>
    <row r="44479" spans="1:22" x14ac:dyDescent="0.3">
      <c r="A44479">
        <v>2018</v>
      </c>
      <c r="B44479" t="s">
        <v>21</v>
      </c>
      <c r="C44479" t="s">
        <v>36</v>
      </c>
      <c r="D44479" t="s">
        <v>26</v>
      </c>
      <c r="E44479" t="s">
        <v>26</v>
      </c>
      <c r="F44479" t="s">
        <v>55</v>
      </c>
      <c r="G44479">
        <v>0</v>
      </c>
      <c r="H44479">
        <v>0</v>
      </c>
      <c r="I44479">
        <v>0</v>
      </c>
      <c r="J44479">
        <v>0</v>
      </c>
      <c r="K44479">
        <v>0</v>
      </c>
      <c r="L44479" t="s">
        <v>26</v>
      </c>
      <c r="M44479" t="s">
        <v>26</v>
      </c>
      <c r="N44479" t="s">
        <v>26</v>
      </c>
      <c r="O44479">
        <v>0</v>
      </c>
      <c r="P44479" t="s">
        <v>26</v>
      </c>
      <c r="Q44479" t="s">
        <v>55</v>
      </c>
      <c r="R44479">
        <v>0</v>
      </c>
      <c r="S44479">
        <v>0</v>
      </c>
      <c r="T44479">
        <v>0</v>
      </c>
      <c r="U44479">
        <v>0</v>
      </c>
      <c r="V44479">
        <v>1</v>
      </c>
    </row>
    <row r="44480" spans="1:22" x14ac:dyDescent="0.3">
      <c r="A44480">
        <v>2018</v>
      </c>
      <c r="B44480" t="s">
        <v>21</v>
      </c>
      <c r="C44480" t="s">
        <v>36</v>
      </c>
      <c r="D44480" t="s">
        <v>26</v>
      </c>
      <c r="E44480" t="s">
        <v>26</v>
      </c>
      <c r="F44480" t="s">
        <v>55</v>
      </c>
      <c r="G44480">
        <v>0</v>
      </c>
      <c r="H44480">
        <v>0</v>
      </c>
      <c r="I44480">
        <v>0</v>
      </c>
      <c r="J44480">
        <v>0</v>
      </c>
      <c r="K44480">
        <v>0</v>
      </c>
      <c r="L44480" t="s">
        <v>26</v>
      </c>
      <c r="M44480" t="s">
        <v>26</v>
      </c>
      <c r="N44480" t="s">
        <v>26</v>
      </c>
      <c r="O44480">
        <v>0</v>
      </c>
      <c r="P44480" t="s">
        <v>26</v>
      </c>
      <c r="Q44480" t="s">
        <v>55</v>
      </c>
      <c r="R44480">
        <v>0</v>
      </c>
      <c r="S44480">
        <v>0</v>
      </c>
      <c r="T44480">
        <v>0</v>
      </c>
      <c r="U44480">
        <v>0</v>
      </c>
      <c r="V44480">
        <v>1</v>
      </c>
    </row>
    <row r="44481" spans="1:22" x14ac:dyDescent="0.3">
      <c r="A44481">
        <v>2018</v>
      </c>
      <c r="B44481" t="s">
        <v>21</v>
      </c>
      <c r="C44481" t="s">
        <v>36</v>
      </c>
      <c r="D44481" t="s">
        <v>26</v>
      </c>
      <c r="E44481" t="s">
        <v>26</v>
      </c>
      <c r="F44481" t="s">
        <v>55</v>
      </c>
      <c r="G44481">
        <v>0</v>
      </c>
      <c r="H44481">
        <v>0</v>
      </c>
      <c r="I44481">
        <v>0</v>
      </c>
      <c r="J44481">
        <v>0</v>
      </c>
      <c r="K44481">
        <v>0</v>
      </c>
      <c r="L44481" t="s">
        <v>26</v>
      </c>
      <c r="M44481" t="s">
        <v>26</v>
      </c>
      <c r="N44481" t="s">
        <v>26</v>
      </c>
      <c r="O44481">
        <v>0</v>
      </c>
      <c r="P44481" t="s">
        <v>26</v>
      </c>
      <c r="Q44481" t="s">
        <v>55</v>
      </c>
      <c r="R44481">
        <v>0</v>
      </c>
      <c r="S44481">
        <v>0</v>
      </c>
      <c r="T44481">
        <v>0</v>
      </c>
      <c r="U44481">
        <v>0</v>
      </c>
      <c r="V44481">
        <v>1</v>
      </c>
    </row>
    <row r="44482" spans="1:22" x14ac:dyDescent="0.3">
      <c r="A44482">
        <v>2018</v>
      </c>
      <c r="B44482" t="s">
        <v>21</v>
      </c>
      <c r="C44482" t="s">
        <v>36</v>
      </c>
      <c r="D44482" t="s">
        <v>26</v>
      </c>
      <c r="E44482" t="s">
        <v>26</v>
      </c>
      <c r="F44482" t="s">
        <v>55</v>
      </c>
      <c r="G44482">
        <v>0</v>
      </c>
      <c r="H44482">
        <v>0</v>
      </c>
      <c r="I44482">
        <v>0</v>
      </c>
      <c r="J44482">
        <v>0</v>
      </c>
      <c r="K44482">
        <v>0</v>
      </c>
      <c r="L44482" t="s">
        <v>26</v>
      </c>
      <c r="M44482" t="s">
        <v>26</v>
      </c>
      <c r="N44482" t="s">
        <v>26</v>
      </c>
      <c r="O44482">
        <v>0</v>
      </c>
      <c r="P44482" t="s">
        <v>26</v>
      </c>
      <c r="Q44482" t="s">
        <v>55</v>
      </c>
      <c r="R44482">
        <v>0</v>
      </c>
      <c r="S44482">
        <v>0</v>
      </c>
      <c r="T44482">
        <v>0</v>
      </c>
      <c r="U44482">
        <v>0</v>
      </c>
      <c r="V44482">
        <v>1</v>
      </c>
    </row>
    <row r="44483" spans="1:22" x14ac:dyDescent="0.3">
      <c r="A44483">
        <v>2018</v>
      </c>
      <c r="B44483" t="s">
        <v>21</v>
      </c>
      <c r="C44483" t="s">
        <v>36</v>
      </c>
      <c r="D44483" t="s">
        <v>26</v>
      </c>
      <c r="E44483" t="s">
        <v>26</v>
      </c>
      <c r="F44483" t="s">
        <v>55</v>
      </c>
      <c r="G44483">
        <v>0</v>
      </c>
      <c r="H44483">
        <v>0</v>
      </c>
      <c r="I44483">
        <v>0</v>
      </c>
      <c r="J44483">
        <v>0</v>
      </c>
      <c r="K44483">
        <v>0</v>
      </c>
      <c r="L44483" t="s">
        <v>26</v>
      </c>
      <c r="M44483" t="s">
        <v>26</v>
      </c>
      <c r="N44483" t="s">
        <v>26</v>
      </c>
      <c r="O44483">
        <v>0</v>
      </c>
      <c r="P44483" t="s">
        <v>26</v>
      </c>
      <c r="Q44483" t="s">
        <v>55</v>
      </c>
      <c r="R44483">
        <v>0</v>
      </c>
      <c r="S44483">
        <v>0</v>
      </c>
      <c r="T44483">
        <v>0</v>
      </c>
      <c r="U44483">
        <v>0</v>
      </c>
      <c r="V44483">
        <v>1</v>
      </c>
    </row>
    <row r="44484" spans="1:22" x14ac:dyDescent="0.3">
      <c r="A44484">
        <v>2018</v>
      </c>
      <c r="B44484" t="s">
        <v>21</v>
      </c>
      <c r="C44484" t="s">
        <v>36</v>
      </c>
      <c r="D44484" t="s">
        <v>26</v>
      </c>
      <c r="E44484" t="s">
        <v>26</v>
      </c>
      <c r="F44484" t="s">
        <v>55</v>
      </c>
      <c r="G44484">
        <v>0</v>
      </c>
      <c r="H44484">
        <v>0</v>
      </c>
      <c r="I44484">
        <v>0</v>
      </c>
      <c r="J44484">
        <v>0</v>
      </c>
      <c r="K44484">
        <v>0</v>
      </c>
      <c r="L44484" t="s">
        <v>26</v>
      </c>
      <c r="M44484" t="s">
        <v>26</v>
      </c>
      <c r="N44484" t="s">
        <v>26</v>
      </c>
      <c r="O44484">
        <v>0</v>
      </c>
      <c r="P44484" t="s">
        <v>26</v>
      </c>
      <c r="Q44484" t="s">
        <v>55</v>
      </c>
      <c r="R44484">
        <v>0</v>
      </c>
      <c r="S44484">
        <v>0</v>
      </c>
      <c r="T44484">
        <v>0</v>
      </c>
      <c r="U44484">
        <v>0</v>
      </c>
      <c r="V44484">
        <v>1</v>
      </c>
    </row>
    <row r="44485" spans="1:22" x14ac:dyDescent="0.3">
      <c r="A44485">
        <v>2018</v>
      </c>
      <c r="B44485" t="s">
        <v>21</v>
      </c>
      <c r="C44485" t="s">
        <v>36</v>
      </c>
      <c r="D44485" t="s">
        <v>26</v>
      </c>
      <c r="E44485" t="s">
        <v>26</v>
      </c>
      <c r="F44485" t="s">
        <v>55</v>
      </c>
      <c r="G44485">
        <v>0</v>
      </c>
      <c r="H44485">
        <v>0</v>
      </c>
      <c r="I44485">
        <v>0</v>
      </c>
      <c r="J44485">
        <v>0</v>
      </c>
      <c r="K44485">
        <v>0</v>
      </c>
      <c r="L44485" t="s">
        <v>26</v>
      </c>
      <c r="M44485" t="s">
        <v>26</v>
      </c>
      <c r="N44485" t="s">
        <v>26</v>
      </c>
      <c r="O44485">
        <v>0</v>
      </c>
      <c r="P44485" t="s">
        <v>26</v>
      </c>
      <c r="Q44485" t="s">
        <v>55</v>
      </c>
      <c r="R44485">
        <v>0</v>
      </c>
      <c r="S44485">
        <v>0</v>
      </c>
      <c r="T44485">
        <v>0</v>
      </c>
      <c r="U44485">
        <v>0</v>
      </c>
      <c r="V44485">
        <v>1</v>
      </c>
    </row>
    <row r="44486" spans="1:22" x14ac:dyDescent="0.3">
      <c r="A44486">
        <v>2018</v>
      </c>
      <c r="B44486" t="s">
        <v>21</v>
      </c>
      <c r="C44486" t="s">
        <v>36</v>
      </c>
      <c r="D44486" t="s">
        <v>26</v>
      </c>
      <c r="E44486" t="s">
        <v>26</v>
      </c>
      <c r="F44486" t="s">
        <v>55</v>
      </c>
      <c r="G44486">
        <v>0</v>
      </c>
      <c r="H44486">
        <v>0</v>
      </c>
      <c r="I44486">
        <v>0</v>
      </c>
      <c r="J44486">
        <v>0</v>
      </c>
      <c r="K44486">
        <v>0</v>
      </c>
      <c r="L44486" t="s">
        <v>26</v>
      </c>
      <c r="M44486" t="s">
        <v>26</v>
      </c>
      <c r="N44486" t="s">
        <v>26</v>
      </c>
      <c r="O44486">
        <v>0</v>
      </c>
      <c r="P44486" t="s">
        <v>26</v>
      </c>
      <c r="Q44486" t="s">
        <v>55</v>
      </c>
      <c r="R44486">
        <v>0</v>
      </c>
      <c r="S44486">
        <v>0</v>
      </c>
      <c r="T44486">
        <v>0</v>
      </c>
      <c r="U44486">
        <v>0</v>
      </c>
      <c r="V44486">
        <v>1</v>
      </c>
    </row>
    <row r="44487" spans="1:22" x14ac:dyDescent="0.3">
      <c r="A44487">
        <v>2018</v>
      </c>
      <c r="B44487" t="s">
        <v>21</v>
      </c>
      <c r="C44487" t="s">
        <v>36</v>
      </c>
      <c r="D44487" t="s">
        <v>26</v>
      </c>
      <c r="E44487" t="s">
        <v>26</v>
      </c>
      <c r="F44487" t="s">
        <v>55</v>
      </c>
      <c r="G44487">
        <v>0</v>
      </c>
      <c r="H44487">
        <v>0</v>
      </c>
      <c r="I44487">
        <v>0</v>
      </c>
      <c r="J44487">
        <v>0</v>
      </c>
      <c r="K44487">
        <v>0</v>
      </c>
      <c r="L44487" t="s">
        <v>26</v>
      </c>
      <c r="M44487" t="s">
        <v>26</v>
      </c>
      <c r="N44487" t="s">
        <v>26</v>
      </c>
      <c r="O44487">
        <v>0</v>
      </c>
      <c r="P44487" t="s">
        <v>26</v>
      </c>
      <c r="Q44487" t="s">
        <v>55</v>
      </c>
      <c r="R44487">
        <v>0</v>
      </c>
      <c r="S44487">
        <v>0</v>
      </c>
      <c r="T44487">
        <v>0</v>
      </c>
      <c r="U44487">
        <v>0</v>
      </c>
      <c r="V44487">
        <v>1</v>
      </c>
    </row>
    <row r="44488" spans="1:22" x14ac:dyDescent="0.3">
      <c r="A44488">
        <v>2018</v>
      </c>
      <c r="B44488" t="s">
        <v>21</v>
      </c>
      <c r="C44488" t="s">
        <v>36</v>
      </c>
      <c r="D44488" t="s">
        <v>26</v>
      </c>
      <c r="E44488" t="s">
        <v>26</v>
      </c>
      <c r="F44488" t="s">
        <v>55</v>
      </c>
      <c r="G44488">
        <v>0</v>
      </c>
      <c r="H44488">
        <v>0</v>
      </c>
      <c r="I44488">
        <v>0</v>
      </c>
      <c r="J44488">
        <v>0</v>
      </c>
      <c r="K44488">
        <v>0</v>
      </c>
      <c r="L44488" t="s">
        <v>26</v>
      </c>
      <c r="M44488" t="s">
        <v>26</v>
      </c>
      <c r="N44488" t="s">
        <v>26</v>
      </c>
      <c r="O44488">
        <v>0</v>
      </c>
      <c r="P44488" t="s">
        <v>26</v>
      </c>
      <c r="Q44488" t="s">
        <v>55</v>
      </c>
      <c r="R44488">
        <v>0</v>
      </c>
      <c r="S44488">
        <v>0</v>
      </c>
      <c r="T44488">
        <v>0</v>
      </c>
      <c r="U44488">
        <v>0</v>
      </c>
      <c r="V44488">
        <v>1</v>
      </c>
    </row>
    <row r="44489" spans="1:22" x14ac:dyDescent="0.3">
      <c r="A44489">
        <v>2018</v>
      </c>
      <c r="B44489" t="s">
        <v>21</v>
      </c>
      <c r="C44489" t="s">
        <v>36</v>
      </c>
      <c r="D44489" t="s">
        <v>26</v>
      </c>
      <c r="E44489" t="s">
        <v>26</v>
      </c>
      <c r="F44489" t="s">
        <v>55</v>
      </c>
      <c r="G44489">
        <v>0</v>
      </c>
      <c r="H44489">
        <v>0</v>
      </c>
      <c r="I44489">
        <v>0</v>
      </c>
      <c r="J44489">
        <v>0</v>
      </c>
      <c r="K44489">
        <v>0</v>
      </c>
      <c r="L44489" t="s">
        <v>26</v>
      </c>
      <c r="M44489" t="s">
        <v>26</v>
      </c>
      <c r="N44489" t="s">
        <v>26</v>
      </c>
      <c r="O44489">
        <v>0</v>
      </c>
      <c r="P44489" t="s">
        <v>26</v>
      </c>
      <c r="Q44489" t="s">
        <v>55</v>
      </c>
      <c r="R44489">
        <v>0</v>
      </c>
      <c r="S44489">
        <v>0</v>
      </c>
      <c r="T44489">
        <v>0</v>
      </c>
      <c r="U44489">
        <v>0</v>
      </c>
      <c r="V44489">
        <v>1</v>
      </c>
    </row>
    <row r="44490" spans="1:22" x14ac:dyDescent="0.3">
      <c r="A44490">
        <v>2018</v>
      </c>
      <c r="B44490" t="s">
        <v>21</v>
      </c>
      <c r="C44490" t="s">
        <v>36</v>
      </c>
      <c r="D44490" t="s">
        <v>26</v>
      </c>
      <c r="E44490" t="s">
        <v>26</v>
      </c>
      <c r="F44490" t="s">
        <v>55</v>
      </c>
      <c r="G44490">
        <v>0</v>
      </c>
      <c r="H44490">
        <v>0</v>
      </c>
      <c r="I44490">
        <v>0</v>
      </c>
      <c r="J44490">
        <v>0</v>
      </c>
      <c r="K44490">
        <v>0</v>
      </c>
      <c r="L44490" t="s">
        <v>26</v>
      </c>
      <c r="M44490" t="s">
        <v>26</v>
      </c>
      <c r="N44490" t="s">
        <v>26</v>
      </c>
      <c r="O44490">
        <v>0</v>
      </c>
      <c r="P44490" t="s">
        <v>26</v>
      </c>
      <c r="Q44490" t="s">
        <v>55</v>
      </c>
      <c r="R44490">
        <v>0</v>
      </c>
      <c r="S44490">
        <v>0</v>
      </c>
      <c r="T44490">
        <v>0</v>
      </c>
      <c r="U44490">
        <v>0</v>
      </c>
      <c r="V44490">
        <v>1</v>
      </c>
    </row>
    <row r="44491" spans="1:22" x14ac:dyDescent="0.3">
      <c r="A44491">
        <v>2018</v>
      </c>
      <c r="B44491" t="s">
        <v>21</v>
      </c>
      <c r="C44491" t="s">
        <v>36</v>
      </c>
      <c r="D44491" t="s">
        <v>26</v>
      </c>
      <c r="E44491" t="s">
        <v>26</v>
      </c>
      <c r="F44491" t="s">
        <v>55</v>
      </c>
      <c r="G44491">
        <v>0</v>
      </c>
      <c r="H44491">
        <v>0</v>
      </c>
      <c r="I44491">
        <v>0</v>
      </c>
      <c r="J44491">
        <v>0</v>
      </c>
      <c r="K44491">
        <v>0</v>
      </c>
      <c r="L44491" t="s">
        <v>26</v>
      </c>
      <c r="M44491" t="s">
        <v>26</v>
      </c>
      <c r="N44491" t="s">
        <v>26</v>
      </c>
      <c r="O44491">
        <v>0</v>
      </c>
      <c r="P44491" t="s">
        <v>26</v>
      </c>
      <c r="Q44491" t="s">
        <v>55</v>
      </c>
      <c r="R44491">
        <v>0</v>
      </c>
      <c r="S44491">
        <v>0</v>
      </c>
      <c r="T44491">
        <v>0</v>
      </c>
      <c r="U44491">
        <v>0</v>
      </c>
      <c r="V44491">
        <v>1</v>
      </c>
    </row>
    <row r="44492" spans="1:22" x14ac:dyDescent="0.3">
      <c r="A44492">
        <v>2018</v>
      </c>
      <c r="B44492" t="s">
        <v>21</v>
      </c>
      <c r="C44492" t="s">
        <v>36</v>
      </c>
      <c r="D44492" t="s">
        <v>26</v>
      </c>
      <c r="E44492" t="s">
        <v>26</v>
      </c>
      <c r="F44492" t="s">
        <v>55</v>
      </c>
      <c r="G44492">
        <v>0</v>
      </c>
      <c r="H44492">
        <v>0</v>
      </c>
      <c r="I44492">
        <v>0</v>
      </c>
      <c r="J44492">
        <v>0</v>
      </c>
      <c r="K44492">
        <v>0</v>
      </c>
      <c r="L44492" t="s">
        <v>26</v>
      </c>
      <c r="M44492" t="s">
        <v>26</v>
      </c>
      <c r="N44492" t="s">
        <v>26</v>
      </c>
      <c r="O44492">
        <v>0</v>
      </c>
      <c r="P44492" t="s">
        <v>26</v>
      </c>
      <c r="Q44492" t="s">
        <v>55</v>
      </c>
      <c r="R44492">
        <v>0</v>
      </c>
      <c r="S44492">
        <v>0</v>
      </c>
      <c r="T44492">
        <v>0</v>
      </c>
      <c r="U44492">
        <v>0</v>
      </c>
      <c r="V44492">
        <v>1</v>
      </c>
    </row>
    <row r="44493" spans="1:22" x14ac:dyDescent="0.3">
      <c r="A44493">
        <v>2018</v>
      </c>
      <c r="B44493" t="s">
        <v>21</v>
      </c>
      <c r="C44493" t="s">
        <v>36</v>
      </c>
      <c r="D44493" t="s">
        <v>26</v>
      </c>
      <c r="E44493" t="s">
        <v>26</v>
      </c>
      <c r="F44493" t="s">
        <v>55</v>
      </c>
      <c r="G44493">
        <v>0</v>
      </c>
      <c r="H44493">
        <v>0</v>
      </c>
      <c r="I44493">
        <v>0</v>
      </c>
      <c r="J44493">
        <v>0</v>
      </c>
      <c r="K44493">
        <v>0</v>
      </c>
      <c r="L44493" t="s">
        <v>26</v>
      </c>
      <c r="M44493" t="s">
        <v>26</v>
      </c>
      <c r="N44493" t="s">
        <v>26</v>
      </c>
      <c r="O44493">
        <v>0</v>
      </c>
      <c r="P44493" t="s">
        <v>26</v>
      </c>
      <c r="Q44493" t="s">
        <v>55</v>
      </c>
      <c r="R44493">
        <v>0</v>
      </c>
      <c r="S44493">
        <v>0</v>
      </c>
      <c r="T44493">
        <v>0</v>
      </c>
      <c r="U44493">
        <v>0</v>
      </c>
      <c r="V44493">
        <v>1</v>
      </c>
    </row>
    <row r="44494" spans="1:22" x14ac:dyDescent="0.3">
      <c r="A44494">
        <v>2018</v>
      </c>
      <c r="B44494" t="s">
        <v>21</v>
      </c>
      <c r="C44494" t="s">
        <v>36</v>
      </c>
      <c r="D44494" t="s">
        <v>26</v>
      </c>
      <c r="E44494" t="s">
        <v>26</v>
      </c>
      <c r="F44494" t="s">
        <v>55</v>
      </c>
      <c r="G44494">
        <v>0</v>
      </c>
      <c r="H44494">
        <v>0</v>
      </c>
      <c r="I44494">
        <v>0</v>
      </c>
      <c r="J44494">
        <v>0</v>
      </c>
      <c r="K44494">
        <v>0</v>
      </c>
      <c r="L44494" t="s">
        <v>26</v>
      </c>
      <c r="M44494" t="s">
        <v>26</v>
      </c>
      <c r="N44494" t="s">
        <v>26</v>
      </c>
      <c r="O44494">
        <v>0</v>
      </c>
      <c r="P44494" t="s">
        <v>26</v>
      </c>
      <c r="Q44494" t="s">
        <v>55</v>
      </c>
      <c r="R44494">
        <v>0</v>
      </c>
      <c r="S44494">
        <v>0</v>
      </c>
      <c r="T44494">
        <v>0</v>
      </c>
      <c r="U44494">
        <v>0</v>
      </c>
      <c r="V44494">
        <v>1</v>
      </c>
    </row>
    <row r="44495" spans="1:22" x14ac:dyDescent="0.3">
      <c r="A44495">
        <v>2018</v>
      </c>
      <c r="B44495" t="s">
        <v>21</v>
      </c>
      <c r="C44495" t="s">
        <v>36</v>
      </c>
      <c r="D44495" t="s">
        <v>26</v>
      </c>
      <c r="E44495" t="s">
        <v>26</v>
      </c>
      <c r="F44495" t="s">
        <v>55</v>
      </c>
      <c r="G44495">
        <v>0</v>
      </c>
      <c r="H44495">
        <v>0</v>
      </c>
      <c r="I44495">
        <v>0</v>
      </c>
      <c r="J44495">
        <v>0</v>
      </c>
      <c r="K44495">
        <v>0</v>
      </c>
      <c r="L44495" t="s">
        <v>26</v>
      </c>
      <c r="M44495" t="s">
        <v>26</v>
      </c>
      <c r="N44495" t="s">
        <v>26</v>
      </c>
      <c r="O44495">
        <v>0</v>
      </c>
      <c r="P44495" t="s">
        <v>26</v>
      </c>
      <c r="Q44495" t="s">
        <v>55</v>
      </c>
      <c r="R44495">
        <v>0</v>
      </c>
      <c r="S44495">
        <v>0</v>
      </c>
      <c r="T44495">
        <v>0</v>
      </c>
      <c r="U44495">
        <v>0</v>
      </c>
      <c r="V44495">
        <v>1</v>
      </c>
    </row>
    <row r="44496" spans="1:22" x14ac:dyDescent="0.3">
      <c r="A44496">
        <v>2018</v>
      </c>
      <c r="B44496" t="s">
        <v>21</v>
      </c>
      <c r="C44496" t="s">
        <v>36</v>
      </c>
      <c r="D44496" t="s">
        <v>26</v>
      </c>
      <c r="E44496" t="s">
        <v>26</v>
      </c>
      <c r="F44496" t="s">
        <v>55</v>
      </c>
      <c r="G44496">
        <v>0</v>
      </c>
      <c r="H44496">
        <v>0</v>
      </c>
      <c r="I44496">
        <v>0</v>
      </c>
      <c r="J44496">
        <v>0</v>
      </c>
      <c r="K44496">
        <v>0</v>
      </c>
      <c r="L44496" t="s">
        <v>26</v>
      </c>
      <c r="M44496" t="s">
        <v>26</v>
      </c>
      <c r="N44496" t="s">
        <v>26</v>
      </c>
      <c r="O44496">
        <v>0</v>
      </c>
      <c r="P44496" t="s">
        <v>26</v>
      </c>
      <c r="Q44496" t="s">
        <v>55</v>
      </c>
      <c r="R44496">
        <v>0</v>
      </c>
      <c r="S44496">
        <v>0</v>
      </c>
      <c r="T44496">
        <v>0</v>
      </c>
      <c r="U44496">
        <v>0</v>
      </c>
      <c r="V44496">
        <v>1</v>
      </c>
    </row>
    <row r="44497" spans="1:22" x14ac:dyDescent="0.3">
      <c r="A44497">
        <v>2018</v>
      </c>
      <c r="B44497" t="s">
        <v>21</v>
      </c>
      <c r="C44497" t="s">
        <v>36</v>
      </c>
      <c r="D44497" t="s">
        <v>26</v>
      </c>
      <c r="E44497" t="s">
        <v>26</v>
      </c>
      <c r="F44497" t="s">
        <v>55</v>
      </c>
      <c r="G44497">
        <v>0</v>
      </c>
      <c r="H44497">
        <v>0</v>
      </c>
      <c r="I44497">
        <v>0</v>
      </c>
      <c r="J44497">
        <v>0</v>
      </c>
      <c r="K44497">
        <v>0</v>
      </c>
      <c r="L44497" t="s">
        <v>26</v>
      </c>
      <c r="M44497" t="s">
        <v>26</v>
      </c>
      <c r="N44497" t="s">
        <v>26</v>
      </c>
      <c r="O44497">
        <v>0</v>
      </c>
      <c r="P44497" t="s">
        <v>26</v>
      </c>
      <c r="Q44497" t="s">
        <v>55</v>
      </c>
      <c r="R44497">
        <v>0</v>
      </c>
      <c r="S44497">
        <v>0</v>
      </c>
      <c r="T44497">
        <v>0</v>
      </c>
      <c r="U44497">
        <v>0</v>
      </c>
      <c r="V44497">
        <v>1</v>
      </c>
    </row>
    <row r="44498" spans="1:22" x14ac:dyDescent="0.3">
      <c r="A44498">
        <v>2018</v>
      </c>
      <c r="B44498" t="s">
        <v>21</v>
      </c>
      <c r="C44498" t="s">
        <v>36</v>
      </c>
      <c r="D44498" t="s">
        <v>26</v>
      </c>
      <c r="E44498" t="s">
        <v>26</v>
      </c>
      <c r="F44498" t="s">
        <v>55</v>
      </c>
      <c r="G44498">
        <v>0</v>
      </c>
      <c r="H44498">
        <v>0</v>
      </c>
      <c r="I44498">
        <v>0</v>
      </c>
      <c r="J44498">
        <v>0</v>
      </c>
      <c r="K44498">
        <v>0</v>
      </c>
      <c r="L44498" t="s">
        <v>26</v>
      </c>
      <c r="M44498" t="s">
        <v>26</v>
      </c>
      <c r="N44498" t="s">
        <v>26</v>
      </c>
      <c r="O44498">
        <v>0</v>
      </c>
      <c r="P44498" t="s">
        <v>26</v>
      </c>
      <c r="Q44498" t="s">
        <v>55</v>
      </c>
      <c r="R44498">
        <v>0</v>
      </c>
      <c r="S44498">
        <v>0</v>
      </c>
      <c r="T44498">
        <v>0</v>
      </c>
      <c r="U44498">
        <v>0</v>
      </c>
      <c r="V44498">
        <v>1</v>
      </c>
    </row>
    <row r="44499" spans="1:22" x14ac:dyDescent="0.3">
      <c r="A44499">
        <v>2018</v>
      </c>
      <c r="B44499" t="s">
        <v>21</v>
      </c>
      <c r="C44499" t="s">
        <v>36</v>
      </c>
      <c r="D44499" t="s">
        <v>26</v>
      </c>
      <c r="E44499" t="s">
        <v>26</v>
      </c>
      <c r="F44499" t="s">
        <v>55</v>
      </c>
      <c r="G44499">
        <v>0</v>
      </c>
      <c r="H44499">
        <v>0</v>
      </c>
      <c r="I44499">
        <v>0</v>
      </c>
      <c r="J44499">
        <v>0</v>
      </c>
      <c r="K44499">
        <v>0</v>
      </c>
      <c r="L44499" t="s">
        <v>26</v>
      </c>
      <c r="M44499" t="s">
        <v>26</v>
      </c>
      <c r="N44499" t="s">
        <v>26</v>
      </c>
      <c r="O44499">
        <v>0</v>
      </c>
      <c r="P44499" t="s">
        <v>26</v>
      </c>
      <c r="Q44499" t="s">
        <v>55</v>
      </c>
      <c r="R44499">
        <v>0</v>
      </c>
      <c r="S44499">
        <v>0</v>
      </c>
      <c r="T44499">
        <v>0</v>
      </c>
      <c r="U44499">
        <v>0</v>
      </c>
      <c r="V44499">
        <v>1</v>
      </c>
    </row>
    <row r="44500" spans="1:22" x14ac:dyDescent="0.3">
      <c r="A44500">
        <v>2018</v>
      </c>
      <c r="B44500" t="s">
        <v>21</v>
      </c>
      <c r="C44500" t="s">
        <v>36</v>
      </c>
      <c r="D44500" t="s">
        <v>26</v>
      </c>
      <c r="E44500" t="s">
        <v>26</v>
      </c>
      <c r="F44500" t="s">
        <v>55</v>
      </c>
      <c r="G44500">
        <v>0</v>
      </c>
      <c r="H44500">
        <v>0</v>
      </c>
      <c r="I44500">
        <v>0</v>
      </c>
      <c r="J44500">
        <v>0</v>
      </c>
      <c r="K44500">
        <v>0</v>
      </c>
      <c r="L44500" t="s">
        <v>26</v>
      </c>
      <c r="M44500" t="s">
        <v>26</v>
      </c>
      <c r="N44500" t="s">
        <v>26</v>
      </c>
      <c r="O44500">
        <v>0</v>
      </c>
      <c r="P44500" t="s">
        <v>26</v>
      </c>
      <c r="Q44500" t="s">
        <v>55</v>
      </c>
      <c r="R44500">
        <v>0</v>
      </c>
      <c r="S44500">
        <v>0</v>
      </c>
      <c r="T44500">
        <v>0</v>
      </c>
      <c r="U44500">
        <v>0</v>
      </c>
      <c r="V44500">
        <v>1</v>
      </c>
    </row>
    <row r="44501" spans="1:22" x14ac:dyDescent="0.3">
      <c r="A44501">
        <v>2018</v>
      </c>
      <c r="B44501" t="s">
        <v>21</v>
      </c>
      <c r="C44501" t="s">
        <v>36</v>
      </c>
      <c r="D44501" t="s">
        <v>26</v>
      </c>
      <c r="E44501" t="s">
        <v>26</v>
      </c>
      <c r="F44501" t="s">
        <v>55</v>
      </c>
      <c r="G44501">
        <v>0</v>
      </c>
      <c r="H44501">
        <v>0</v>
      </c>
      <c r="I44501">
        <v>0</v>
      </c>
      <c r="J44501">
        <v>0</v>
      </c>
      <c r="K44501">
        <v>0</v>
      </c>
      <c r="L44501" t="s">
        <v>26</v>
      </c>
      <c r="M44501" t="s">
        <v>26</v>
      </c>
      <c r="N44501" t="s">
        <v>26</v>
      </c>
      <c r="O44501">
        <v>0</v>
      </c>
      <c r="P44501" t="s">
        <v>26</v>
      </c>
      <c r="Q44501" t="s">
        <v>55</v>
      </c>
      <c r="R44501">
        <v>0</v>
      </c>
      <c r="S44501">
        <v>0</v>
      </c>
      <c r="T44501">
        <v>0</v>
      </c>
      <c r="U44501">
        <v>0</v>
      </c>
      <c r="V44501">
        <v>1</v>
      </c>
    </row>
    <row r="44502" spans="1:22" x14ac:dyDescent="0.3">
      <c r="A44502">
        <v>2018</v>
      </c>
      <c r="B44502" t="s">
        <v>21</v>
      </c>
      <c r="C44502" t="s">
        <v>36</v>
      </c>
      <c r="D44502" t="s">
        <v>26</v>
      </c>
      <c r="E44502" t="s">
        <v>26</v>
      </c>
      <c r="F44502" t="s">
        <v>55</v>
      </c>
      <c r="G44502">
        <v>0</v>
      </c>
      <c r="H44502">
        <v>0</v>
      </c>
      <c r="I44502">
        <v>0</v>
      </c>
      <c r="J44502">
        <v>0</v>
      </c>
      <c r="K44502">
        <v>0</v>
      </c>
      <c r="L44502" t="s">
        <v>26</v>
      </c>
      <c r="M44502" t="s">
        <v>26</v>
      </c>
      <c r="N44502" t="s">
        <v>26</v>
      </c>
      <c r="O44502">
        <v>0</v>
      </c>
      <c r="P44502" t="s">
        <v>26</v>
      </c>
      <c r="Q44502" t="s">
        <v>55</v>
      </c>
      <c r="R44502">
        <v>0</v>
      </c>
      <c r="S44502">
        <v>0</v>
      </c>
      <c r="T44502">
        <v>0</v>
      </c>
      <c r="U44502">
        <v>0</v>
      </c>
      <c r="V44502">
        <v>1</v>
      </c>
    </row>
    <row r="44503" spans="1:22" x14ac:dyDescent="0.3">
      <c r="A44503">
        <v>2018</v>
      </c>
      <c r="B44503" t="s">
        <v>21</v>
      </c>
      <c r="C44503" t="s">
        <v>36</v>
      </c>
      <c r="D44503" t="s">
        <v>26</v>
      </c>
      <c r="E44503" t="s">
        <v>26</v>
      </c>
      <c r="F44503" t="s">
        <v>55</v>
      </c>
      <c r="G44503">
        <v>0</v>
      </c>
      <c r="H44503">
        <v>0</v>
      </c>
      <c r="I44503">
        <v>0</v>
      </c>
      <c r="J44503">
        <v>0</v>
      </c>
      <c r="K44503">
        <v>0</v>
      </c>
      <c r="L44503" t="s">
        <v>26</v>
      </c>
      <c r="M44503" t="s">
        <v>26</v>
      </c>
      <c r="N44503" t="s">
        <v>26</v>
      </c>
      <c r="O44503">
        <v>0</v>
      </c>
      <c r="P44503" t="s">
        <v>26</v>
      </c>
      <c r="Q44503" t="s">
        <v>55</v>
      </c>
      <c r="R44503">
        <v>0</v>
      </c>
      <c r="S44503">
        <v>0</v>
      </c>
      <c r="T44503">
        <v>0</v>
      </c>
      <c r="U44503">
        <v>0</v>
      </c>
      <c r="V44503">
        <v>1</v>
      </c>
    </row>
    <row r="44504" spans="1:22" x14ac:dyDescent="0.3">
      <c r="A44504">
        <v>2018</v>
      </c>
      <c r="B44504" t="s">
        <v>21</v>
      </c>
      <c r="C44504" t="s">
        <v>36</v>
      </c>
      <c r="D44504" t="s">
        <v>26</v>
      </c>
      <c r="E44504" t="s">
        <v>26</v>
      </c>
      <c r="F44504" t="s">
        <v>55</v>
      </c>
      <c r="G44504">
        <v>0</v>
      </c>
      <c r="H44504">
        <v>0</v>
      </c>
      <c r="I44504">
        <v>0</v>
      </c>
      <c r="J44504">
        <v>0</v>
      </c>
      <c r="K44504">
        <v>0</v>
      </c>
      <c r="L44504" t="s">
        <v>26</v>
      </c>
      <c r="M44504" t="s">
        <v>26</v>
      </c>
      <c r="N44504" t="s">
        <v>26</v>
      </c>
      <c r="O44504">
        <v>0</v>
      </c>
      <c r="P44504" t="s">
        <v>26</v>
      </c>
      <c r="Q44504" t="s">
        <v>55</v>
      </c>
      <c r="R44504">
        <v>0</v>
      </c>
      <c r="S44504">
        <v>0</v>
      </c>
      <c r="T44504">
        <v>0</v>
      </c>
      <c r="U44504">
        <v>0</v>
      </c>
      <c r="V44504">
        <v>1</v>
      </c>
    </row>
    <row r="44505" spans="1:22" x14ac:dyDescent="0.3">
      <c r="A44505">
        <v>2018</v>
      </c>
      <c r="B44505" t="s">
        <v>21</v>
      </c>
      <c r="C44505" t="s">
        <v>36</v>
      </c>
      <c r="D44505" t="s">
        <v>26</v>
      </c>
      <c r="E44505" t="s">
        <v>26</v>
      </c>
      <c r="F44505" t="s">
        <v>55</v>
      </c>
      <c r="G44505">
        <v>0</v>
      </c>
      <c r="H44505">
        <v>0</v>
      </c>
      <c r="I44505">
        <v>0</v>
      </c>
      <c r="J44505">
        <v>0</v>
      </c>
      <c r="K44505">
        <v>0</v>
      </c>
      <c r="L44505" t="s">
        <v>26</v>
      </c>
      <c r="M44505" t="s">
        <v>26</v>
      </c>
      <c r="N44505" t="s">
        <v>26</v>
      </c>
      <c r="O44505">
        <v>0</v>
      </c>
      <c r="P44505" t="s">
        <v>26</v>
      </c>
      <c r="Q44505" t="s">
        <v>55</v>
      </c>
      <c r="R44505">
        <v>0</v>
      </c>
      <c r="S44505">
        <v>0</v>
      </c>
      <c r="T44505">
        <v>0</v>
      </c>
      <c r="U44505">
        <v>0</v>
      </c>
      <c r="V44505">
        <v>1</v>
      </c>
    </row>
    <row r="44506" spans="1:22" x14ac:dyDescent="0.3">
      <c r="A44506">
        <v>2018</v>
      </c>
      <c r="B44506" t="s">
        <v>21</v>
      </c>
      <c r="C44506" t="s">
        <v>36</v>
      </c>
      <c r="D44506" t="s">
        <v>26</v>
      </c>
      <c r="E44506" t="s">
        <v>26</v>
      </c>
      <c r="F44506" t="s">
        <v>55</v>
      </c>
      <c r="G44506">
        <v>0</v>
      </c>
      <c r="H44506">
        <v>0</v>
      </c>
      <c r="I44506">
        <v>0</v>
      </c>
      <c r="J44506">
        <v>0</v>
      </c>
      <c r="K44506">
        <v>0</v>
      </c>
      <c r="L44506" t="s">
        <v>26</v>
      </c>
      <c r="M44506" t="s">
        <v>26</v>
      </c>
      <c r="N44506" t="s">
        <v>26</v>
      </c>
      <c r="O44506">
        <v>0</v>
      </c>
      <c r="P44506" t="s">
        <v>26</v>
      </c>
      <c r="Q44506" t="s">
        <v>55</v>
      </c>
      <c r="R44506">
        <v>0</v>
      </c>
      <c r="S44506">
        <v>0</v>
      </c>
      <c r="T44506">
        <v>0</v>
      </c>
      <c r="U44506">
        <v>0</v>
      </c>
      <c r="V44506">
        <v>1</v>
      </c>
    </row>
    <row r="44507" spans="1:22" x14ac:dyDescent="0.3">
      <c r="A44507">
        <v>2018</v>
      </c>
      <c r="B44507" t="s">
        <v>21</v>
      </c>
      <c r="C44507" t="s">
        <v>36</v>
      </c>
      <c r="D44507" t="s">
        <v>26</v>
      </c>
      <c r="E44507" t="s">
        <v>26</v>
      </c>
      <c r="F44507" t="s">
        <v>55</v>
      </c>
      <c r="G44507">
        <v>0</v>
      </c>
      <c r="H44507">
        <v>0</v>
      </c>
      <c r="I44507">
        <v>0</v>
      </c>
      <c r="J44507">
        <v>0</v>
      </c>
      <c r="K44507">
        <v>0</v>
      </c>
      <c r="L44507" t="s">
        <v>26</v>
      </c>
      <c r="M44507" t="s">
        <v>26</v>
      </c>
      <c r="N44507" t="s">
        <v>26</v>
      </c>
      <c r="O44507">
        <v>0</v>
      </c>
      <c r="P44507" t="s">
        <v>26</v>
      </c>
      <c r="Q44507" t="s">
        <v>55</v>
      </c>
      <c r="R44507">
        <v>0</v>
      </c>
      <c r="S44507">
        <v>0</v>
      </c>
      <c r="T44507">
        <v>0</v>
      </c>
      <c r="U44507">
        <v>0</v>
      </c>
      <c r="V44507">
        <v>1</v>
      </c>
    </row>
    <row r="44508" spans="1:22" x14ac:dyDescent="0.3">
      <c r="A44508">
        <v>2018</v>
      </c>
      <c r="B44508" t="s">
        <v>21</v>
      </c>
      <c r="C44508" t="s">
        <v>36</v>
      </c>
      <c r="D44508" t="s">
        <v>26</v>
      </c>
      <c r="E44508" t="s">
        <v>26</v>
      </c>
      <c r="F44508" t="s">
        <v>55</v>
      </c>
      <c r="G44508">
        <v>0</v>
      </c>
      <c r="H44508">
        <v>0</v>
      </c>
      <c r="I44508">
        <v>0</v>
      </c>
      <c r="J44508">
        <v>0</v>
      </c>
      <c r="K44508">
        <v>0</v>
      </c>
      <c r="L44508" t="s">
        <v>26</v>
      </c>
      <c r="M44508" t="s">
        <v>26</v>
      </c>
      <c r="N44508" t="s">
        <v>26</v>
      </c>
      <c r="O44508">
        <v>0</v>
      </c>
      <c r="P44508" t="s">
        <v>26</v>
      </c>
      <c r="Q44508" t="s">
        <v>55</v>
      </c>
      <c r="R44508">
        <v>0</v>
      </c>
      <c r="S44508">
        <v>0</v>
      </c>
      <c r="T44508">
        <v>0</v>
      </c>
      <c r="U44508">
        <v>0</v>
      </c>
      <c r="V44508">
        <v>1</v>
      </c>
    </row>
    <row r="44509" spans="1:22" x14ac:dyDescent="0.3">
      <c r="A44509">
        <v>2018</v>
      </c>
      <c r="B44509" t="s">
        <v>21</v>
      </c>
      <c r="C44509" t="s">
        <v>36</v>
      </c>
      <c r="D44509" t="s">
        <v>26</v>
      </c>
      <c r="E44509" t="s">
        <v>26</v>
      </c>
      <c r="F44509" t="s">
        <v>55</v>
      </c>
      <c r="G44509">
        <v>0</v>
      </c>
      <c r="H44509">
        <v>0</v>
      </c>
      <c r="I44509">
        <v>0</v>
      </c>
      <c r="J44509">
        <v>0</v>
      </c>
      <c r="K44509">
        <v>0</v>
      </c>
      <c r="L44509" t="s">
        <v>26</v>
      </c>
      <c r="M44509" t="s">
        <v>26</v>
      </c>
      <c r="N44509" t="s">
        <v>26</v>
      </c>
      <c r="O44509">
        <v>0</v>
      </c>
      <c r="P44509" t="s">
        <v>26</v>
      </c>
      <c r="Q44509" t="s">
        <v>55</v>
      </c>
      <c r="R44509">
        <v>0</v>
      </c>
      <c r="S44509">
        <v>0</v>
      </c>
      <c r="T44509">
        <v>0</v>
      </c>
      <c r="U44509">
        <v>0</v>
      </c>
      <c r="V44509">
        <v>1</v>
      </c>
    </row>
    <row r="44510" spans="1:22" x14ac:dyDescent="0.3">
      <c r="A44510">
        <v>2018</v>
      </c>
      <c r="B44510" t="s">
        <v>21</v>
      </c>
      <c r="C44510" t="s">
        <v>36</v>
      </c>
      <c r="D44510" t="s">
        <v>26</v>
      </c>
      <c r="E44510" t="s">
        <v>26</v>
      </c>
      <c r="F44510" t="s">
        <v>55</v>
      </c>
      <c r="G44510">
        <v>0</v>
      </c>
      <c r="H44510">
        <v>0</v>
      </c>
      <c r="I44510">
        <v>0</v>
      </c>
      <c r="J44510">
        <v>0</v>
      </c>
      <c r="K44510">
        <v>0</v>
      </c>
      <c r="L44510" t="s">
        <v>26</v>
      </c>
      <c r="M44510" t="s">
        <v>26</v>
      </c>
      <c r="N44510" t="s">
        <v>26</v>
      </c>
      <c r="O44510">
        <v>0</v>
      </c>
      <c r="P44510" t="s">
        <v>26</v>
      </c>
      <c r="Q44510" t="s">
        <v>55</v>
      </c>
      <c r="R44510">
        <v>0</v>
      </c>
      <c r="S44510">
        <v>0</v>
      </c>
      <c r="T44510">
        <v>0</v>
      </c>
      <c r="U44510">
        <v>0</v>
      </c>
      <c r="V44510">
        <v>1</v>
      </c>
    </row>
    <row r="44511" spans="1:22" x14ac:dyDescent="0.3">
      <c r="A44511">
        <v>2018</v>
      </c>
      <c r="B44511" t="s">
        <v>21</v>
      </c>
      <c r="C44511" t="s">
        <v>36</v>
      </c>
      <c r="D44511" t="s">
        <v>26</v>
      </c>
      <c r="E44511" t="s">
        <v>26</v>
      </c>
      <c r="F44511" t="s">
        <v>55</v>
      </c>
      <c r="G44511">
        <v>0</v>
      </c>
      <c r="H44511">
        <v>0</v>
      </c>
      <c r="I44511">
        <v>0</v>
      </c>
      <c r="J44511">
        <v>0</v>
      </c>
      <c r="K44511">
        <v>0</v>
      </c>
      <c r="L44511" t="s">
        <v>26</v>
      </c>
      <c r="M44511" t="s">
        <v>26</v>
      </c>
      <c r="N44511" t="s">
        <v>26</v>
      </c>
      <c r="O44511">
        <v>0</v>
      </c>
      <c r="P44511" t="s">
        <v>26</v>
      </c>
      <c r="Q44511" t="s">
        <v>55</v>
      </c>
      <c r="R44511">
        <v>0</v>
      </c>
      <c r="S44511">
        <v>0</v>
      </c>
      <c r="T44511">
        <v>0</v>
      </c>
      <c r="U44511">
        <v>0</v>
      </c>
      <c r="V44511">
        <v>1</v>
      </c>
    </row>
    <row r="44512" spans="1:22" x14ac:dyDescent="0.3">
      <c r="A44512">
        <v>2018</v>
      </c>
      <c r="B44512" t="s">
        <v>21</v>
      </c>
      <c r="C44512" t="s">
        <v>36</v>
      </c>
      <c r="D44512" t="s">
        <v>26</v>
      </c>
      <c r="E44512" t="s">
        <v>26</v>
      </c>
      <c r="F44512" t="s">
        <v>55</v>
      </c>
      <c r="G44512">
        <v>0</v>
      </c>
      <c r="H44512">
        <v>0</v>
      </c>
      <c r="I44512">
        <v>0</v>
      </c>
      <c r="J44512">
        <v>0</v>
      </c>
      <c r="K44512">
        <v>0</v>
      </c>
      <c r="L44512" t="s">
        <v>26</v>
      </c>
      <c r="M44512" t="s">
        <v>26</v>
      </c>
      <c r="N44512" t="s">
        <v>26</v>
      </c>
      <c r="O44512">
        <v>0</v>
      </c>
      <c r="P44512" t="s">
        <v>26</v>
      </c>
      <c r="Q44512" t="s">
        <v>55</v>
      </c>
      <c r="R44512">
        <v>0</v>
      </c>
      <c r="S44512">
        <v>0</v>
      </c>
      <c r="T44512">
        <v>0</v>
      </c>
      <c r="U44512">
        <v>0</v>
      </c>
      <c r="V44512">
        <v>1</v>
      </c>
    </row>
    <row r="44513" spans="1:22" x14ac:dyDescent="0.3">
      <c r="A44513">
        <v>2018</v>
      </c>
      <c r="B44513" t="s">
        <v>21</v>
      </c>
      <c r="C44513" t="s">
        <v>36</v>
      </c>
      <c r="D44513" t="s">
        <v>26</v>
      </c>
      <c r="E44513" t="s">
        <v>26</v>
      </c>
      <c r="F44513" t="s">
        <v>55</v>
      </c>
      <c r="G44513">
        <v>0</v>
      </c>
      <c r="H44513">
        <v>0</v>
      </c>
      <c r="I44513">
        <v>0</v>
      </c>
      <c r="J44513">
        <v>0</v>
      </c>
      <c r="K44513">
        <v>0</v>
      </c>
      <c r="L44513" t="s">
        <v>26</v>
      </c>
      <c r="M44513" t="s">
        <v>26</v>
      </c>
      <c r="N44513" t="s">
        <v>26</v>
      </c>
      <c r="O44513">
        <v>0</v>
      </c>
      <c r="P44513" t="s">
        <v>26</v>
      </c>
      <c r="Q44513" t="s">
        <v>55</v>
      </c>
      <c r="R44513">
        <v>0</v>
      </c>
      <c r="S44513">
        <v>0</v>
      </c>
      <c r="T44513">
        <v>0</v>
      </c>
      <c r="U44513">
        <v>0</v>
      </c>
      <c r="V44513">
        <v>1</v>
      </c>
    </row>
    <row r="44514" spans="1:22" x14ac:dyDescent="0.3">
      <c r="A44514">
        <v>2018</v>
      </c>
      <c r="B44514" t="s">
        <v>21</v>
      </c>
      <c r="C44514" t="s">
        <v>36</v>
      </c>
      <c r="D44514" t="s">
        <v>26</v>
      </c>
      <c r="E44514" t="s">
        <v>26</v>
      </c>
      <c r="F44514" t="s">
        <v>55</v>
      </c>
      <c r="G44514">
        <v>0</v>
      </c>
      <c r="H44514">
        <v>0</v>
      </c>
      <c r="I44514">
        <v>0</v>
      </c>
      <c r="J44514">
        <v>0</v>
      </c>
      <c r="K44514">
        <v>0</v>
      </c>
      <c r="L44514" t="s">
        <v>26</v>
      </c>
      <c r="M44514" t="s">
        <v>26</v>
      </c>
      <c r="N44514" t="s">
        <v>26</v>
      </c>
      <c r="O44514">
        <v>0</v>
      </c>
      <c r="P44514" t="s">
        <v>26</v>
      </c>
      <c r="Q44514" t="s">
        <v>55</v>
      </c>
      <c r="R44514">
        <v>0</v>
      </c>
      <c r="S44514">
        <v>0</v>
      </c>
      <c r="T44514">
        <v>0</v>
      </c>
      <c r="U44514">
        <v>0</v>
      </c>
      <c r="V44514">
        <v>1</v>
      </c>
    </row>
    <row r="44515" spans="1:22" x14ac:dyDescent="0.3">
      <c r="A44515">
        <v>2018</v>
      </c>
      <c r="B44515" t="s">
        <v>21</v>
      </c>
      <c r="C44515" t="s">
        <v>36</v>
      </c>
      <c r="D44515" t="s">
        <v>26</v>
      </c>
      <c r="E44515" t="s">
        <v>26</v>
      </c>
      <c r="F44515" t="s">
        <v>55</v>
      </c>
      <c r="G44515">
        <v>0</v>
      </c>
      <c r="H44515">
        <v>0</v>
      </c>
      <c r="I44515">
        <v>0</v>
      </c>
      <c r="J44515">
        <v>0</v>
      </c>
      <c r="K44515">
        <v>0</v>
      </c>
      <c r="L44515" t="s">
        <v>26</v>
      </c>
      <c r="M44515" t="s">
        <v>26</v>
      </c>
      <c r="N44515" t="s">
        <v>26</v>
      </c>
      <c r="O44515">
        <v>0</v>
      </c>
      <c r="P44515" t="s">
        <v>26</v>
      </c>
      <c r="Q44515" t="s">
        <v>55</v>
      </c>
      <c r="R44515">
        <v>0</v>
      </c>
      <c r="S44515">
        <v>0</v>
      </c>
      <c r="T44515">
        <v>0</v>
      </c>
      <c r="U44515">
        <v>0</v>
      </c>
      <c r="V44515">
        <v>1</v>
      </c>
    </row>
    <row r="44516" spans="1:22" x14ac:dyDescent="0.3">
      <c r="A44516">
        <v>2018</v>
      </c>
      <c r="B44516" t="s">
        <v>21</v>
      </c>
      <c r="C44516" t="s">
        <v>36</v>
      </c>
      <c r="D44516" t="s">
        <v>26</v>
      </c>
      <c r="E44516" t="s">
        <v>26</v>
      </c>
      <c r="F44516" t="s">
        <v>55</v>
      </c>
      <c r="G44516">
        <v>0</v>
      </c>
      <c r="H44516">
        <v>0</v>
      </c>
      <c r="I44516">
        <v>0</v>
      </c>
      <c r="J44516">
        <v>0</v>
      </c>
      <c r="K44516">
        <v>0</v>
      </c>
      <c r="L44516" t="s">
        <v>26</v>
      </c>
      <c r="M44516" t="s">
        <v>26</v>
      </c>
      <c r="N44516" t="s">
        <v>26</v>
      </c>
      <c r="O44516">
        <v>0</v>
      </c>
      <c r="P44516" t="s">
        <v>26</v>
      </c>
      <c r="Q44516" t="s">
        <v>55</v>
      </c>
      <c r="R44516">
        <v>0</v>
      </c>
      <c r="S44516">
        <v>0</v>
      </c>
      <c r="T44516">
        <v>0</v>
      </c>
      <c r="U44516">
        <v>0</v>
      </c>
      <c r="V44516">
        <v>1</v>
      </c>
    </row>
    <row r="44517" spans="1:22" x14ac:dyDescent="0.3">
      <c r="A44517">
        <v>2018</v>
      </c>
      <c r="B44517" t="s">
        <v>21</v>
      </c>
      <c r="C44517" t="s">
        <v>36</v>
      </c>
      <c r="D44517" t="s">
        <v>26</v>
      </c>
      <c r="E44517" t="s">
        <v>26</v>
      </c>
      <c r="F44517" t="s">
        <v>55</v>
      </c>
      <c r="G44517">
        <v>0</v>
      </c>
      <c r="H44517">
        <v>0</v>
      </c>
      <c r="I44517">
        <v>0</v>
      </c>
      <c r="J44517">
        <v>0</v>
      </c>
      <c r="K44517">
        <v>0</v>
      </c>
      <c r="L44517" t="s">
        <v>26</v>
      </c>
      <c r="M44517" t="s">
        <v>26</v>
      </c>
      <c r="N44517" t="s">
        <v>26</v>
      </c>
      <c r="O44517">
        <v>0</v>
      </c>
      <c r="P44517" t="s">
        <v>26</v>
      </c>
      <c r="Q44517" t="s">
        <v>55</v>
      </c>
      <c r="R44517">
        <v>0</v>
      </c>
      <c r="S44517">
        <v>0</v>
      </c>
      <c r="T44517">
        <v>0</v>
      </c>
      <c r="U44517">
        <v>0</v>
      </c>
      <c r="V44517">
        <v>1</v>
      </c>
    </row>
    <row r="44518" spans="1:22" x14ac:dyDescent="0.3">
      <c r="A44518">
        <v>2018</v>
      </c>
      <c r="B44518" t="s">
        <v>21</v>
      </c>
      <c r="C44518" t="s">
        <v>36</v>
      </c>
      <c r="D44518" t="s">
        <v>26</v>
      </c>
      <c r="E44518" t="s">
        <v>26</v>
      </c>
      <c r="F44518" t="s">
        <v>55</v>
      </c>
      <c r="G44518">
        <v>0</v>
      </c>
      <c r="H44518">
        <v>0</v>
      </c>
      <c r="I44518">
        <v>0</v>
      </c>
      <c r="J44518">
        <v>0</v>
      </c>
      <c r="K44518">
        <v>0</v>
      </c>
      <c r="L44518" t="s">
        <v>26</v>
      </c>
      <c r="M44518" t="s">
        <v>26</v>
      </c>
      <c r="N44518" t="s">
        <v>26</v>
      </c>
      <c r="O44518">
        <v>0</v>
      </c>
      <c r="P44518" t="s">
        <v>26</v>
      </c>
      <c r="Q44518" t="s">
        <v>55</v>
      </c>
      <c r="R44518">
        <v>0</v>
      </c>
      <c r="S44518">
        <v>0</v>
      </c>
      <c r="T44518">
        <v>0</v>
      </c>
      <c r="U44518">
        <v>0</v>
      </c>
      <c r="V44518">
        <v>1</v>
      </c>
    </row>
    <row r="44519" spans="1:22" x14ac:dyDescent="0.3">
      <c r="A44519">
        <v>2018</v>
      </c>
      <c r="B44519" t="s">
        <v>21</v>
      </c>
      <c r="C44519" t="s">
        <v>36</v>
      </c>
      <c r="D44519" t="s">
        <v>26</v>
      </c>
      <c r="E44519" t="s">
        <v>26</v>
      </c>
      <c r="F44519" t="s">
        <v>55</v>
      </c>
      <c r="G44519">
        <v>0</v>
      </c>
      <c r="H44519">
        <v>0</v>
      </c>
      <c r="I44519">
        <v>0</v>
      </c>
      <c r="J44519">
        <v>0</v>
      </c>
      <c r="K44519">
        <v>0</v>
      </c>
      <c r="L44519" t="s">
        <v>26</v>
      </c>
      <c r="M44519" t="s">
        <v>26</v>
      </c>
      <c r="N44519" t="s">
        <v>26</v>
      </c>
      <c r="O44519">
        <v>0</v>
      </c>
      <c r="P44519" t="s">
        <v>26</v>
      </c>
      <c r="Q44519" t="s">
        <v>55</v>
      </c>
      <c r="R44519">
        <v>0</v>
      </c>
      <c r="S44519">
        <v>0</v>
      </c>
      <c r="T44519">
        <v>0</v>
      </c>
      <c r="U44519">
        <v>0</v>
      </c>
      <c r="V44519">
        <v>1</v>
      </c>
    </row>
    <row r="44520" spans="1:22" x14ac:dyDescent="0.3">
      <c r="A44520">
        <v>2018</v>
      </c>
      <c r="B44520" t="s">
        <v>21</v>
      </c>
      <c r="C44520" t="s">
        <v>36</v>
      </c>
      <c r="D44520" t="s">
        <v>26</v>
      </c>
      <c r="E44520" t="s">
        <v>26</v>
      </c>
      <c r="F44520" t="s">
        <v>55</v>
      </c>
      <c r="G44520">
        <v>0</v>
      </c>
      <c r="H44520">
        <v>0</v>
      </c>
      <c r="I44520">
        <v>0</v>
      </c>
      <c r="J44520">
        <v>0</v>
      </c>
      <c r="K44520">
        <v>0</v>
      </c>
      <c r="L44520" t="s">
        <v>26</v>
      </c>
      <c r="M44520" t="s">
        <v>26</v>
      </c>
      <c r="N44520" t="s">
        <v>26</v>
      </c>
      <c r="O44520">
        <v>0</v>
      </c>
      <c r="P44520" t="s">
        <v>26</v>
      </c>
      <c r="Q44520" t="s">
        <v>55</v>
      </c>
      <c r="R44520">
        <v>0</v>
      </c>
      <c r="S44520">
        <v>0</v>
      </c>
      <c r="T44520">
        <v>0</v>
      </c>
      <c r="U44520">
        <v>0</v>
      </c>
      <c r="V44520">
        <v>1</v>
      </c>
    </row>
    <row r="44521" spans="1:22" x14ac:dyDescent="0.3">
      <c r="A44521">
        <v>2018</v>
      </c>
      <c r="B44521" t="s">
        <v>21</v>
      </c>
      <c r="C44521" t="s">
        <v>36</v>
      </c>
      <c r="D44521" t="s">
        <v>26</v>
      </c>
      <c r="E44521" t="s">
        <v>26</v>
      </c>
      <c r="F44521" t="s">
        <v>55</v>
      </c>
      <c r="G44521">
        <v>0</v>
      </c>
      <c r="H44521">
        <v>0</v>
      </c>
      <c r="I44521">
        <v>0</v>
      </c>
      <c r="J44521">
        <v>0</v>
      </c>
      <c r="K44521">
        <v>0</v>
      </c>
      <c r="L44521" t="s">
        <v>26</v>
      </c>
      <c r="M44521" t="s">
        <v>26</v>
      </c>
      <c r="N44521" t="s">
        <v>26</v>
      </c>
      <c r="O44521">
        <v>0</v>
      </c>
      <c r="P44521" t="s">
        <v>26</v>
      </c>
      <c r="Q44521" t="s">
        <v>55</v>
      </c>
      <c r="R44521">
        <v>0</v>
      </c>
      <c r="S44521">
        <v>0</v>
      </c>
      <c r="T44521">
        <v>0</v>
      </c>
      <c r="U44521">
        <v>0</v>
      </c>
      <c r="V44521">
        <v>1</v>
      </c>
    </row>
    <row r="44522" spans="1:22" x14ac:dyDescent="0.3">
      <c r="A44522">
        <v>2018</v>
      </c>
      <c r="B44522" t="s">
        <v>21</v>
      </c>
      <c r="C44522" t="s">
        <v>36</v>
      </c>
      <c r="D44522" t="s">
        <v>26</v>
      </c>
      <c r="E44522" t="s">
        <v>26</v>
      </c>
      <c r="F44522" t="s">
        <v>55</v>
      </c>
      <c r="G44522">
        <v>0</v>
      </c>
      <c r="H44522">
        <v>0</v>
      </c>
      <c r="I44522">
        <v>0</v>
      </c>
      <c r="J44522">
        <v>0</v>
      </c>
      <c r="K44522">
        <v>0</v>
      </c>
      <c r="L44522" t="s">
        <v>26</v>
      </c>
      <c r="M44522" t="s">
        <v>26</v>
      </c>
      <c r="N44522" t="s">
        <v>26</v>
      </c>
      <c r="O44522">
        <v>0</v>
      </c>
      <c r="P44522" t="s">
        <v>26</v>
      </c>
      <c r="Q44522" t="s">
        <v>55</v>
      </c>
      <c r="R44522">
        <v>0</v>
      </c>
      <c r="S44522">
        <v>0</v>
      </c>
      <c r="T44522">
        <v>0</v>
      </c>
      <c r="U44522">
        <v>0</v>
      </c>
      <c r="V44522">
        <v>1</v>
      </c>
    </row>
    <row r="44523" spans="1:22" x14ac:dyDescent="0.3">
      <c r="A44523">
        <v>2018</v>
      </c>
      <c r="B44523" t="s">
        <v>21</v>
      </c>
      <c r="C44523" t="s">
        <v>36</v>
      </c>
      <c r="D44523" t="s">
        <v>26</v>
      </c>
      <c r="E44523" t="s">
        <v>26</v>
      </c>
      <c r="F44523" t="s">
        <v>55</v>
      </c>
      <c r="G44523">
        <v>0</v>
      </c>
      <c r="H44523">
        <v>0</v>
      </c>
      <c r="I44523">
        <v>0</v>
      </c>
      <c r="J44523">
        <v>0</v>
      </c>
      <c r="K44523">
        <v>0</v>
      </c>
      <c r="L44523" t="s">
        <v>26</v>
      </c>
      <c r="M44523" t="s">
        <v>26</v>
      </c>
      <c r="N44523" t="s">
        <v>26</v>
      </c>
      <c r="O44523">
        <v>0</v>
      </c>
      <c r="P44523" t="s">
        <v>26</v>
      </c>
      <c r="Q44523" t="s">
        <v>55</v>
      </c>
      <c r="R44523">
        <v>0</v>
      </c>
      <c r="S44523">
        <v>0</v>
      </c>
      <c r="T44523">
        <v>0</v>
      </c>
      <c r="U44523">
        <v>0</v>
      </c>
      <c r="V44523">
        <v>1</v>
      </c>
    </row>
    <row r="44524" spans="1:22" x14ac:dyDescent="0.3">
      <c r="A44524">
        <v>2018</v>
      </c>
      <c r="B44524" t="s">
        <v>21</v>
      </c>
      <c r="C44524" t="s">
        <v>36</v>
      </c>
      <c r="D44524" t="s">
        <v>26</v>
      </c>
      <c r="E44524" t="s">
        <v>26</v>
      </c>
      <c r="F44524" t="s">
        <v>55</v>
      </c>
      <c r="G44524">
        <v>0</v>
      </c>
      <c r="H44524">
        <v>0</v>
      </c>
      <c r="I44524">
        <v>0</v>
      </c>
      <c r="J44524">
        <v>0</v>
      </c>
      <c r="K44524">
        <v>0</v>
      </c>
      <c r="L44524" t="s">
        <v>26</v>
      </c>
      <c r="M44524" t="s">
        <v>26</v>
      </c>
      <c r="N44524" t="s">
        <v>26</v>
      </c>
      <c r="O44524">
        <v>0</v>
      </c>
      <c r="P44524" t="s">
        <v>26</v>
      </c>
      <c r="Q44524" t="s">
        <v>55</v>
      </c>
      <c r="R44524">
        <v>0</v>
      </c>
      <c r="S44524">
        <v>0</v>
      </c>
      <c r="T44524">
        <v>0</v>
      </c>
      <c r="U44524">
        <v>0</v>
      </c>
      <c r="V44524">
        <v>1</v>
      </c>
    </row>
    <row r="44525" spans="1:22" x14ac:dyDescent="0.3">
      <c r="A44525">
        <v>2018</v>
      </c>
      <c r="B44525" t="s">
        <v>21</v>
      </c>
      <c r="C44525" t="s">
        <v>36</v>
      </c>
      <c r="D44525" t="s">
        <v>26</v>
      </c>
      <c r="E44525" t="s">
        <v>26</v>
      </c>
      <c r="F44525" t="s">
        <v>55</v>
      </c>
      <c r="G44525">
        <v>0</v>
      </c>
      <c r="H44525">
        <v>0</v>
      </c>
      <c r="I44525">
        <v>0</v>
      </c>
      <c r="J44525">
        <v>0</v>
      </c>
      <c r="K44525">
        <v>0</v>
      </c>
      <c r="L44525" t="s">
        <v>26</v>
      </c>
      <c r="M44525" t="s">
        <v>26</v>
      </c>
      <c r="N44525" t="s">
        <v>26</v>
      </c>
      <c r="O44525">
        <v>0</v>
      </c>
      <c r="P44525" t="s">
        <v>26</v>
      </c>
      <c r="Q44525" t="s">
        <v>55</v>
      </c>
      <c r="R44525">
        <v>0</v>
      </c>
      <c r="S44525">
        <v>0</v>
      </c>
      <c r="T44525">
        <v>0</v>
      </c>
      <c r="U44525">
        <v>0</v>
      </c>
      <c r="V44525">
        <v>1</v>
      </c>
    </row>
    <row r="44526" spans="1:22" x14ac:dyDescent="0.3">
      <c r="A44526">
        <v>2018</v>
      </c>
      <c r="B44526" t="s">
        <v>21</v>
      </c>
      <c r="C44526" t="s">
        <v>36</v>
      </c>
      <c r="D44526" t="s">
        <v>26</v>
      </c>
      <c r="E44526" t="s">
        <v>26</v>
      </c>
      <c r="F44526" t="s">
        <v>55</v>
      </c>
      <c r="G44526">
        <v>0</v>
      </c>
      <c r="H44526">
        <v>0</v>
      </c>
      <c r="I44526">
        <v>0</v>
      </c>
      <c r="J44526">
        <v>0</v>
      </c>
      <c r="K44526">
        <v>0</v>
      </c>
      <c r="L44526" t="s">
        <v>26</v>
      </c>
      <c r="M44526" t="s">
        <v>26</v>
      </c>
      <c r="N44526" t="s">
        <v>26</v>
      </c>
      <c r="O44526">
        <v>0</v>
      </c>
      <c r="P44526" t="s">
        <v>26</v>
      </c>
      <c r="Q44526" t="s">
        <v>55</v>
      </c>
      <c r="R44526">
        <v>0</v>
      </c>
      <c r="S44526">
        <v>0</v>
      </c>
      <c r="T44526">
        <v>0</v>
      </c>
      <c r="U44526">
        <v>0</v>
      </c>
      <c r="V44526">
        <v>1</v>
      </c>
    </row>
    <row r="44527" spans="1:22" x14ac:dyDescent="0.3">
      <c r="A44527">
        <v>2018</v>
      </c>
      <c r="B44527" t="s">
        <v>21</v>
      </c>
      <c r="C44527" t="s">
        <v>36</v>
      </c>
      <c r="D44527" t="s">
        <v>26</v>
      </c>
      <c r="E44527" t="s">
        <v>26</v>
      </c>
      <c r="F44527" t="s">
        <v>55</v>
      </c>
      <c r="G44527">
        <v>0</v>
      </c>
      <c r="H44527">
        <v>0</v>
      </c>
      <c r="I44527">
        <v>0</v>
      </c>
      <c r="J44527">
        <v>0</v>
      </c>
      <c r="K44527">
        <v>0</v>
      </c>
      <c r="L44527" t="s">
        <v>26</v>
      </c>
      <c r="M44527" t="s">
        <v>26</v>
      </c>
      <c r="N44527" t="s">
        <v>26</v>
      </c>
      <c r="O44527">
        <v>0</v>
      </c>
      <c r="P44527" t="s">
        <v>26</v>
      </c>
      <c r="Q44527" t="s">
        <v>55</v>
      </c>
      <c r="R44527">
        <v>0</v>
      </c>
      <c r="S44527">
        <v>0</v>
      </c>
      <c r="T44527">
        <v>0</v>
      </c>
      <c r="U44527">
        <v>0</v>
      </c>
      <c r="V44527">
        <v>1</v>
      </c>
    </row>
    <row r="44528" spans="1:22" x14ac:dyDescent="0.3">
      <c r="A44528">
        <v>2018</v>
      </c>
      <c r="B44528" t="s">
        <v>21</v>
      </c>
      <c r="C44528" t="s">
        <v>36</v>
      </c>
      <c r="D44528" t="s">
        <v>26</v>
      </c>
      <c r="E44528" t="s">
        <v>26</v>
      </c>
      <c r="F44528" t="s">
        <v>55</v>
      </c>
      <c r="G44528">
        <v>0</v>
      </c>
      <c r="H44528">
        <v>0</v>
      </c>
      <c r="I44528">
        <v>0</v>
      </c>
      <c r="J44528">
        <v>0</v>
      </c>
      <c r="K44528">
        <v>0</v>
      </c>
      <c r="L44528" t="s">
        <v>26</v>
      </c>
      <c r="M44528" t="s">
        <v>26</v>
      </c>
      <c r="N44528" t="s">
        <v>26</v>
      </c>
      <c r="O44528">
        <v>0</v>
      </c>
      <c r="P44528" t="s">
        <v>26</v>
      </c>
      <c r="Q44528" t="s">
        <v>55</v>
      </c>
      <c r="R44528">
        <v>0</v>
      </c>
      <c r="S44528">
        <v>0</v>
      </c>
      <c r="T44528">
        <v>0</v>
      </c>
      <c r="U44528">
        <v>0</v>
      </c>
      <c r="V44528">
        <v>1</v>
      </c>
    </row>
    <row r="44529" spans="1:22" x14ac:dyDescent="0.3">
      <c r="A44529">
        <v>2018</v>
      </c>
      <c r="B44529" t="s">
        <v>21</v>
      </c>
      <c r="C44529" t="s">
        <v>36</v>
      </c>
      <c r="D44529" t="s">
        <v>26</v>
      </c>
      <c r="E44529" t="s">
        <v>26</v>
      </c>
      <c r="F44529" t="s">
        <v>55</v>
      </c>
      <c r="G44529">
        <v>0</v>
      </c>
      <c r="H44529">
        <v>0</v>
      </c>
      <c r="I44529">
        <v>0</v>
      </c>
      <c r="J44529">
        <v>0</v>
      </c>
      <c r="K44529">
        <v>0</v>
      </c>
      <c r="L44529" t="s">
        <v>26</v>
      </c>
      <c r="M44529" t="s">
        <v>26</v>
      </c>
      <c r="N44529" t="s">
        <v>26</v>
      </c>
      <c r="O44529">
        <v>0</v>
      </c>
      <c r="P44529" t="s">
        <v>26</v>
      </c>
      <c r="Q44529" t="s">
        <v>55</v>
      </c>
      <c r="R44529">
        <v>0</v>
      </c>
      <c r="S44529">
        <v>0</v>
      </c>
      <c r="T44529">
        <v>0</v>
      </c>
      <c r="U44529">
        <v>0</v>
      </c>
      <c r="V44529">
        <v>1</v>
      </c>
    </row>
    <row r="44530" spans="1:22" x14ac:dyDescent="0.3">
      <c r="A44530">
        <v>2018</v>
      </c>
      <c r="B44530" t="s">
        <v>21</v>
      </c>
      <c r="C44530" t="s">
        <v>36</v>
      </c>
      <c r="D44530" t="s">
        <v>26</v>
      </c>
      <c r="E44530" t="s">
        <v>26</v>
      </c>
      <c r="F44530" t="s">
        <v>55</v>
      </c>
      <c r="G44530">
        <v>0</v>
      </c>
      <c r="H44530">
        <v>0</v>
      </c>
      <c r="I44530">
        <v>0</v>
      </c>
      <c r="J44530">
        <v>0</v>
      </c>
      <c r="K44530">
        <v>0</v>
      </c>
      <c r="L44530" t="s">
        <v>26</v>
      </c>
      <c r="M44530" t="s">
        <v>26</v>
      </c>
      <c r="N44530" t="s">
        <v>26</v>
      </c>
      <c r="O44530">
        <v>0</v>
      </c>
      <c r="P44530" t="s">
        <v>26</v>
      </c>
      <c r="Q44530" t="s">
        <v>55</v>
      </c>
      <c r="R44530">
        <v>0</v>
      </c>
      <c r="S44530">
        <v>0</v>
      </c>
      <c r="T44530">
        <v>0</v>
      </c>
      <c r="U44530">
        <v>0</v>
      </c>
      <c r="V44530">
        <v>1</v>
      </c>
    </row>
    <row r="44531" spans="1:22" x14ac:dyDescent="0.3">
      <c r="A44531">
        <v>2018</v>
      </c>
      <c r="B44531" t="s">
        <v>21</v>
      </c>
      <c r="C44531" t="s">
        <v>36</v>
      </c>
      <c r="D44531" t="s">
        <v>26</v>
      </c>
      <c r="E44531" t="s">
        <v>26</v>
      </c>
      <c r="F44531" t="s">
        <v>55</v>
      </c>
      <c r="G44531">
        <v>0</v>
      </c>
      <c r="H44531">
        <v>0</v>
      </c>
      <c r="I44531">
        <v>0</v>
      </c>
      <c r="J44531">
        <v>0</v>
      </c>
      <c r="K44531">
        <v>0</v>
      </c>
      <c r="L44531" t="s">
        <v>26</v>
      </c>
      <c r="M44531" t="s">
        <v>26</v>
      </c>
      <c r="N44531" t="s">
        <v>26</v>
      </c>
      <c r="O44531">
        <v>0</v>
      </c>
      <c r="P44531" t="s">
        <v>26</v>
      </c>
      <c r="Q44531" t="s">
        <v>55</v>
      </c>
      <c r="R44531">
        <v>0</v>
      </c>
      <c r="S44531">
        <v>0</v>
      </c>
      <c r="T44531">
        <v>0</v>
      </c>
      <c r="U44531">
        <v>0</v>
      </c>
      <c r="V44531">
        <v>1</v>
      </c>
    </row>
    <row r="44532" spans="1:22" x14ac:dyDescent="0.3">
      <c r="A44532">
        <v>2018</v>
      </c>
      <c r="B44532" t="s">
        <v>21</v>
      </c>
      <c r="C44532" t="s">
        <v>36</v>
      </c>
      <c r="D44532" t="s">
        <v>26</v>
      </c>
      <c r="E44532" t="s">
        <v>26</v>
      </c>
      <c r="F44532" t="s">
        <v>55</v>
      </c>
      <c r="G44532">
        <v>0</v>
      </c>
      <c r="H44532">
        <v>0</v>
      </c>
      <c r="I44532">
        <v>0</v>
      </c>
      <c r="J44532">
        <v>0</v>
      </c>
      <c r="K44532">
        <v>0</v>
      </c>
      <c r="L44532" t="s">
        <v>26</v>
      </c>
      <c r="M44532" t="s">
        <v>26</v>
      </c>
      <c r="N44532" t="s">
        <v>26</v>
      </c>
      <c r="O44532">
        <v>0</v>
      </c>
      <c r="P44532" t="s">
        <v>26</v>
      </c>
      <c r="Q44532" t="s">
        <v>55</v>
      </c>
      <c r="R44532">
        <v>0</v>
      </c>
      <c r="S44532">
        <v>0</v>
      </c>
      <c r="T44532">
        <v>0</v>
      </c>
      <c r="U44532">
        <v>0</v>
      </c>
      <c r="V44532">
        <v>1</v>
      </c>
    </row>
    <row r="44533" spans="1:22" x14ac:dyDescent="0.3">
      <c r="A44533">
        <v>2018</v>
      </c>
      <c r="B44533" t="s">
        <v>21</v>
      </c>
      <c r="C44533" t="s">
        <v>36</v>
      </c>
      <c r="D44533" t="s">
        <v>26</v>
      </c>
      <c r="E44533" t="s">
        <v>26</v>
      </c>
      <c r="F44533" t="s">
        <v>55</v>
      </c>
      <c r="G44533">
        <v>0</v>
      </c>
      <c r="H44533">
        <v>0</v>
      </c>
      <c r="I44533">
        <v>0</v>
      </c>
      <c r="J44533">
        <v>0</v>
      </c>
      <c r="K44533">
        <v>0</v>
      </c>
      <c r="L44533" t="s">
        <v>26</v>
      </c>
      <c r="M44533" t="s">
        <v>26</v>
      </c>
      <c r="N44533" t="s">
        <v>26</v>
      </c>
      <c r="O44533">
        <v>0</v>
      </c>
      <c r="P44533" t="s">
        <v>26</v>
      </c>
      <c r="Q44533" t="s">
        <v>55</v>
      </c>
      <c r="R44533">
        <v>0</v>
      </c>
      <c r="S44533">
        <v>0</v>
      </c>
      <c r="T44533">
        <v>0</v>
      </c>
      <c r="U44533">
        <v>0</v>
      </c>
      <c r="V44533">
        <v>1</v>
      </c>
    </row>
    <row r="44534" spans="1:22" x14ac:dyDescent="0.3">
      <c r="A44534">
        <v>2018</v>
      </c>
      <c r="B44534" t="s">
        <v>21</v>
      </c>
      <c r="C44534" t="s">
        <v>36</v>
      </c>
      <c r="D44534" t="s">
        <v>26</v>
      </c>
      <c r="E44534" t="s">
        <v>26</v>
      </c>
      <c r="F44534" t="s">
        <v>55</v>
      </c>
      <c r="G44534">
        <v>0</v>
      </c>
      <c r="H44534">
        <v>0</v>
      </c>
      <c r="I44534">
        <v>0</v>
      </c>
      <c r="J44534">
        <v>0</v>
      </c>
      <c r="K44534">
        <v>0</v>
      </c>
      <c r="L44534" t="s">
        <v>26</v>
      </c>
      <c r="M44534" t="s">
        <v>26</v>
      </c>
      <c r="N44534" t="s">
        <v>26</v>
      </c>
      <c r="O44534">
        <v>0</v>
      </c>
      <c r="P44534" t="s">
        <v>26</v>
      </c>
      <c r="Q44534" t="s">
        <v>55</v>
      </c>
      <c r="R44534">
        <v>0</v>
      </c>
      <c r="S44534">
        <v>0</v>
      </c>
      <c r="T44534">
        <v>0</v>
      </c>
      <c r="U44534">
        <v>0</v>
      </c>
      <c r="V44534">
        <v>1</v>
      </c>
    </row>
    <row r="44535" spans="1:22" x14ac:dyDescent="0.3">
      <c r="A44535">
        <v>2018</v>
      </c>
      <c r="B44535" t="s">
        <v>21</v>
      </c>
      <c r="C44535" t="s">
        <v>36</v>
      </c>
      <c r="D44535" t="s">
        <v>26</v>
      </c>
      <c r="E44535" t="s">
        <v>26</v>
      </c>
      <c r="F44535" t="s">
        <v>55</v>
      </c>
      <c r="G44535">
        <v>0</v>
      </c>
      <c r="H44535">
        <v>0</v>
      </c>
      <c r="I44535">
        <v>0</v>
      </c>
      <c r="J44535">
        <v>0</v>
      </c>
      <c r="K44535">
        <v>0</v>
      </c>
      <c r="L44535" t="s">
        <v>26</v>
      </c>
      <c r="M44535" t="s">
        <v>26</v>
      </c>
      <c r="N44535" t="s">
        <v>26</v>
      </c>
      <c r="O44535">
        <v>0</v>
      </c>
      <c r="P44535" t="s">
        <v>26</v>
      </c>
      <c r="Q44535" t="s">
        <v>55</v>
      </c>
      <c r="R44535">
        <v>0</v>
      </c>
      <c r="S44535">
        <v>0</v>
      </c>
      <c r="T44535">
        <v>0</v>
      </c>
      <c r="U44535">
        <v>0</v>
      </c>
      <c r="V44535">
        <v>1</v>
      </c>
    </row>
    <row r="44536" spans="1:22" x14ac:dyDescent="0.3">
      <c r="A44536">
        <v>2018</v>
      </c>
      <c r="B44536" t="s">
        <v>21</v>
      </c>
      <c r="C44536" t="s">
        <v>36</v>
      </c>
      <c r="D44536" t="s">
        <v>26</v>
      </c>
      <c r="E44536" t="s">
        <v>26</v>
      </c>
      <c r="F44536" t="s">
        <v>55</v>
      </c>
      <c r="G44536">
        <v>0</v>
      </c>
      <c r="H44536">
        <v>0</v>
      </c>
      <c r="I44536">
        <v>0</v>
      </c>
      <c r="J44536">
        <v>0</v>
      </c>
      <c r="K44536">
        <v>0</v>
      </c>
      <c r="L44536" t="s">
        <v>26</v>
      </c>
      <c r="M44536" t="s">
        <v>26</v>
      </c>
      <c r="N44536" t="s">
        <v>26</v>
      </c>
      <c r="O44536">
        <v>0</v>
      </c>
      <c r="P44536" t="s">
        <v>26</v>
      </c>
      <c r="Q44536" t="s">
        <v>55</v>
      </c>
      <c r="R44536">
        <v>0</v>
      </c>
      <c r="S44536">
        <v>0</v>
      </c>
      <c r="T44536">
        <v>0</v>
      </c>
      <c r="U44536">
        <v>0</v>
      </c>
      <c r="V44536">
        <v>1</v>
      </c>
    </row>
    <row r="44537" spans="1:22" x14ac:dyDescent="0.3">
      <c r="A44537">
        <v>2018</v>
      </c>
      <c r="B44537" t="s">
        <v>21</v>
      </c>
      <c r="C44537" t="s">
        <v>36</v>
      </c>
      <c r="D44537" t="s">
        <v>26</v>
      </c>
      <c r="E44537" t="s">
        <v>26</v>
      </c>
      <c r="F44537" t="s">
        <v>55</v>
      </c>
      <c r="G44537">
        <v>0</v>
      </c>
      <c r="H44537">
        <v>0</v>
      </c>
      <c r="I44537">
        <v>0</v>
      </c>
      <c r="J44537">
        <v>0</v>
      </c>
      <c r="K44537">
        <v>0</v>
      </c>
      <c r="L44537" t="s">
        <v>26</v>
      </c>
      <c r="M44537" t="s">
        <v>26</v>
      </c>
      <c r="N44537" t="s">
        <v>26</v>
      </c>
      <c r="O44537">
        <v>0</v>
      </c>
      <c r="P44537" t="s">
        <v>26</v>
      </c>
      <c r="Q44537" t="s">
        <v>55</v>
      </c>
      <c r="R44537">
        <v>0</v>
      </c>
      <c r="S44537">
        <v>0</v>
      </c>
      <c r="T44537">
        <v>0</v>
      </c>
      <c r="U44537">
        <v>0</v>
      </c>
      <c r="V44537">
        <v>1</v>
      </c>
    </row>
    <row r="44538" spans="1:22" x14ac:dyDescent="0.3">
      <c r="A44538">
        <v>2018</v>
      </c>
      <c r="B44538" t="s">
        <v>21</v>
      </c>
      <c r="C44538" t="s">
        <v>36</v>
      </c>
      <c r="D44538" t="s">
        <v>26</v>
      </c>
      <c r="E44538" t="s">
        <v>26</v>
      </c>
      <c r="F44538" t="s">
        <v>55</v>
      </c>
      <c r="G44538">
        <v>0</v>
      </c>
      <c r="H44538">
        <v>0</v>
      </c>
      <c r="I44538">
        <v>0</v>
      </c>
      <c r="J44538">
        <v>0</v>
      </c>
      <c r="K44538">
        <v>0</v>
      </c>
      <c r="L44538" t="s">
        <v>26</v>
      </c>
      <c r="M44538" t="s">
        <v>26</v>
      </c>
      <c r="N44538" t="s">
        <v>26</v>
      </c>
      <c r="O44538">
        <v>0</v>
      </c>
      <c r="P44538" t="s">
        <v>26</v>
      </c>
      <c r="Q44538" t="s">
        <v>55</v>
      </c>
      <c r="R44538">
        <v>0</v>
      </c>
      <c r="S44538">
        <v>0</v>
      </c>
      <c r="T44538">
        <v>0</v>
      </c>
      <c r="U44538">
        <v>0</v>
      </c>
      <c r="V44538">
        <v>1</v>
      </c>
    </row>
    <row r="44539" spans="1:22" x14ac:dyDescent="0.3">
      <c r="A44539">
        <v>2018</v>
      </c>
      <c r="B44539" t="s">
        <v>21</v>
      </c>
      <c r="C44539" t="s">
        <v>36</v>
      </c>
      <c r="D44539" t="s">
        <v>26</v>
      </c>
      <c r="E44539" t="s">
        <v>26</v>
      </c>
      <c r="F44539" t="s">
        <v>55</v>
      </c>
      <c r="G44539">
        <v>0</v>
      </c>
      <c r="H44539">
        <v>0</v>
      </c>
      <c r="I44539">
        <v>0</v>
      </c>
      <c r="J44539">
        <v>0</v>
      </c>
      <c r="K44539">
        <v>0</v>
      </c>
      <c r="L44539" t="s">
        <v>26</v>
      </c>
      <c r="M44539" t="s">
        <v>26</v>
      </c>
      <c r="N44539" t="s">
        <v>26</v>
      </c>
      <c r="O44539">
        <v>0</v>
      </c>
      <c r="P44539" t="s">
        <v>26</v>
      </c>
      <c r="Q44539" t="s">
        <v>55</v>
      </c>
      <c r="R44539">
        <v>0</v>
      </c>
      <c r="S44539">
        <v>0</v>
      </c>
      <c r="T44539">
        <v>0</v>
      </c>
      <c r="U44539">
        <v>0</v>
      </c>
      <c r="V44539">
        <v>1</v>
      </c>
    </row>
    <row r="44540" spans="1:22" x14ac:dyDescent="0.3">
      <c r="A44540">
        <v>2018</v>
      </c>
      <c r="B44540" t="s">
        <v>21</v>
      </c>
      <c r="C44540" t="s">
        <v>36</v>
      </c>
      <c r="D44540" t="s">
        <v>26</v>
      </c>
      <c r="E44540" t="s">
        <v>26</v>
      </c>
      <c r="F44540" t="s">
        <v>55</v>
      </c>
      <c r="G44540">
        <v>0</v>
      </c>
      <c r="H44540">
        <v>0</v>
      </c>
      <c r="I44540">
        <v>0</v>
      </c>
      <c r="J44540">
        <v>0</v>
      </c>
      <c r="K44540">
        <v>0</v>
      </c>
      <c r="L44540" t="s">
        <v>26</v>
      </c>
      <c r="M44540" t="s">
        <v>26</v>
      </c>
      <c r="N44540" t="s">
        <v>26</v>
      </c>
      <c r="O44540">
        <v>0</v>
      </c>
      <c r="P44540" t="s">
        <v>26</v>
      </c>
      <c r="Q44540" t="s">
        <v>55</v>
      </c>
      <c r="R44540">
        <v>0</v>
      </c>
      <c r="S44540">
        <v>0</v>
      </c>
      <c r="T44540">
        <v>0</v>
      </c>
      <c r="U44540">
        <v>0</v>
      </c>
      <c r="V44540">
        <v>1</v>
      </c>
    </row>
    <row r="44541" spans="1:22" x14ac:dyDescent="0.3">
      <c r="A44541">
        <v>2018</v>
      </c>
      <c r="B44541" t="s">
        <v>21</v>
      </c>
      <c r="C44541" t="s">
        <v>36</v>
      </c>
      <c r="D44541" t="s">
        <v>26</v>
      </c>
      <c r="E44541" t="s">
        <v>26</v>
      </c>
      <c r="F44541" t="s">
        <v>55</v>
      </c>
      <c r="G44541">
        <v>0</v>
      </c>
      <c r="H44541">
        <v>0</v>
      </c>
      <c r="I44541">
        <v>0</v>
      </c>
      <c r="J44541">
        <v>0</v>
      </c>
      <c r="K44541">
        <v>0</v>
      </c>
      <c r="L44541" t="s">
        <v>26</v>
      </c>
      <c r="M44541" t="s">
        <v>26</v>
      </c>
      <c r="N44541" t="s">
        <v>26</v>
      </c>
      <c r="O44541">
        <v>0</v>
      </c>
      <c r="P44541" t="s">
        <v>26</v>
      </c>
      <c r="Q44541" t="s">
        <v>55</v>
      </c>
      <c r="R44541">
        <v>0</v>
      </c>
      <c r="S44541">
        <v>0</v>
      </c>
      <c r="T44541">
        <v>0</v>
      </c>
      <c r="U44541">
        <v>0</v>
      </c>
      <c r="V44541">
        <v>1</v>
      </c>
    </row>
    <row r="44542" spans="1:22" x14ac:dyDescent="0.3">
      <c r="A44542">
        <v>2018</v>
      </c>
      <c r="B44542" t="s">
        <v>21</v>
      </c>
      <c r="C44542" t="s">
        <v>36</v>
      </c>
      <c r="D44542" t="s">
        <v>26</v>
      </c>
      <c r="E44542" t="s">
        <v>26</v>
      </c>
      <c r="F44542" t="s">
        <v>55</v>
      </c>
      <c r="G44542">
        <v>0</v>
      </c>
      <c r="H44542">
        <v>0</v>
      </c>
      <c r="I44542">
        <v>0</v>
      </c>
      <c r="J44542">
        <v>0</v>
      </c>
      <c r="K44542">
        <v>0</v>
      </c>
      <c r="L44542" t="s">
        <v>26</v>
      </c>
      <c r="M44542" t="s">
        <v>26</v>
      </c>
      <c r="N44542" t="s">
        <v>26</v>
      </c>
      <c r="O44542">
        <v>0</v>
      </c>
      <c r="P44542" t="s">
        <v>26</v>
      </c>
      <c r="Q44542" t="s">
        <v>55</v>
      </c>
      <c r="R44542">
        <v>0</v>
      </c>
      <c r="S44542">
        <v>0</v>
      </c>
      <c r="T44542">
        <v>0</v>
      </c>
      <c r="U44542">
        <v>0</v>
      </c>
      <c r="V44542">
        <v>1</v>
      </c>
    </row>
    <row r="44543" spans="1:22" x14ac:dyDescent="0.3">
      <c r="A44543">
        <v>2018</v>
      </c>
      <c r="B44543" t="s">
        <v>21</v>
      </c>
      <c r="C44543" t="s">
        <v>36</v>
      </c>
      <c r="D44543" t="s">
        <v>26</v>
      </c>
      <c r="E44543" t="s">
        <v>26</v>
      </c>
      <c r="F44543" t="s">
        <v>55</v>
      </c>
      <c r="G44543">
        <v>0</v>
      </c>
      <c r="H44543">
        <v>0</v>
      </c>
      <c r="I44543">
        <v>0</v>
      </c>
      <c r="J44543">
        <v>0</v>
      </c>
      <c r="K44543">
        <v>0</v>
      </c>
      <c r="L44543" t="s">
        <v>26</v>
      </c>
      <c r="M44543" t="s">
        <v>26</v>
      </c>
      <c r="N44543" t="s">
        <v>26</v>
      </c>
      <c r="O44543">
        <v>0</v>
      </c>
      <c r="P44543" t="s">
        <v>26</v>
      </c>
      <c r="Q44543" t="s">
        <v>55</v>
      </c>
      <c r="R44543">
        <v>0</v>
      </c>
      <c r="S44543">
        <v>0</v>
      </c>
      <c r="T44543">
        <v>0</v>
      </c>
      <c r="U44543">
        <v>0</v>
      </c>
      <c r="V44543">
        <v>1</v>
      </c>
    </row>
    <row r="44544" spans="1:22" x14ac:dyDescent="0.3">
      <c r="A44544">
        <v>2018</v>
      </c>
      <c r="B44544" t="s">
        <v>21</v>
      </c>
      <c r="C44544" t="s">
        <v>36</v>
      </c>
      <c r="D44544" t="s">
        <v>26</v>
      </c>
      <c r="E44544" t="s">
        <v>26</v>
      </c>
      <c r="F44544" t="s">
        <v>55</v>
      </c>
      <c r="G44544">
        <v>0</v>
      </c>
      <c r="H44544">
        <v>0</v>
      </c>
      <c r="I44544">
        <v>0</v>
      </c>
      <c r="J44544">
        <v>0</v>
      </c>
      <c r="K44544">
        <v>0</v>
      </c>
      <c r="L44544" t="s">
        <v>26</v>
      </c>
      <c r="M44544" t="s">
        <v>26</v>
      </c>
      <c r="N44544" t="s">
        <v>26</v>
      </c>
      <c r="O44544">
        <v>0</v>
      </c>
      <c r="P44544" t="s">
        <v>26</v>
      </c>
      <c r="Q44544" t="s">
        <v>55</v>
      </c>
      <c r="R44544">
        <v>0</v>
      </c>
      <c r="S44544">
        <v>0</v>
      </c>
      <c r="T44544">
        <v>0</v>
      </c>
      <c r="U44544">
        <v>0</v>
      </c>
      <c r="V44544">
        <v>1</v>
      </c>
    </row>
    <row r="44545" spans="1:22" x14ac:dyDescent="0.3">
      <c r="A44545">
        <v>2018</v>
      </c>
      <c r="B44545" t="s">
        <v>21</v>
      </c>
      <c r="C44545" t="s">
        <v>36</v>
      </c>
      <c r="D44545" t="s">
        <v>26</v>
      </c>
      <c r="E44545" t="s">
        <v>26</v>
      </c>
      <c r="F44545" t="s">
        <v>55</v>
      </c>
      <c r="G44545">
        <v>0</v>
      </c>
      <c r="H44545">
        <v>0</v>
      </c>
      <c r="I44545">
        <v>0</v>
      </c>
      <c r="J44545">
        <v>0</v>
      </c>
      <c r="K44545">
        <v>0</v>
      </c>
      <c r="L44545" t="s">
        <v>26</v>
      </c>
      <c r="M44545" t="s">
        <v>26</v>
      </c>
      <c r="N44545" t="s">
        <v>26</v>
      </c>
      <c r="O44545">
        <v>0</v>
      </c>
      <c r="P44545" t="s">
        <v>26</v>
      </c>
      <c r="Q44545" t="s">
        <v>55</v>
      </c>
      <c r="R44545">
        <v>0</v>
      </c>
      <c r="S44545">
        <v>0</v>
      </c>
      <c r="T44545">
        <v>0</v>
      </c>
      <c r="U44545">
        <v>0</v>
      </c>
      <c r="V44545">
        <v>1</v>
      </c>
    </row>
    <row r="44546" spans="1:22" x14ac:dyDescent="0.3">
      <c r="A44546">
        <v>2018</v>
      </c>
      <c r="B44546" t="s">
        <v>21</v>
      </c>
      <c r="C44546" t="s">
        <v>36</v>
      </c>
      <c r="D44546" t="s">
        <v>26</v>
      </c>
      <c r="E44546" t="s">
        <v>26</v>
      </c>
      <c r="F44546" t="s">
        <v>55</v>
      </c>
      <c r="G44546">
        <v>0</v>
      </c>
      <c r="H44546">
        <v>0</v>
      </c>
      <c r="I44546">
        <v>0</v>
      </c>
      <c r="J44546">
        <v>0</v>
      </c>
      <c r="K44546">
        <v>0</v>
      </c>
      <c r="L44546" t="s">
        <v>26</v>
      </c>
      <c r="M44546" t="s">
        <v>26</v>
      </c>
      <c r="N44546" t="s">
        <v>26</v>
      </c>
      <c r="O44546">
        <v>0</v>
      </c>
      <c r="P44546" t="s">
        <v>26</v>
      </c>
      <c r="Q44546" t="s">
        <v>55</v>
      </c>
      <c r="R44546">
        <v>0</v>
      </c>
      <c r="S44546">
        <v>0</v>
      </c>
      <c r="T44546">
        <v>0</v>
      </c>
      <c r="U44546">
        <v>0</v>
      </c>
      <c r="V44546">
        <v>1</v>
      </c>
    </row>
    <row r="44547" spans="1:22" x14ac:dyDescent="0.3">
      <c r="A44547">
        <v>2018</v>
      </c>
      <c r="B44547" t="s">
        <v>21</v>
      </c>
      <c r="C44547" t="s">
        <v>36</v>
      </c>
      <c r="D44547" t="s">
        <v>26</v>
      </c>
      <c r="E44547" t="s">
        <v>26</v>
      </c>
      <c r="F44547" t="s">
        <v>55</v>
      </c>
      <c r="G44547">
        <v>0</v>
      </c>
      <c r="H44547">
        <v>0</v>
      </c>
      <c r="I44547">
        <v>0</v>
      </c>
      <c r="J44547">
        <v>0</v>
      </c>
      <c r="K44547">
        <v>0</v>
      </c>
      <c r="L44547" t="s">
        <v>26</v>
      </c>
      <c r="M44547" t="s">
        <v>26</v>
      </c>
      <c r="N44547" t="s">
        <v>26</v>
      </c>
      <c r="O44547">
        <v>0</v>
      </c>
      <c r="P44547" t="s">
        <v>26</v>
      </c>
      <c r="Q44547" t="s">
        <v>55</v>
      </c>
      <c r="R44547">
        <v>0</v>
      </c>
      <c r="S44547">
        <v>0</v>
      </c>
      <c r="T44547">
        <v>0</v>
      </c>
      <c r="U44547">
        <v>0</v>
      </c>
      <c r="V44547">
        <v>1</v>
      </c>
    </row>
    <row r="44548" spans="1:22" x14ac:dyDescent="0.3">
      <c r="A44548">
        <v>2018</v>
      </c>
      <c r="B44548" t="s">
        <v>21</v>
      </c>
      <c r="C44548" t="s">
        <v>36</v>
      </c>
      <c r="D44548" t="s">
        <v>26</v>
      </c>
      <c r="E44548" t="s">
        <v>26</v>
      </c>
      <c r="F44548" t="s">
        <v>55</v>
      </c>
      <c r="G44548">
        <v>0</v>
      </c>
      <c r="H44548">
        <v>0</v>
      </c>
      <c r="I44548">
        <v>0</v>
      </c>
      <c r="J44548">
        <v>0</v>
      </c>
      <c r="K44548">
        <v>0</v>
      </c>
      <c r="L44548" t="s">
        <v>26</v>
      </c>
      <c r="M44548" t="s">
        <v>26</v>
      </c>
      <c r="N44548" t="s">
        <v>26</v>
      </c>
      <c r="O44548">
        <v>0</v>
      </c>
      <c r="P44548" t="s">
        <v>26</v>
      </c>
      <c r="Q44548" t="s">
        <v>55</v>
      </c>
      <c r="R44548">
        <v>0</v>
      </c>
      <c r="S44548">
        <v>0</v>
      </c>
      <c r="T44548">
        <v>0</v>
      </c>
      <c r="U44548">
        <v>0</v>
      </c>
      <c r="V44548">
        <v>1</v>
      </c>
    </row>
    <row r="44549" spans="1:22" x14ac:dyDescent="0.3">
      <c r="A44549">
        <v>2018</v>
      </c>
      <c r="B44549" t="s">
        <v>21</v>
      </c>
      <c r="C44549" t="s">
        <v>36</v>
      </c>
      <c r="D44549" t="s">
        <v>26</v>
      </c>
      <c r="E44549" t="s">
        <v>26</v>
      </c>
      <c r="F44549" t="s">
        <v>55</v>
      </c>
      <c r="G44549">
        <v>0</v>
      </c>
      <c r="H44549">
        <v>0</v>
      </c>
      <c r="I44549">
        <v>0</v>
      </c>
      <c r="J44549">
        <v>0</v>
      </c>
      <c r="K44549">
        <v>0</v>
      </c>
      <c r="L44549" t="s">
        <v>26</v>
      </c>
      <c r="M44549" t="s">
        <v>26</v>
      </c>
      <c r="N44549" t="s">
        <v>26</v>
      </c>
      <c r="O44549">
        <v>0</v>
      </c>
      <c r="P44549" t="s">
        <v>26</v>
      </c>
      <c r="Q44549" t="s">
        <v>55</v>
      </c>
      <c r="R44549">
        <v>0</v>
      </c>
      <c r="S44549">
        <v>0</v>
      </c>
      <c r="T44549">
        <v>0</v>
      </c>
      <c r="U44549">
        <v>0</v>
      </c>
      <c r="V44549">
        <v>1</v>
      </c>
    </row>
    <row r="44550" spans="1:22" x14ac:dyDescent="0.3">
      <c r="A44550">
        <v>2018</v>
      </c>
      <c r="B44550" t="s">
        <v>21</v>
      </c>
      <c r="C44550" t="s">
        <v>36</v>
      </c>
      <c r="D44550" t="s">
        <v>26</v>
      </c>
      <c r="E44550" t="s">
        <v>26</v>
      </c>
      <c r="F44550" t="s">
        <v>55</v>
      </c>
      <c r="G44550">
        <v>0</v>
      </c>
      <c r="H44550">
        <v>0</v>
      </c>
      <c r="I44550">
        <v>0</v>
      </c>
      <c r="J44550">
        <v>0</v>
      </c>
      <c r="K44550">
        <v>0</v>
      </c>
      <c r="L44550" t="s">
        <v>26</v>
      </c>
      <c r="M44550" t="s">
        <v>26</v>
      </c>
      <c r="N44550" t="s">
        <v>26</v>
      </c>
      <c r="O44550">
        <v>0</v>
      </c>
      <c r="P44550" t="s">
        <v>26</v>
      </c>
      <c r="Q44550" t="s">
        <v>55</v>
      </c>
      <c r="R44550">
        <v>0</v>
      </c>
      <c r="S44550">
        <v>0</v>
      </c>
      <c r="T44550">
        <v>0</v>
      </c>
      <c r="U44550">
        <v>0</v>
      </c>
      <c r="V44550">
        <v>1</v>
      </c>
    </row>
    <row r="44551" spans="1:22" x14ac:dyDescent="0.3">
      <c r="A44551">
        <v>2018</v>
      </c>
      <c r="B44551" t="s">
        <v>21</v>
      </c>
      <c r="C44551" t="s">
        <v>36</v>
      </c>
      <c r="D44551" t="s">
        <v>26</v>
      </c>
      <c r="E44551" t="s">
        <v>26</v>
      </c>
      <c r="F44551" t="s">
        <v>55</v>
      </c>
      <c r="G44551">
        <v>0</v>
      </c>
      <c r="H44551">
        <v>0</v>
      </c>
      <c r="I44551">
        <v>0</v>
      </c>
      <c r="J44551">
        <v>0</v>
      </c>
      <c r="K44551">
        <v>0</v>
      </c>
      <c r="L44551" t="s">
        <v>26</v>
      </c>
      <c r="M44551" t="s">
        <v>26</v>
      </c>
      <c r="N44551" t="s">
        <v>26</v>
      </c>
      <c r="O44551">
        <v>0</v>
      </c>
      <c r="P44551" t="s">
        <v>26</v>
      </c>
      <c r="Q44551" t="s">
        <v>55</v>
      </c>
      <c r="R44551">
        <v>0</v>
      </c>
      <c r="S44551">
        <v>0</v>
      </c>
      <c r="T44551">
        <v>0</v>
      </c>
      <c r="U44551">
        <v>0</v>
      </c>
      <c r="V44551">
        <v>1</v>
      </c>
    </row>
    <row r="44552" spans="1:22" x14ac:dyDescent="0.3">
      <c r="A44552">
        <v>2018</v>
      </c>
      <c r="B44552" t="s">
        <v>21</v>
      </c>
      <c r="C44552" t="s">
        <v>36</v>
      </c>
      <c r="D44552" t="s">
        <v>26</v>
      </c>
      <c r="E44552" t="s">
        <v>26</v>
      </c>
      <c r="F44552" t="s">
        <v>55</v>
      </c>
      <c r="G44552">
        <v>0</v>
      </c>
      <c r="H44552">
        <v>0</v>
      </c>
      <c r="I44552">
        <v>0</v>
      </c>
      <c r="J44552">
        <v>0</v>
      </c>
      <c r="K44552">
        <v>0</v>
      </c>
      <c r="L44552" t="s">
        <v>26</v>
      </c>
      <c r="M44552" t="s">
        <v>26</v>
      </c>
      <c r="N44552" t="s">
        <v>26</v>
      </c>
      <c r="O44552">
        <v>0</v>
      </c>
      <c r="P44552" t="s">
        <v>26</v>
      </c>
      <c r="Q44552" t="s">
        <v>55</v>
      </c>
      <c r="R44552">
        <v>0</v>
      </c>
      <c r="S44552">
        <v>0</v>
      </c>
      <c r="T44552">
        <v>0</v>
      </c>
      <c r="U44552">
        <v>0</v>
      </c>
      <c r="V44552">
        <v>1</v>
      </c>
    </row>
    <row r="44553" spans="1:22" x14ac:dyDescent="0.3">
      <c r="A44553">
        <v>2018</v>
      </c>
      <c r="B44553" t="s">
        <v>21</v>
      </c>
      <c r="C44553" t="s">
        <v>36</v>
      </c>
      <c r="D44553" t="s">
        <v>26</v>
      </c>
      <c r="E44553" t="s">
        <v>26</v>
      </c>
      <c r="F44553" t="s">
        <v>55</v>
      </c>
      <c r="G44553">
        <v>0</v>
      </c>
      <c r="H44553">
        <v>0</v>
      </c>
      <c r="I44553">
        <v>0</v>
      </c>
      <c r="J44553">
        <v>0</v>
      </c>
      <c r="K44553">
        <v>0</v>
      </c>
      <c r="L44553" t="s">
        <v>26</v>
      </c>
      <c r="M44553" t="s">
        <v>26</v>
      </c>
      <c r="N44553" t="s">
        <v>26</v>
      </c>
      <c r="O44553">
        <v>0</v>
      </c>
      <c r="P44553" t="s">
        <v>26</v>
      </c>
      <c r="Q44553" t="s">
        <v>55</v>
      </c>
      <c r="R44553">
        <v>0</v>
      </c>
      <c r="S44553">
        <v>0</v>
      </c>
      <c r="T44553">
        <v>0</v>
      </c>
      <c r="U44553">
        <v>0</v>
      </c>
      <c r="V44553">
        <v>1</v>
      </c>
    </row>
    <row r="44554" spans="1:22" x14ac:dyDescent="0.3">
      <c r="A44554">
        <v>2018</v>
      </c>
      <c r="B44554" t="s">
        <v>21</v>
      </c>
      <c r="C44554" t="s">
        <v>36</v>
      </c>
      <c r="D44554" t="s">
        <v>26</v>
      </c>
      <c r="E44554" t="s">
        <v>26</v>
      </c>
      <c r="F44554" t="s">
        <v>55</v>
      </c>
      <c r="G44554">
        <v>0</v>
      </c>
      <c r="H44554">
        <v>0</v>
      </c>
      <c r="I44554">
        <v>0</v>
      </c>
      <c r="J44554">
        <v>0</v>
      </c>
      <c r="K44554">
        <v>0</v>
      </c>
      <c r="L44554" t="s">
        <v>26</v>
      </c>
      <c r="M44554" t="s">
        <v>26</v>
      </c>
      <c r="N44554" t="s">
        <v>26</v>
      </c>
      <c r="O44554">
        <v>0</v>
      </c>
      <c r="P44554" t="s">
        <v>26</v>
      </c>
      <c r="Q44554" t="s">
        <v>55</v>
      </c>
      <c r="R44554">
        <v>0</v>
      </c>
      <c r="S44554">
        <v>0</v>
      </c>
      <c r="T44554">
        <v>0</v>
      </c>
      <c r="U44554">
        <v>0</v>
      </c>
      <c r="V44554">
        <v>1</v>
      </c>
    </row>
    <row r="44555" spans="1:22" x14ac:dyDescent="0.3">
      <c r="A44555">
        <v>2018</v>
      </c>
      <c r="B44555" t="s">
        <v>21</v>
      </c>
      <c r="C44555" t="s">
        <v>36</v>
      </c>
      <c r="D44555" t="s">
        <v>26</v>
      </c>
      <c r="E44555" t="s">
        <v>26</v>
      </c>
      <c r="F44555" t="s">
        <v>55</v>
      </c>
      <c r="G44555">
        <v>0</v>
      </c>
      <c r="H44555">
        <v>0</v>
      </c>
      <c r="I44555">
        <v>0</v>
      </c>
      <c r="J44555">
        <v>0</v>
      </c>
      <c r="K44555">
        <v>0</v>
      </c>
      <c r="L44555" t="s">
        <v>26</v>
      </c>
      <c r="M44555" t="s">
        <v>26</v>
      </c>
      <c r="N44555" t="s">
        <v>26</v>
      </c>
      <c r="O44555">
        <v>0</v>
      </c>
      <c r="P44555" t="s">
        <v>26</v>
      </c>
      <c r="Q44555" t="s">
        <v>55</v>
      </c>
      <c r="R44555">
        <v>0</v>
      </c>
      <c r="S44555">
        <v>0</v>
      </c>
      <c r="T44555">
        <v>0</v>
      </c>
      <c r="U44555">
        <v>0</v>
      </c>
      <c r="V44555">
        <v>1</v>
      </c>
    </row>
    <row r="44556" spans="1:22" x14ac:dyDescent="0.3">
      <c r="A44556">
        <v>2018</v>
      </c>
      <c r="B44556" t="s">
        <v>21</v>
      </c>
      <c r="C44556" t="s">
        <v>36</v>
      </c>
      <c r="D44556" t="s">
        <v>26</v>
      </c>
      <c r="E44556" t="s">
        <v>26</v>
      </c>
      <c r="F44556" t="s">
        <v>55</v>
      </c>
      <c r="G44556">
        <v>0</v>
      </c>
      <c r="H44556">
        <v>0</v>
      </c>
      <c r="I44556">
        <v>0</v>
      </c>
      <c r="J44556">
        <v>0</v>
      </c>
      <c r="K44556">
        <v>0</v>
      </c>
      <c r="L44556" t="s">
        <v>26</v>
      </c>
      <c r="M44556" t="s">
        <v>26</v>
      </c>
      <c r="N44556" t="s">
        <v>26</v>
      </c>
      <c r="O44556">
        <v>0</v>
      </c>
      <c r="P44556" t="s">
        <v>26</v>
      </c>
      <c r="Q44556" t="s">
        <v>55</v>
      </c>
      <c r="R44556">
        <v>0</v>
      </c>
      <c r="S44556">
        <v>0</v>
      </c>
      <c r="T44556">
        <v>0</v>
      </c>
      <c r="U44556">
        <v>0</v>
      </c>
      <c r="V44556">
        <v>1</v>
      </c>
    </row>
    <row r="44557" spans="1:22" x14ac:dyDescent="0.3">
      <c r="A44557">
        <v>2018</v>
      </c>
      <c r="B44557" t="s">
        <v>21</v>
      </c>
      <c r="C44557" t="s">
        <v>36</v>
      </c>
      <c r="D44557" t="s">
        <v>26</v>
      </c>
      <c r="E44557" t="s">
        <v>26</v>
      </c>
      <c r="F44557" t="s">
        <v>55</v>
      </c>
      <c r="G44557">
        <v>0</v>
      </c>
      <c r="H44557">
        <v>0</v>
      </c>
      <c r="I44557">
        <v>0</v>
      </c>
      <c r="J44557">
        <v>0</v>
      </c>
      <c r="K44557">
        <v>0</v>
      </c>
      <c r="L44557" t="s">
        <v>26</v>
      </c>
      <c r="M44557" t="s">
        <v>26</v>
      </c>
      <c r="N44557" t="s">
        <v>26</v>
      </c>
      <c r="O44557">
        <v>0</v>
      </c>
      <c r="P44557" t="s">
        <v>26</v>
      </c>
      <c r="Q44557" t="s">
        <v>55</v>
      </c>
      <c r="R44557">
        <v>0</v>
      </c>
      <c r="S44557">
        <v>0</v>
      </c>
      <c r="T44557">
        <v>0</v>
      </c>
      <c r="U44557">
        <v>0</v>
      </c>
      <c r="V44557">
        <v>1</v>
      </c>
    </row>
    <row r="44558" spans="1:22" x14ac:dyDescent="0.3">
      <c r="A44558">
        <v>2018</v>
      </c>
      <c r="B44558" t="s">
        <v>21</v>
      </c>
      <c r="C44558" t="s">
        <v>36</v>
      </c>
      <c r="D44558" t="s">
        <v>26</v>
      </c>
      <c r="E44558" t="s">
        <v>26</v>
      </c>
      <c r="F44558" t="s">
        <v>55</v>
      </c>
      <c r="G44558">
        <v>0</v>
      </c>
      <c r="H44558">
        <v>0</v>
      </c>
      <c r="I44558">
        <v>0</v>
      </c>
      <c r="J44558">
        <v>0</v>
      </c>
      <c r="K44558">
        <v>0</v>
      </c>
      <c r="L44558" t="s">
        <v>26</v>
      </c>
      <c r="M44558" t="s">
        <v>26</v>
      </c>
      <c r="N44558" t="s">
        <v>26</v>
      </c>
      <c r="O44558">
        <v>0</v>
      </c>
      <c r="P44558" t="s">
        <v>26</v>
      </c>
      <c r="Q44558" t="s">
        <v>55</v>
      </c>
      <c r="R44558">
        <v>0</v>
      </c>
      <c r="S44558">
        <v>0</v>
      </c>
      <c r="T44558">
        <v>0</v>
      </c>
      <c r="U44558">
        <v>0</v>
      </c>
      <c r="V44558">
        <v>1</v>
      </c>
    </row>
    <row r="44559" spans="1:22" x14ac:dyDescent="0.3">
      <c r="A44559">
        <v>2018</v>
      </c>
      <c r="B44559" t="s">
        <v>21</v>
      </c>
      <c r="C44559" t="s">
        <v>36</v>
      </c>
      <c r="D44559" t="s">
        <v>26</v>
      </c>
      <c r="E44559" t="s">
        <v>26</v>
      </c>
      <c r="F44559" t="s">
        <v>55</v>
      </c>
      <c r="G44559">
        <v>0</v>
      </c>
      <c r="H44559">
        <v>0</v>
      </c>
      <c r="I44559">
        <v>0</v>
      </c>
      <c r="J44559">
        <v>0</v>
      </c>
      <c r="K44559">
        <v>0</v>
      </c>
      <c r="L44559" t="s">
        <v>26</v>
      </c>
      <c r="M44559" t="s">
        <v>26</v>
      </c>
      <c r="N44559" t="s">
        <v>26</v>
      </c>
      <c r="O44559">
        <v>0</v>
      </c>
      <c r="P44559" t="s">
        <v>26</v>
      </c>
      <c r="Q44559" t="s">
        <v>55</v>
      </c>
      <c r="R44559">
        <v>0</v>
      </c>
      <c r="S44559">
        <v>0</v>
      </c>
      <c r="T44559">
        <v>0</v>
      </c>
      <c r="U44559">
        <v>0</v>
      </c>
      <c r="V44559">
        <v>1</v>
      </c>
    </row>
    <row r="44560" spans="1:22" x14ac:dyDescent="0.3">
      <c r="A44560">
        <v>2018</v>
      </c>
      <c r="B44560" t="s">
        <v>21</v>
      </c>
      <c r="C44560" t="s">
        <v>36</v>
      </c>
      <c r="D44560" t="s">
        <v>26</v>
      </c>
      <c r="E44560" t="s">
        <v>26</v>
      </c>
      <c r="F44560" t="s">
        <v>55</v>
      </c>
      <c r="G44560">
        <v>0</v>
      </c>
      <c r="H44560">
        <v>0</v>
      </c>
      <c r="I44560">
        <v>0</v>
      </c>
      <c r="J44560">
        <v>0</v>
      </c>
      <c r="K44560">
        <v>0</v>
      </c>
      <c r="L44560" t="s">
        <v>26</v>
      </c>
      <c r="M44560" t="s">
        <v>26</v>
      </c>
      <c r="N44560" t="s">
        <v>26</v>
      </c>
      <c r="O44560">
        <v>0</v>
      </c>
      <c r="P44560" t="s">
        <v>26</v>
      </c>
      <c r="Q44560" t="s">
        <v>55</v>
      </c>
      <c r="R44560">
        <v>0</v>
      </c>
      <c r="S44560">
        <v>0</v>
      </c>
      <c r="T44560">
        <v>0</v>
      </c>
      <c r="U44560">
        <v>0</v>
      </c>
      <c r="V44560">
        <v>1</v>
      </c>
    </row>
    <row r="44561" spans="1:22" x14ac:dyDescent="0.3">
      <c r="A44561">
        <v>2018</v>
      </c>
      <c r="B44561" t="s">
        <v>21</v>
      </c>
      <c r="C44561" t="s">
        <v>36</v>
      </c>
      <c r="D44561" t="s">
        <v>26</v>
      </c>
      <c r="E44561" t="s">
        <v>26</v>
      </c>
      <c r="F44561" t="s">
        <v>55</v>
      </c>
      <c r="G44561">
        <v>0</v>
      </c>
      <c r="H44561">
        <v>0</v>
      </c>
      <c r="I44561">
        <v>0</v>
      </c>
      <c r="J44561">
        <v>0</v>
      </c>
      <c r="K44561">
        <v>0</v>
      </c>
      <c r="L44561" t="s">
        <v>26</v>
      </c>
      <c r="M44561" t="s">
        <v>26</v>
      </c>
      <c r="N44561" t="s">
        <v>26</v>
      </c>
      <c r="O44561">
        <v>0</v>
      </c>
      <c r="P44561" t="s">
        <v>26</v>
      </c>
      <c r="Q44561" t="s">
        <v>55</v>
      </c>
      <c r="R44561">
        <v>0</v>
      </c>
      <c r="S44561">
        <v>0</v>
      </c>
      <c r="T44561">
        <v>0</v>
      </c>
      <c r="U44561">
        <v>0</v>
      </c>
      <c r="V44561">
        <v>1</v>
      </c>
    </row>
    <row r="44562" spans="1:22" x14ac:dyDescent="0.3">
      <c r="A44562">
        <v>2018</v>
      </c>
      <c r="B44562" t="s">
        <v>21</v>
      </c>
      <c r="C44562" t="s">
        <v>36</v>
      </c>
      <c r="D44562" t="s">
        <v>26</v>
      </c>
      <c r="E44562" t="s">
        <v>26</v>
      </c>
      <c r="F44562" t="s">
        <v>55</v>
      </c>
      <c r="G44562">
        <v>0</v>
      </c>
      <c r="H44562">
        <v>0</v>
      </c>
      <c r="I44562">
        <v>0</v>
      </c>
      <c r="J44562">
        <v>0</v>
      </c>
      <c r="K44562">
        <v>0</v>
      </c>
      <c r="L44562" t="s">
        <v>26</v>
      </c>
      <c r="M44562" t="s">
        <v>26</v>
      </c>
      <c r="N44562" t="s">
        <v>26</v>
      </c>
      <c r="O44562">
        <v>0</v>
      </c>
      <c r="P44562" t="s">
        <v>26</v>
      </c>
      <c r="Q44562" t="s">
        <v>55</v>
      </c>
      <c r="R44562">
        <v>0</v>
      </c>
      <c r="S44562">
        <v>0</v>
      </c>
      <c r="T44562">
        <v>0</v>
      </c>
      <c r="U44562">
        <v>0</v>
      </c>
      <c r="V44562">
        <v>1</v>
      </c>
    </row>
    <row r="44563" spans="1:22" x14ac:dyDescent="0.3">
      <c r="A44563">
        <v>2018</v>
      </c>
      <c r="B44563" t="s">
        <v>21</v>
      </c>
      <c r="C44563" t="s">
        <v>36</v>
      </c>
      <c r="D44563" t="s">
        <v>26</v>
      </c>
      <c r="E44563" t="s">
        <v>26</v>
      </c>
      <c r="F44563" t="s">
        <v>55</v>
      </c>
      <c r="G44563">
        <v>0</v>
      </c>
      <c r="H44563">
        <v>0</v>
      </c>
      <c r="I44563">
        <v>0</v>
      </c>
      <c r="J44563">
        <v>0</v>
      </c>
      <c r="K44563">
        <v>0</v>
      </c>
      <c r="L44563" t="s">
        <v>26</v>
      </c>
      <c r="M44563" t="s">
        <v>26</v>
      </c>
      <c r="N44563" t="s">
        <v>26</v>
      </c>
      <c r="O44563">
        <v>0</v>
      </c>
      <c r="P44563" t="s">
        <v>26</v>
      </c>
      <c r="Q44563" t="s">
        <v>55</v>
      </c>
      <c r="R44563">
        <v>0</v>
      </c>
      <c r="S44563">
        <v>0</v>
      </c>
      <c r="T44563">
        <v>0</v>
      </c>
      <c r="U44563">
        <v>0</v>
      </c>
      <c r="V44563">
        <v>1</v>
      </c>
    </row>
    <row r="44564" spans="1:22" x14ac:dyDescent="0.3">
      <c r="A44564">
        <v>2018</v>
      </c>
      <c r="B44564" t="s">
        <v>21</v>
      </c>
      <c r="C44564" t="s">
        <v>36</v>
      </c>
      <c r="D44564" t="s">
        <v>26</v>
      </c>
      <c r="E44564" t="s">
        <v>26</v>
      </c>
      <c r="F44564" t="s">
        <v>55</v>
      </c>
      <c r="G44564">
        <v>0</v>
      </c>
      <c r="H44564">
        <v>0</v>
      </c>
      <c r="I44564">
        <v>0</v>
      </c>
      <c r="J44564">
        <v>0</v>
      </c>
      <c r="K44564">
        <v>0</v>
      </c>
      <c r="L44564" t="s">
        <v>26</v>
      </c>
      <c r="M44564" t="s">
        <v>26</v>
      </c>
      <c r="N44564" t="s">
        <v>26</v>
      </c>
      <c r="O44564">
        <v>0</v>
      </c>
      <c r="P44564" t="s">
        <v>26</v>
      </c>
      <c r="Q44564" t="s">
        <v>55</v>
      </c>
      <c r="R44564">
        <v>0</v>
      </c>
      <c r="S44564">
        <v>0</v>
      </c>
      <c r="T44564">
        <v>0</v>
      </c>
      <c r="U44564">
        <v>0</v>
      </c>
      <c r="V44564">
        <v>1</v>
      </c>
    </row>
    <row r="44565" spans="1:22" x14ac:dyDescent="0.3">
      <c r="A44565">
        <v>2018</v>
      </c>
      <c r="B44565" t="s">
        <v>21</v>
      </c>
      <c r="C44565" t="s">
        <v>36</v>
      </c>
      <c r="D44565" t="s">
        <v>26</v>
      </c>
      <c r="E44565" t="s">
        <v>26</v>
      </c>
      <c r="F44565" t="s">
        <v>55</v>
      </c>
      <c r="G44565">
        <v>0</v>
      </c>
      <c r="H44565">
        <v>0</v>
      </c>
      <c r="I44565">
        <v>0</v>
      </c>
      <c r="J44565">
        <v>0</v>
      </c>
      <c r="K44565">
        <v>0</v>
      </c>
      <c r="L44565" t="s">
        <v>26</v>
      </c>
      <c r="M44565" t="s">
        <v>26</v>
      </c>
      <c r="N44565" t="s">
        <v>26</v>
      </c>
      <c r="O44565">
        <v>0</v>
      </c>
      <c r="P44565" t="s">
        <v>26</v>
      </c>
      <c r="Q44565" t="s">
        <v>55</v>
      </c>
      <c r="R44565">
        <v>0</v>
      </c>
      <c r="S44565">
        <v>0</v>
      </c>
      <c r="T44565">
        <v>0</v>
      </c>
      <c r="U44565">
        <v>0</v>
      </c>
      <c r="V44565">
        <v>1</v>
      </c>
    </row>
    <row r="44566" spans="1:22" x14ac:dyDescent="0.3">
      <c r="A44566">
        <v>2018</v>
      </c>
      <c r="B44566" t="s">
        <v>21</v>
      </c>
      <c r="C44566" t="s">
        <v>36</v>
      </c>
      <c r="D44566" t="s">
        <v>26</v>
      </c>
      <c r="E44566" t="s">
        <v>26</v>
      </c>
      <c r="F44566" t="s">
        <v>55</v>
      </c>
      <c r="G44566">
        <v>0</v>
      </c>
      <c r="H44566">
        <v>0</v>
      </c>
      <c r="I44566">
        <v>0</v>
      </c>
      <c r="J44566">
        <v>0</v>
      </c>
      <c r="K44566">
        <v>0</v>
      </c>
      <c r="L44566" t="s">
        <v>26</v>
      </c>
      <c r="M44566" t="s">
        <v>26</v>
      </c>
      <c r="N44566" t="s">
        <v>26</v>
      </c>
      <c r="O44566">
        <v>0</v>
      </c>
      <c r="P44566" t="s">
        <v>26</v>
      </c>
      <c r="Q44566" t="s">
        <v>55</v>
      </c>
      <c r="R44566">
        <v>0</v>
      </c>
      <c r="S44566">
        <v>0</v>
      </c>
      <c r="T44566">
        <v>0</v>
      </c>
      <c r="U44566">
        <v>0</v>
      </c>
      <c r="V44566">
        <v>1</v>
      </c>
    </row>
    <row r="44567" spans="1:22" x14ac:dyDescent="0.3">
      <c r="A44567">
        <v>2018</v>
      </c>
      <c r="B44567" t="s">
        <v>21</v>
      </c>
      <c r="C44567" t="s">
        <v>36</v>
      </c>
      <c r="D44567" t="s">
        <v>26</v>
      </c>
      <c r="E44567" t="s">
        <v>26</v>
      </c>
      <c r="F44567" t="s">
        <v>55</v>
      </c>
      <c r="G44567">
        <v>0</v>
      </c>
      <c r="H44567">
        <v>0</v>
      </c>
      <c r="I44567">
        <v>0</v>
      </c>
      <c r="J44567">
        <v>0</v>
      </c>
      <c r="K44567">
        <v>0</v>
      </c>
      <c r="L44567" t="s">
        <v>26</v>
      </c>
      <c r="M44567" t="s">
        <v>26</v>
      </c>
      <c r="N44567" t="s">
        <v>26</v>
      </c>
      <c r="O44567">
        <v>0</v>
      </c>
      <c r="P44567" t="s">
        <v>26</v>
      </c>
      <c r="Q44567" t="s">
        <v>55</v>
      </c>
      <c r="R44567">
        <v>0</v>
      </c>
      <c r="S44567">
        <v>0</v>
      </c>
      <c r="T44567">
        <v>0</v>
      </c>
      <c r="U44567">
        <v>0</v>
      </c>
      <c r="V44567">
        <v>1</v>
      </c>
    </row>
    <row r="44568" spans="1:22" x14ac:dyDescent="0.3">
      <c r="A44568">
        <v>2018</v>
      </c>
      <c r="B44568" t="s">
        <v>21</v>
      </c>
      <c r="C44568" t="s">
        <v>36</v>
      </c>
      <c r="D44568" t="s">
        <v>26</v>
      </c>
      <c r="E44568" t="s">
        <v>26</v>
      </c>
      <c r="F44568" t="s">
        <v>55</v>
      </c>
      <c r="G44568">
        <v>0</v>
      </c>
      <c r="H44568">
        <v>0</v>
      </c>
      <c r="I44568">
        <v>0</v>
      </c>
      <c r="J44568">
        <v>0</v>
      </c>
      <c r="K44568">
        <v>0</v>
      </c>
      <c r="L44568" t="s">
        <v>26</v>
      </c>
      <c r="M44568" t="s">
        <v>26</v>
      </c>
      <c r="N44568" t="s">
        <v>26</v>
      </c>
      <c r="O44568">
        <v>0</v>
      </c>
      <c r="P44568" t="s">
        <v>26</v>
      </c>
      <c r="Q44568" t="s">
        <v>55</v>
      </c>
      <c r="R44568">
        <v>0</v>
      </c>
      <c r="S44568">
        <v>0</v>
      </c>
      <c r="T44568">
        <v>0</v>
      </c>
      <c r="U44568">
        <v>0</v>
      </c>
      <c r="V44568">
        <v>1</v>
      </c>
    </row>
    <row r="44569" spans="1:22" x14ac:dyDescent="0.3">
      <c r="A44569">
        <v>2018</v>
      </c>
      <c r="B44569" t="s">
        <v>21</v>
      </c>
      <c r="C44569" t="s">
        <v>36</v>
      </c>
      <c r="D44569" t="s">
        <v>26</v>
      </c>
      <c r="E44569" t="s">
        <v>26</v>
      </c>
      <c r="F44569" t="s">
        <v>55</v>
      </c>
      <c r="G44569">
        <v>0</v>
      </c>
      <c r="H44569">
        <v>0</v>
      </c>
      <c r="I44569">
        <v>0</v>
      </c>
      <c r="J44569">
        <v>0</v>
      </c>
      <c r="K44569">
        <v>0</v>
      </c>
      <c r="L44569" t="s">
        <v>26</v>
      </c>
      <c r="M44569" t="s">
        <v>26</v>
      </c>
      <c r="N44569" t="s">
        <v>26</v>
      </c>
      <c r="O44569">
        <v>0</v>
      </c>
      <c r="P44569" t="s">
        <v>26</v>
      </c>
      <c r="Q44569" t="s">
        <v>55</v>
      </c>
      <c r="R44569">
        <v>0</v>
      </c>
      <c r="S44569">
        <v>0</v>
      </c>
      <c r="T44569">
        <v>0</v>
      </c>
      <c r="U44569">
        <v>0</v>
      </c>
      <c r="V44569">
        <v>1</v>
      </c>
    </row>
    <row r="44570" spans="1:22" x14ac:dyDescent="0.3">
      <c r="A44570">
        <v>2018</v>
      </c>
      <c r="B44570" t="s">
        <v>21</v>
      </c>
      <c r="C44570" t="s">
        <v>36</v>
      </c>
      <c r="D44570" t="s">
        <v>26</v>
      </c>
      <c r="E44570" t="s">
        <v>26</v>
      </c>
      <c r="F44570" t="s">
        <v>55</v>
      </c>
      <c r="G44570">
        <v>0</v>
      </c>
      <c r="H44570">
        <v>0</v>
      </c>
      <c r="I44570">
        <v>0</v>
      </c>
      <c r="J44570">
        <v>0</v>
      </c>
      <c r="K44570">
        <v>0</v>
      </c>
      <c r="L44570" t="s">
        <v>26</v>
      </c>
      <c r="M44570" t="s">
        <v>26</v>
      </c>
      <c r="N44570" t="s">
        <v>26</v>
      </c>
      <c r="O44570">
        <v>0</v>
      </c>
      <c r="P44570" t="s">
        <v>26</v>
      </c>
      <c r="Q44570" t="s">
        <v>55</v>
      </c>
      <c r="R44570">
        <v>0</v>
      </c>
      <c r="S44570">
        <v>0</v>
      </c>
      <c r="T44570">
        <v>0</v>
      </c>
      <c r="U44570">
        <v>0</v>
      </c>
      <c r="V44570">
        <v>1</v>
      </c>
    </row>
    <row r="44571" spans="1:22" x14ac:dyDescent="0.3">
      <c r="A44571">
        <v>2018</v>
      </c>
      <c r="B44571" t="s">
        <v>21</v>
      </c>
      <c r="C44571" t="s">
        <v>36</v>
      </c>
      <c r="D44571" t="s">
        <v>26</v>
      </c>
      <c r="E44571" t="s">
        <v>26</v>
      </c>
      <c r="F44571" t="s">
        <v>55</v>
      </c>
      <c r="G44571">
        <v>0</v>
      </c>
      <c r="H44571">
        <v>0</v>
      </c>
      <c r="I44571">
        <v>0</v>
      </c>
      <c r="J44571">
        <v>0</v>
      </c>
      <c r="K44571">
        <v>0</v>
      </c>
      <c r="L44571" t="s">
        <v>26</v>
      </c>
      <c r="M44571" t="s">
        <v>26</v>
      </c>
      <c r="N44571" t="s">
        <v>26</v>
      </c>
      <c r="O44571">
        <v>0</v>
      </c>
      <c r="P44571" t="s">
        <v>26</v>
      </c>
      <c r="Q44571" t="s">
        <v>55</v>
      </c>
      <c r="R44571">
        <v>0</v>
      </c>
      <c r="S44571">
        <v>0</v>
      </c>
      <c r="T44571">
        <v>0</v>
      </c>
      <c r="U44571">
        <v>0</v>
      </c>
      <c r="V44571">
        <v>1</v>
      </c>
    </row>
    <row r="44572" spans="1:22" x14ac:dyDescent="0.3">
      <c r="A44572">
        <v>2018</v>
      </c>
      <c r="B44572" t="s">
        <v>21</v>
      </c>
      <c r="C44572" t="s">
        <v>36</v>
      </c>
      <c r="D44572" t="s">
        <v>26</v>
      </c>
      <c r="E44572" t="s">
        <v>26</v>
      </c>
      <c r="F44572" t="s">
        <v>55</v>
      </c>
      <c r="G44572">
        <v>0</v>
      </c>
      <c r="H44572">
        <v>0</v>
      </c>
      <c r="I44572">
        <v>0</v>
      </c>
      <c r="J44572">
        <v>0</v>
      </c>
      <c r="K44572">
        <v>0</v>
      </c>
      <c r="L44572" t="s">
        <v>26</v>
      </c>
      <c r="M44572" t="s">
        <v>26</v>
      </c>
      <c r="N44572" t="s">
        <v>26</v>
      </c>
      <c r="O44572">
        <v>0</v>
      </c>
      <c r="P44572" t="s">
        <v>26</v>
      </c>
      <c r="Q44572" t="s">
        <v>55</v>
      </c>
      <c r="R44572">
        <v>0</v>
      </c>
      <c r="S44572">
        <v>0</v>
      </c>
      <c r="T44572">
        <v>0</v>
      </c>
      <c r="U44572">
        <v>0</v>
      </c>
      <c r="V44572">
        <v>1</v>
      </c>
    </row>
    <row r="44573" spans="1:22" x14ac:dyDescent="0.3">
      <c r="A44573">
        <v>2018</v>
      </c>
      <c r="B44573" t="s">
        <v>21</v>
      </c>
      <c r="C44573" t="s">
        <v>36</v>
      </c>
      <c r="D44573" t="s">
        <v>26</v>
      </c>
      <c r="E44573" t="s">
        <v>26</v>
      </c>
      <c r="F44573" t="s">
        <v>55</v>
      </c>
      <c r="G44573">
        <v>0</v>
      </c>
      <c r="H44573">
        <v>0</v>
      </c>
      <c r="I44573">
        <v>0</v>
      </c>
      <c r="J44573">
        <v>0</v>
      </c>
      <c r="K44573">
        <v>0</v>
      </c>
      <c r="L44573" t="s">
        <v>26</v>
      </c>
      <c r="M44573" t="s">
        <v>26</v>
      </c>
      <c r="N44573" t="s">
        <v>26</v>
      </c>
      <c r="O44573">
        <v>0</v>
      </c>
      <c r="P44573" t="s">
        <v>26</v>
      </c>
      <c r="Q44573" t="s">
        <v>55</v>
      </c>
      <c r="R44573">
        <v>0</v>
      </c>
      <c r="S44573">
        <v>0</v>
      </c>
      <c r="T44573">
        <v>0</v>
      </c>
      <c r="U44573">
        <v>0</v>
      </c>
      <c r="V44573">
        <v>1</v>
      </c>
    </row>
    <row r="44574" spans="1:22" x14ac:dyDescent="0.3">
      <c r="A44574">
        <v>2018</v>
      </c>
      <c r="B44574" t="s">
        <v>21</v>
      </c>
      <c r="C44574" t="s">
        <v>36</v>
      </c>
      <c r="D44574" t="s">
        <v>26</v>
      </c>
      <c r="E44574" t="s">
        <v>26</v>
      </c>
      <c r="F44574" t="s">
        <v>55</v>
      </c>
      <c r="G44574">
        <v>0</v>
      </c>
      <c r="H44574">
        <v>0</v>
      </c>
      <c r="I44574">
        <v>0</v>
      </c>
      <c r="J44574">
        <v>0</v>
      </c>
      <c r="K44574">
        <v>0</v>
      </c>
      <c r="L44574" t="s">
        <v>26</v>
      </c>
      <c r="M44574" t="s">
        <v>26</v>
      </c>
      <c r="N44574" t="s">
        <v>26</v>
      </c>
      <c r="O44574">
        <v>0</v>
      </c>
      <c r="P44574" t="s">
        <v>26</v>
      </c>
      <c r="Q44574" t="s">
        <v>55</v>
      </c>
      <c r="R44574">
        <v>0</v>
      </c>
      <c r="S44574">
        <v>0</v>
      </c>
      <c r="T44574">
        <v>0</v>
      </c>
      <c r="U44574">
        <v>0</v>
      </c>
      <c r="V44574">
        <v>1</v>
      </c>
    </row>
    <row r="44575" spans="1:22" x14ac:dyDescent="0.3">
      <c r="A44575">
        <v>2018</v>
      </c>
      <c r="B44575" t="s">
        <v>21</v>
      </c>
      <c r="C44575" t="s">
        <v>36</v>
      </c>
      <c r="D44575" t="s">
        <v>26</v>
      </c>
      <c r="E44575" t="s">
        <v>26</v>
      </c>
      <c r="F44575" t="s">
        <v>55</v>
      </c>
      <c r="G44575">
        <v>0</v>
      </c>
      <c r="H44575">
        <v>0</v>
      </c>
      <c r="I44575">
        <v>0</v>
      </c>
      <c r="J44575">
        <v>0</v>
      </c>
      <c r="K44575">
        <v>0</v>
      </c>
      <c r="L44575" t="s">
        <v>26</v>
      </c>
      <c r="M44575" t="s">
        <v>26</v>
      </c>
      <c r="N44575" t="s">
        <v>26</v>
      </c>
      <c r="O44575">
        <v>0</v>
      </c>
      <c r="P44575" t="s">
        <v>26</v>
      </c>
      <c r="Q44575" t="s">
        <v>55</v>
      </c>
      <c r="R44575">
        <v>0</v>
      </c>
      <c r="S44575">
        <v>0</v>
      </c>
      <c r="T44575">
        <v>0</v>
      </c>
      <c r="U44575">
        <v>0</v>
      </c>
      <c r="V44575">
        <v>1</v>
      </c>
    </row>
    <row r="44576" spans="1:22" x14ac:dyDescent="0.3">
      <c r="A44576">
        <v>2018</v>
      </c>
      <c r="B44576" t="s">
        <v>21</v>
      </c>
      <c r="C44576" t="s">
        <v>36</v>
      </c>
      <c r="D44576" t="s">
        <v>26</v>
      </c>
      <c r="E44576" t="s">
        <v>26</v>
      </c>
      <c r="F44576" t="s">
        <v>55</v>
      </c>
      <c r="G44576">
        <v>0</v>
      </c>
      <c r="H44576">
        <v>0</v>
      </c>
      <c r="I44576">
        <v>0</v>
      </c>
      <c r="J44576">
        <v>0</v>
      </c>
      <c r="K44576">
        <v>0</v>
      </c>
      <c r="L44576" t="s">
        <v>26</v>
      </c>
      <c r="M44576" t="s">
        <v>26</v>
      </c>
      <c r="N44576" t="s">
        <v>26</v>
      </c>
      <c r="O44576">
        <v>0</v>
      </c>
      <c r="P44576" t="s">
        <v>26</v>
      </c>
      <c r="Q44576" t="s">
        <v>55</v>
      </c>
      <c r="R44576">
        <v>0</v>
      </c>
      <c r="S44576">
        <v>0</v>
      </c>
      <c r="T44576">
        <v>0</v>
      </c>
      <c r="U44576">
        <v>0</v>
      </c>
      <c r="V44576">
        <v>1</v>
      </c>
    </row>
    <row r="44577" spans="1:22" x14ac:dyDescent="0.3">
      <c r="A44577">
        <v>2018</v>
      </c>
      <c r="B44577" t="s">
        <v>21</v>
      </c>
      <c r="C44577" t="s">
        <v>36</v>
      </c>
      <c r="D44577" t="s">
        <v>26</v>
      </c>
      <c r="E44577" t="s">
        <v>26</v>
      </c>
      <c r="F44577" t="s">
        <v>55</v>
      </c>
      <c r="G44577">
        <v>0</v>
      </c>
      <c r="H44577">
        <v>0</v>
      </c>
      <c r="I44577">
        <v>0</v>
      </c>
      <c r="J44577">
        <v>0</v>
      </c>
      <c r="K44577">
        <v>0</v>
      </c>
      <c r="L44577" t="s">
        <v>26</v>
      </c>
      <c r="M44577" t="s">
        <v>26</v>
      </c>
      <c r="N44577" t="s">
        <v>26</v>
      </c>
      <c r="O44577">
        <v>0</v>
      </c>
      <c r="P44577" t="s">
        <v>26</v>
      </c>
      <c r="Q44577" t="s">
        <v>55</v>
      </c>
      <c r="R44577">
        <v>0</v>
      </c>
      <c r="S44577">
        <v>0</v>
      </c>
      <c r="T44577">
        <v>0</v>
      </c>
      <c r="U44577">
        <v>0</v>
      </c>
      <c r="V44577">
        <v>1</v>
      </c>
    </row>
    <row r="44578" spans="1:22" x14ac:dyDescent="0.3">
      <c r="A44578">
        <v>2018</v>
      </c>
      <c r="B44578" t="s">
        <v>21</v>
      </c>
      <c r="C44578" t="s">
        <v>36</v>
      </c>
      <c r="D44578" t="s">
        <v>26</v>
      </c>
      <c r="E44578" t="s">
        <v>26</v>
      </c>
      <c r="F44578" t="s">
        <v>55</v>
      </c>
      <c r="G44578">
        <v>0</v>
      </c>
      <c r="H44578">
        <v>0</v>
      </c>
      <c r="I44578">
        <v>0</v>
      </c>
      <c r="J44578">
        <v>0</v>
      </c>
      <c r="K44578">
        <v>0</v>
      </c>
      <c r="L44578" t="s">
        <v>26</v>
      </c>
      <c r="M44578" t="s">
        <v>26</v>
      </c>
      <c r="N44578" t="s">
        <v>26</v>
      </c>
      <c r="O44578">
        <v>0</v>
      </c>
      <c r="P44578" t="s">
        <v>26</v>
      </c>
      <c r="Q44578" t="s">
        <v>55</v>
      </c>
      <c r="R44578">
        <v>0</v>
      </c>
      <c r="S44578">
        <v>0</v>
      </c>
      <c r="T44578">
        <v>0</v>
      </c>
      <c r="U44578">
        <v>0</v>
      </c>
      <c r="V44578">
        <v>1</v>
      </c>
    </row>
    <row r="44579" spans="1:22" x14ac:dyDescent="0.3">
      <c r="A44579">
        <v>2018</v>
      </c>
      <c r="B44579" t="s">
        <v>21</v>
      </c>
      <c r="C44579" t="s">
        <v>36</v>
      </c>
      <c r="D44579" t="s">
        <v>26</v>
      </c>
      <c r="E44579" t="s">
        <v>26</v>
      </c>
      <c r="F44579" t="s">
        <v>55</v>
      </c>
      <c r="G44579">
        <v>0</v>
      </c>
      <c r="H44579">
        <v>0</v>
      </c>
      <c r="I44579">
        <v>0</v>
      </c>
      <c r="J44579">
        <v>0</v>
      </c>
      <c r="K44579">
        <v>0</v>
      </c>
      <c r="L44579" t="s">
        <v>26</v>
      </c>
      <c r="M44579" t="s">
        <v>26</v>
      </c>
      <c r="N44579" t="s">
        <v>26</v>
      </c>
      <c r="O44579">
        <v>0</v>
      </c>
      <c r="P44579" t="s">
        <v>26</v>
      </c>
      <c r="Q44579" t="s">
        <v>55</v>
      </c>
      <c r="R44579">
        <v>0</v>
      </c>
      <c r="S44579">
        <v>0</v>
      </c>
      <c r="T44579">
        <v>0</v>
      </c>
      <c r="U44579">
        <v>0</v>
      </c>
      <c r="V44579">
        <v>1</v>
      </c>
    </row>
    <row r="44580" spans="1:22" x14ac:dyDescent="0.3">
      <c r="A44580">
        <v>2018</v>
      </c>
      <c r="B44580" t="s">
        <v>21</v>
      </c>
      <c r="C44580" t="s">
        <v>36</v>
      </c>
      <c r="D44580" t="s">
        <v>26</v>
      </c>
      <c r="E44580" t="s">
        <v>26</v>
      </c>
      <c r="F44580" t="s">
        <v>55</v>
      </c>
      <c r="G44580">
        <v>0</v>
      </c>
      <c r="H44580">
        <v>0</v>
      </c>
      <c r="I44580">
        <v>0</v>
      </c>
      <c r="J44580">
        <v>0</v>
      </c>
      <c r="K44580">
        <v>0</v>
      </c>
      <c r="L44580" t="s">
        <v>26</v>
      </c>
      <c r="M44580" t="s">
        <v>26</v>
      </c>
      <c r="N44580" t="s">
        <v>26</v>
      </c>
      <c r="O44580">
        <v>0</v>
      </c>
      <c r="P44580" t="s">
        <v>26</v>
      </c>
      <c r="Q44580" t="s">
        <v>55</v>
      </c>
      <c r="R44580">
        <v>0</v>
      </c>
      <c r="S44580">
        <v>0</v>
      </c>
      <c r="T44580">
        <v>0</v>
      </c>
      <c r="U44580">
        <v>0</v>
      </c>
      <c r="V44580">
        <v>1</v>
      </c>
    </row>
    <row r="44581" spans="1:22" x14ac:dyDescent="0.3">
      <c r="A44581">
        <v>2018</v>
      </c>
      <c r="B44581" t="s">
        <v>21</v>
      </c>
      <c r="C44581" t="s">
        <v>36</v>
      </c>
      <c r="D44581" t="s">
        <v>26</v>
      </c>
      <c r="E44581" t="s">
        <v>26</v>
      </c>
      <c r="F44581" t="s">
        <v>55</v>
      </c>
      <c r="G44581">
        <v>0</v>
      </c>
      <c r="H44581">
        <v>0</v>
      </c>
      <c r="I44581">
        <v>0</v>
      </c>
      <c r="J44581">
        <v>0</v>
      </c>
      <c r="K44581">
        <v>0</v>
      </c>
      <c r="L44581" t="s">
        <v>26</v>
      </c>
      <c r="M44581" t="s">
        <v>26</v>
      </c>
      <c r="N44581" t="s">
        <v>26</v>
      </c>
      <c r="O44581">
        <v>0</v>
      </c>
      <c r="P44581" t="s">
        <v>26</v>
      </c>
      <c r="Q44581" t="s">
        <v>55</v>
      </c>
      <c r="R44581">
        <v>0</v>
      </c>
      <c r="S44581">
        <v>0</v>
      </c>
      <c r="T44581">
        <v>0</v>
      </c>
      <c r="U44581">
        <v>0</v>
      </c>
      <c r="V44581">
        <v>1</v>
      </c>
    </row>
    <row r="44582" spans="1:22" x14ac:dyDescent="0.3">
      <c r="A44582">
        <v>2018</v>
      </c>
      <c r="B44582" t="s">
        <v>21</v>
      </c>
      <c r="C44582" t="s">
        <v>36</v>
      </c>
      <c r="D44582" t="s">
        <v>26</v>
      </c>
      <c r="E44582" t="s">
        <v>26</v>
      </c>
      <c r="F44582" t="s">
        <v>55</v>
      </c>
      <c r="G44582">
        <v>0</v>
      </c>
      <c r="H44582">
        <v>0</v>
      </c>
      <c r="I44582">
        <v>0</v>
      </c>
      <c r="J44582">
        <v>0</v>
      </c>
      <c r="K44582">
        <v>0</v>
      </c>
      <c r="L44582" t="s">
        <v>26</v>
      </c>
      <c r="M44582" t="s">
        <v>26</v>
      </c>
      <c r="N44582" t="s">
        <v>26</v>
      </c>
      <c r="O44582">
        <v>0</v>
      </c>
      <c r="P44582" t="s">
        <v>26</v>
      </c>
      <c r="Q44582" t="s">
        <v>55</v>
      </c>
      <c r="R44582">
        <v>0</v>
      </c>
      <c r="S44582">
        <v>0</v>
      </c>
      <c r="T44582">
        <v>0</v>
      </c>
      <c r="U44582">
        <v>0</v>
      </c>
      <c r="V44582">
        <v>1</v>
      </c>
    </row>
    <row r="44583" spans="1:22" x14ac:dyDescent="0.3">
      <c r="A44583">
        <v>2018</v>
      </c>
      <c r="B44583" t="s">
        <v>21</v>
      </c>
      <c r="C44583" t="s">
        <v>36</v>
      </c>
      <c r="D44583" t="s">
        <v>26</v>
      </c>
      <c r="E44583" t="s">
        <v>26</v>
      </c>
      <c r="F44583" t="s">
        <v>55</v>
      </c>
      <c r="G44583">
        <v>0</v>
      </c>
      <c r="H44583">
        <v>0</v>
      </c>
      <c r="I44583">
        <v>0</v>
      </c>
      <c r="J44583">
        <v>0</v>
      </c>
      <c r="K44583">
        <v>0</v>
      </c>
      <c r="L44583" t="s">
        <v>26</v>
      </c>
      <c r="M44583" t="s">
        <v>26</v>
      </c>
      <c r="N44583" t="s">
        <v>26</v>
      </c>
      <c r="O44583">
        <v>0</v>
      </c>
      <c r="P44583" t="s">
        <v>26</v>
      </c>
      <c r="Q44583" t="s">
        <v>55</v>
      </c>
      <c r="R44583">
        <v>0</v>
      </c>
      <c r="S44583">
        <v>0</v>
      </c>
      <c r="T44583">
        <v>0</v>
      </c>
      <c r="U44583">
        <v>0</v>
      </c>
      <c r="V44583">
        <v>1</v>
      </c>
    </row>
    <row r="44584" spans="1:22" x14ac:dyDescent="0.3">
      <c r="A44584">
        <v>2018</v>
      </c>
      <c r="B44584" t="s">
        <v>21</v>
      </c>
      <c r="C44584" t="s">
        <v>36</v>
      </c>
      <c r="D44584" t="s">
        <v>26</v>
      </c>
      <c r="E44584" t="s">
        <v>26</v>
      </c>
      <c r="F44584" t="s">
        <v>55</v>
      </c>
      <c r="G44584">
        <v>0</v>
      </c>
      <c r="H44584">
        <v>0</v>
      </c>
      <c r="I44584">
        <v>0</v>
      </c>
      <c r="J44584">
        <v>0</v>
      </c>
      <c r="K44584">
        <v>0</v>
      </c>
      <c r="L44584" t="s">
        <v>26</v>
      </c>
      <c r="M44584" t="s">
        <v>26</v>
      </c>
      <c r="N44584" t="s">
        <v>26</v>
      </c>
      <c r="O44584">
        <v>0</v>
      </c>
      <c r="P44584" t="s">
        <v>26</v>
      </c>
      <c r="Q44584" t="s">
        <v>55</v>
      </c>
      <c r="R44584">
        <v>0</v>
      </c>
      <c r="S44584">
        <v>0</v>
      </c>
      <c r="T44584">
        <v>0</v>
      </c>
      <c r="U44584">
        <v>0</v>
      </c>
      <c r="V44584">
        <v>1</v>
      </c>
    </row>
    <row r="44585" spans="1:22" x14ac:dyDescent="0.3">
      <c r="A44585">
        <v>2018</v>
      </c>
      <c r="B44585" t="s">
        <v>21</v>
      </c>
      <c r="C44585" t="s">
        <v>36</v>
      </c>
      <c r="D44585" t="s">
        <v>26</v>
      </c>
      <c r="E44585" t="s">
        <v>26</v>
      </c>
      <c r="F44585" t="s">
        <v>55</v>
      </c>
      <c r="G44585">
        <v>0</v>
      </c>
      <c r="H44585">
        <v>0</v>
      </c>
      <c r="I44585">
        <v>0</v>
      </c>
      <c r="J44585">
        <v>0</v>
      </c>
      <c r="K44585">
        <v>0</v>
      </c>
      <c r="L44585" t="s">
        <v>26</v>
      </c>
      <c r="M44585" t="s">
        <v>26</v>
      </c>
      <c r="N44585" t="s">
        <v>26</v>
      </c>
      <c r="O44585">
        <v>0</v>
      </c>
      <c r="P44585" t="s">
        <v>26</v>
      </c>
      <c r="Q44585" t="s">
        <v>55</v>
      </c>
      <c r="R44585">
        <v>0</v>
      </c>
      <c r="S44585">
        <v>0</v>
      </c>
      <c r="T44585">
        <v>0</v>
      </c>
      <c r="U44585">
        <v>0</v>
      </c>
      <c r="V44585">
        <v>1</v>
      </c>
    </row>
    <row r="44586" spans="1:22" x14ac:dyDescent="0.3">
      <c r="A44586">
        <v>2018</v>
      </c>
      <c r="B44586" t="s">
        <v>21</v>
      </c>
      <c r="C44586" t="s">
        <v>36</v>
      </c>
      <c r="D44586" t="s">
        <v>26</v>
      </c>
      <c r="E44586" t="s">
        <v>26</v>
      </c>
      <c r="F44586" t="s">
        <v>55</v>
      </c>
      <c r="G44586">
        <v>0</v>
      </c>
      <c r="H44586">
        <v>0</v>
      </c>
      <c r="I44586">
        <v>0</v>
      </c>
      <c r="J44586">
        <v>0</v>
      </c>
      <c r="K44586">
        <v>0</v>
      </c>
      <c r="L44586" t="s">
        <v>26</v>
      </c>
      <c r="M44586" t="s">
        <v>26</v>
      </c>
      <c r="N44586" t="s">
        <v>26</v>
      </c>
      <c r="O44586">
        <v>0</v>
      </c>
      <c r="P44586" t="s">
        <v>26</v>
      </c>
      <c r="Q44586" t="s">
        <v>55</v>
      </c>
      <c r="R44586">
        <v>0</v>
      </c>
      <c r="S44586">
        <v>0</v>
      </c>
      <c r="T44586">
        <v>0</v>
      </c>
      <c r="U44586">
        <v>0</v>
      </c>
      <c r="V44586">
        <v>1</v>
      </c>
    </row>
    <row r="44587" spans="1:22" x14ac:dyDescent="0.3">
      <c r="A44587">
        <v>2018</v>
      </c>
      <c r="B44587" t="s">
        <v>21</v>
      </c>
      <c r="C44587" t="s">
        <v>36</v>
      </c>
      <c r="D44587" t="s">
        <v>26</v>
      </c>
      <c r="E44587" t="s">
        <v>26</v>
      </c>
      <c r="F44587" t="s">
        <v>55</v>
      </c>
      <c r="G44587">
        <v>0</v>
      </c>
      <c r="H44587">
        <v>0</v>
      </c>
      <c r="I44587">
        <v>0</v>
      </c>
      <c r="J44587">
        <v>0</v>
      </c>
      <c r="K44587">
        <v>0</v>
      </c>
      <c r="L44587" t="s">
        <v>26</v>
      </c>
      <c r="M44587" t="s">
        <v>26</v>
      </c>
      <c r="N44587" t="s">
        <v>26</v>
      </c>
      <c r="O44587">
        <v>0</v>
      </c>
      <c r="P44587" t="s">
        <v>26</v>
      </c>
      <c r="Q44587" t="s">
        <v>55</v>
      </c>
      <c r="R44587">
        <v>0</v>
      </c>
      <c r="S44587">
        <v>0</v>
      </c>
      <c r="T44587">
        <v>0</v>
      </c>
      <c r="U44587">
        <v>0</v>
      </c>
      <c r="V44587">
        <v>1</v>
      </c>
    </row>
    <row r="44588" spans="1:22" x14ac:dyDescent="0.3">
      <c r="A44588">
        <v>2018</v>
      </c>
      <c r="B44588" t="s">
        <v>21</v>
      </c>
      <c r="C44588" t="s">
        <v>36</v>
      </c>
      <c r="D44588" t="s">
        <v>26</v>
      </c>
      <c r="E44588" t="s">
        <v>26</v>
      </c>
      <c r="F44588" t="s">
        <v>55</v>
      </c>
      <c r="G44588">
        <v>0</v>
      </c>
      <c r="H44588">
        <v>0</v>
      </c>
      <c r="I44588">
        <v>0</v>
      </c>
      <c r="J44588">
        <v>0</v>
      </c>
      <c r="K44588">
        <v>0</v>
      </c>
      <c r="L44588" t="s">
        <v>26</v>
      </c>
      <c r="M44588" t="s">
        <v>26</v>
      </c>
      <c r="N44588" t="s">
        <v>26</v>
      </c>
      <c r="O44588">
        <v>0</v>
      </c>
      <c r="P44588" t="s">
        <v>26</v>
      </c>
      <c r="Q44588" t="s">
        <v>55</v>
      </c>
      <c r="R44588">
        <v>0</v>
      </c>
      <c r="S44588">
        <v>0</v>
      </c>
      <c r="T44588">
        <v>0</v>
      </c>
      <c r="U44588">
        <v>0</v>
      </c>
      <c r="V44588">
        <v>1</v>
      </c>
    </row>
    <row r="44589" spans="1:22" x14ac:dyDescent="0.3">
      <c r="A44589">
        <v>2018</v>
      </c>
      <c r="B44589" t="s">
        <v>21</v>
      </c>
      <c r="C44589" t="s">
        <v>36</v>
      </c>
      <c r="D44589" t="s">
        <v>26</v>
      </c>
      <c r="E44589" t="s">
        <v>26</v>
      </c>
      <c r="F44589" t="s">
        <v>55</v>
      </c>
      <c r="G44589">
        <v>0</v>
      </c>
      <c r="H44589">
        <v>0</v>
      </c>
      <c r="I44589">
        <v>0</v>
      </c>
      <c r="J44589">
        <v>0</v>
      </c>
      <c r="K44589">
        <v>0</v>
      </c>
      <c r="L44589" t="s">
        <v>26</v>
      </c>
      <c r="M44589" t="s">
        <v>26</v>
      </c>
      <c r="N44589" t="s">
        <v>26</v>
      </c>
      <c r="O44589">
        <v>0</v>
      </c>
      <c r="P44589" t="s">
        <v>26</v>
      </c>
      <c r="Q44589" t="s">
        <v>55</v>
      </c>
      <c r="R44589">
        <v>0</v>
      </c>
      <c r="S44589">
        <v>0</v>
      </c>
      <c r="T44589">
        <v>0</v>
      </c>
      <c r="U44589">
        <v>0</v>
      </c>
      <c r="V44589">
        <v>1</v>
      </c>
    </row>
    <row r="44590" spans="1:22" x14ac:dyDescent="0.3">
      <c r="A44590">
        <v>2018</v>
      </c>
      <c r="B44590" t="s">
        <v>21</v>
      </c>
      <c r="C44590" t="s">
        <v>36</v>
      </c>
      <c r="D44590" t="s">
        <v>26</v>
      </c>
      <c r="E44590" t="s">
        <v>26</v>
      </c>
      <c r="F44590" t="s">
        <v>55</v>
      </c>
      <c r="G44590">
        <v>0</v>
      </c>
      <c r="H44590">
        <v>0</v>
      </c>
      <c r="I44590">
        <v>0</v>
      </c>
      <c r="J44590">
        <v>0</v>
      </c>
      <c r="K44590">
        <v>0</v>
      </c>
      <c r="L44590" t="s">
        <v>26</v>
      </c>
      <c r="M44590" t="s">
        <v>26</v>
      </c>
      <c r="N44590" t="s">
        <v>26</v>
      </c>
      <c r="O44590">
        <v>0</v>
      </c>
      <c r="P44590" t="s">
        <v>26</v>
      </c>
      <c r="Q44590" t="s">
        <v>55</v>
      </c>
      <c r="R44590">
        <v>0</v>
      </c>
      <c r="S44590">
        <v>0</v>
      </c>
      <c r="T44590">
        <v>0</v>
      </c>
      <c r="U44590">
        <v>0</v>
      </c>
      <c r="V44590">
        <v>1</v>
      </c>
    </row>
    <row r="44591" spans="1:22" x14ac:dyDescent="0.3">
      <c r="A44591">
        <v>2018</v>
      </c>
      <c r="B44591" t="s">
        <v>21</v>
      </c>
      <c r="C44591" t="s">
        <v>36</v>
      </c>
      <c r="D44591" t="s">
        <v>26</v>
      </c>
      <c r="E44591" t="s">
        <v>26</v>
      </c>
      <c r="F44591" t="s">
        <v>55</v>
      </c>
      <c r="G44591">
        <v>0</v>
      </c>
      <c r="H44591">
        <v>0</v>
      </c>
      <c r="I44591">
        <v>0</v>
      </c>
      <c r="J44591">
        <v>0</v>
      </c>
      <c r="K44591">
        <v>0</v>
      </c>
      <c r="L44591" t="s">
        <v>26</v>
      </c>
      <c r="M44591" t="s">
        <v>26</v>
      </c>
      <c r="N44591" t="s">
        <v>26</v>
      </c>
      <c r="O44591">
        <v>0</v>
      </c>
      <c r="P44591" t="s">
        <v>26</v>
      </c>
      <c r="Q44591" t="s">
        <v>55</v>
      </c>
      <c r="R44591">
        <v>0</v>
      </c>
      <c r="S44591">
        <v>0</v>
      </c>
      <c r="T44591">
        <v>0</v>
      </c>
      <c r="U44591">
        <v>0</v>
      </c>
      <c r="V44591">
        <v>1</v>
      </c>
    </row>
    <row r="44592" spans="1:22" x14ac:dyDescent="0.3">
      <c r="A44592">
        <v>2018</v>
      </c>
      <c r="B44592" t="s">
        <v>21</v>
      </c>
      <c r="C44592" t="s">
        <v>36</v>
      </c>
      <c r="D44592" t="s">
        <v>26</v>
      </c>
      <c r="E44592" t="s">
        <v>26</v>
      </c>
      <c r="F44592" t="s">
        <v>55</v>
      </c>
      <c r="G44592">
        <v>0</v>
      </c>
      <c r="H44592">
        <v>0</v>
      </c>
      <c r="I44592">
        <v>0</v>
      </c>
      <c r="J44592">
        <v>0</v>
      </c>
      <c r="K44592">
        <v>0</v>
      </c>
      <c r="L44592" t="s">
        <v>26</v>
      </c>
      <c r="M44592" t="s">
        <v>26</v>
      </c>
      <c r="N44592" t="s">
        <v>26</v>
      </c>
      <c r="O44592">
        <v>0</v>
      </c>
      <c r="P44592" t="s">
        <v>26</v>
      </c>
      <c r="Q44592" t="s">
        <v>55</v>
      </c>
      <c r="R44592">
        <v>0</v>
      </c>
      <c r="S44592">
        <v>0</v>
      </c>
      <c r="T44592">
        <v>0</v>
      </c>
      <c r="U44592">
        <v>0</v>
      </c>
      <c r="V44592">
        <v>1</v>
      </c>
    </row>
    <row r="44593" spans="1:22" x14ac:dyDescent="0.3">
      <c r="A44593">
        <v>2018</v>
      </c>
      <c r="B44593" t="s">
        <v>72</v>
      </c>
      <c r="C44593" t="s">
        <v>22</v>
      </c>
      <c r="D44593" t="s">
        <v>38</v>
      </c>
      <c r="E44593" t="s">
        <v>35</v>
      </c>
      <c r="F44593" t="s">
        <v>26</v>
      </c>
      <c r="G44593" t="s">
        <v>26</v>
      </c>
      <c r="H44593" t="s">
        <v>26</v>
      </c>
      <c r="I44593">
        <v>1</v>
      </c>
      <c r="J44593" t="s">
        <v>26</v>
      </c>
      <c r="K44593" t="s">
        <v>26</v>
      </c>
      <c r="L44593">
        <v>0</v>
      </c>
      <c r="M44593">
        <v>0</v>
      </c>
      <c r="N44593">
        <v>0</v>
      </c>
      <c r="O44593">
        <v>0</v>
      </c>
      <c r="Q44593" t="s">
        <v>73</v>
      </c>
      <c r="R44593">
        <v>0</v>
      </c>
      <c r="S44593">
        <v>0</v>
      </c>
      <c r="T44593">
        <v>1</v>
      </c>
      <c r="U44593">
        <v>0</v>
      </c>
      <c r="V44593">
        <v>0</v>
      </c>
    </row>
    <row r="44594" spans="1:22" x14ac:dyDescent="0.3">
      <c r="A44594">
        <v>2018</v>
      </c>
      <c r="B44594" t="s">
        <v>72</v>
      </c>
      <c r="C44594" t="s">
        <v>22</v>
      </c>
      <c r="D44594" t="s">
        <v>38</v>
      </c>
      <c r="E44594" t="s">
        <v>35</v>
      </c>
      <c r="F44594" t="s">
        <v>26</v>
      </c>
      <c r="G44594" t="s">
        <v>26</v>
      </c>
      <c r="H44594" t="s">
        <v>26</v>
      </c>
      <c r="I44594" t="s">
        <v>26</v>
      </c>
      <c r="J44594" t="s">
        <v>26</v>
      </c>
      <c r="K44594" t="s">
        <v>26</v>
      </c>
      <c r="L44594">
        <v>0</v>
      </c>
      <c r="M44594">
        <v>0</v>
      </c>
      <c r="N44594">
        <v>0</v>
      </c>
      <c r="O44594">
        <v>0</v>
      </c>
      <c r="Q44594" t="s">
        <v>73</v>
      </c>
      <c r="R44594">
        <v>0</v>
      </c>
      <c r="S44594">
        <v>0</v>
      </c>
      <c r="T44594">
        <v>1</v>
      </c>
      <c r="U44594">
        <v>0</v>
      </c>
      <c r="V44594">
        <v>0</v>
      </c>
    </row>
    <row r="44595" spans="1:22" x14ac:dyDescent="0.3">
      <c r="A44595">
        <v>2018</v>
      </c>
      <c r="B44595" t="s">
        <v>72</v>
      </c>
      <c r="C44595" t="s">
        <v>22</v>
      </c>
      <c r="D44595" t="s">
        <v>38</v>
      </c>
      <c r="E44595" t="s">
        <v>35</v>
      </c>
      <c r="F44595" t="s">
        <v>26</v>
      </c>
      <c r="G44595" t="s">
        <v>26</v>
      </c>
      <c r="H44595" t="s">
        <v>26</v>
      </c>
      <c r="I44595">
        <v>1</v>
      </c>
      <c r="J44595" t="s">
        <v>26</v>
      </c>
      <c r="K44595" t="s">
        <v>26</v>
      </c>
      <c r="L44595">
        <v>0</v>
      </c>
      <c r="M44595">
        <v>0</v>
      </c>
      <c r="N44595">
        <v>0</v>
      </c>
      <c r="O44595">
        <v>0</v>
      </c>
      <c r="Q44595" t="s">
        <v>73</v>
      </c>
      <c r="R44595">
        <v>0</v>
      </c>
      <c r="S44595">
        <v>0</v>
      </c>
      <c r="T44595">
        <v>1</v>
      </c>
      <c r="U44595">
        <v>0</v>
      </c>
      <c r="V44595">
        <v>0</v>
      </c>
    </row>
    <row r="44596" spans="1:22" x14ac:dyDescent="0.3">
      <c r="A44596">
        <v>2018</v>
      </c>
      <c r="B44596" t="s">
        <v>72</v>
      </c>
      <c r="C44596" t="s">
        <v>22</v>
      </c>
      <c r="D44596" t="s">
        <v>38</v>
      </c>
      <c r="E44596" t="s">
        <v>35</v>
      </c>
      <c r="F44596" t="s">
        <v>26</v>
      </c>
      <c r="G44596" t="s">
        <v>26</v>
      </c>
      <c r="H44596" t="s">
        <v>26</v>
      </c>
      <c r="I44596">
        <v>1</v>
      </c>
      <c r="J44596" t="s">
        <v>26</v>
      </c>
      <c r="K44596" t="s">
        <v>26</v>
      </c>
      <c r="L44596">
        <v>0</v>
      </c>
      <c r="M44596">
        <v>0</v>
      </c>
      <c r="N44596">
        <v>0</v>
      </c>
      <c r="O44596">
        <v>0</v>
      </c>
      <c r="Q44596" t="s">
        <v>73</v>
      </c>
      <c r="R44596">
        <v>0</v>
      </c>
      <c r="S44596">
        <v>0</v>
      </c>
      <c r="T44596">
        <v>1</v>
      </c>
      <c r="U44596">
        <v>0</v>
      </c>
      <c r="V44596">
        <v>0</v>
      </c>
    </row>
    <row r="44597" spans="1:22" x14ac:dyDescent="0.3">
      <c r="A44597">
        <v>2018</v>
      </c>
      <c r="B44597" t="s">
        <v>72</v>
      </c>
      <c r="C44597" t="s">
        <v>22</v>
      </c>
      <c r="D44597" t="s">
        <v>38</v>
      </c>
      <c r="E44597" t="s">
        <v>35</v>
      </c>
      <c r="F44597" t="s">
        <v>26</v>
      </c>
      <c r="G44597" t="s">
        <v>26</v>
      </c>
      <c r="H44597">
        <v>1</v>
      </c>
      <c r="I44597">
        <v>1</v>
      </c>
      <c r="J44597">
        <v>1</v>
      </c>
      <c r="K44597" t="s">
        <v>26</v>
      </c>
      <c r="L44597">
        <v>0</v>
      </c>
      <c r="M44597">
        <v>0</v>
      </c>
      <c r="N44597">
        <v>0</v>
      </c>
      <c r="O44597">
        <v>0</v>
      </c>
      <c r="Q44597" t="s">
        <v>73</v>
      </c>
      <c r="R44597">
        <v>0</v>
      </c>
      <c r="S44597">
        <v>0</v>
      </c>
      <c r="T44597">
        <v>1</v>
      </c>
      <c r="U44597">
        <v>0</v>
      </c>
      <c r="V44597">
        <v>0</v>
      </c>
    </row>
    <row r="44598" spans="1:22" x14ac:dyDescent="0.3">
      <c r="A44598">
        <v>2018</v>
      </c>
      <c r="B44598" t="s">
        <v>72</v>
      </c>
      <c r="C44598" t="s">
        <v>22</v>
      </c>
      <c r="D44598" t="s">
        <v>38</v>
      </c>
      <c r="E44598" t="s">
        <v>35</v>
      </c>
      <c r="F44598" t="s">
        <v>26</v>
      </c>
      <c r="G44598" t="s">
        <v>26</v>
      </c>
      <c r="H44598" t="s">
        <v>26</v>
      </c>
      <c r="I44598">
        <v>1</v>
      </c>
      <c r="J44598">
        <v>1</v>
      </c>
      <c r="K44598" t="s">
        <v>26</v>
      </c>
      <c r="L44598">
        <v>0</v>
      </c>
      <c r="M44598">
        <v>0</v>
      </c>
      <c r="N44598">
        <v>0</v>
      </c>
      <c r="O44598">
        <v>0</v>
      </c>
      <c r="Q44598" t="s">
        <v>73</v>
      </c>
      <c r="R44598">
        <v>0</v>
      </c>
      <c r="S44598">
        <v>0</v>
      </c>
      <c r="T44598">
        <v>1</v>
      </c>
      <c r="U44598">
        <v>0</v>
      </c>
      <c r="V44598">
        <v>0</v>
      </c>
    </row>
    <row r="44599" spans="1:22" x14ac:dyDescent="0.3">
      <c r="A44599">
        <v>2018</v>
      </c>
      <c r="B44599" t="s">
        <v>72</v>
      </c>
      <c r="C44599" t="s">
        <v>22</v>
      </c>
      <c r="D44599" t="s">
        <v>38</v>
      </c>
      <c r="E44599" t="s">
        <v>35</v>
      </c>
      <c r="F44599" t="s">
        <v>26</v>
      </c>
      <c r="G44599" t="s">
        <v>26</v>
      </c>
      <c r="H44599" t="s">
        <v>26</v>
      </c>
      <c r="I44599" t="s">
        <v>26</v>
      </c>
      <c r="J44599" t="s">
        <v>26</v>
      </c>
      <c r="K44599" t="s">
        <v>26</v>
      </c>
      <c r="L44599">
        <v>0</v>
      </c>
      <c r="M44599">
        <v>0</v>
      </c>
      <c r="N44599">
        <v>0</v>
      </c>
      <c r="O44599">
        <v>0</v>
      </c>
      <c r="Q44599" t="s">
        <v>73</v>
      </c>
      <c r="R44599">
        <v>0</v>
      </c>
      <c r="S44599">
        <v>0</v>
      </c>
      <c r="T44599">
        <v>1</v>
      </c>
      <c r="U44599">
        <v>0</v>
      </c>
      <c r="V44599">
        <v>0</v>
      </c>
    </row>
    <row r="44600" spans="1:22" x14ac:dyDescent="0.3">
      <c r="A44600">
        <v>2018</v>
      </c>
      <c r="B44600" t="s">
        <v>72</v>
      </c>
      <c r="C44600" t="s">
        <v>22</v>
      </c>
      <c r="D44600" t="s">
        <v>38</v>
      </c>
      <c r="E44600" t="s">
        <v>35</v>
      </c>
      <c r="F44600" t="s">
        <v>26</v>
      </c>
      <c r="G44600" t="s">
        <v>26</v>
      </c>
      <c r="H44600" t="s">
        <v>26</v>
      </c>
      <c r="I44600">
        <v>1</v>
      </c>
      <c r="J44600">
        <v>1</v>
      </c>
      <c r="K44600" t="s">
        <v>26</v>
      </c>
      <c r="L44600">
        <v>0</v>
      </c>
      <c r="M44600">
        <v>0</v>
      </c>
      <c r="N44600">
        <v>0</v>
      </c>
      <c r="O44600">
        <v>0</v>
      </c>
      <c r="Q44600" t="s">
        <v>73</v>
      </c>
      <c r="R44600">
        <v>0</v>
      </c>
      <c r="S44600">
        <v>0</v>
      </c>
      <c r="T44600">
        <v>1</v>
      </c>
      <c r="U44600">
        <v>0</v>
      </c>
      <c r="V44600">
        <v>0</v>
      </c>
    </row>
    <row r="44601" spans="1:22" x14ac:dyDescent="0.3">
      <c r="A44601">
        <v>2018</v>
      </c>
      <c r="B44601" t="s">
        <v>72</v>
      </c>
      <c r="C44601" t="s">
        <v>22</v>
      </c>
      <c r="D44601" t="s">
        <v>38</v>
      </c>
      <c r="E44601" t="s">
        <v>35</v>
      </c>
      <c r="F44601" t="s">
        <v>26</v>
      </c>
      <c r="G44601" t="s">
        <v>26</v>
      </c>
      <c r="H44601" t="s">
        <v>26</v>
      </c>
      <c r="I44601">
        <v>1</v>
      </c>
      <c r="J44601" t="s">
        <v>26</v>
      </c>
      <c r="K44601" t="s">
        <v>26</v>
      </c>
      <c r="L44601">
        <v>0</v>
      </c>
      <c r="M44601">
        <v>0</v>
      </c>
      <c r="N44601">
        <v>0</v>
      </c>
      <c r="O44601">
        <v>0</v>
      </c>
      <c r="Q44601" t="s">
        <v>73</v>
      </c>
      <c r="R44601">
        <v>0</v>
      </c>
      <c r="S44601">
        <v>0</v>
      </c>
      <c r="T44601">
        <v>1</v>
      </c>
      <c r="U44601">
        <v>0</v>
      </c>
      <c r="V44601">
        <v>0</v>
      </c>
    </row>
    <row r="44602" spans="1:22" x14ac:dyDescent="0.3">
      <c r="A44602">
        <v>2018</v>
      </c>
      <c r="B44602" t="s">
        <v>72</v>
      </c>
      <c r="C44602" t="s">
        <v>22</v>
      </c>
      <c r="D44602" t="s">
        <v>38</v>
      </c>
      <c r="E44602" t="s">
        <v>35</v>
      </c>
      <c r="F44602" t="s">
        <v>26</v>
      </c>
      <c r="G44602" t="s">
        <v>26</v>
      </c>
      <c r="H44602" t="s">
        <v>26</v>
      </c>
      <c r="I44602">
        <v>1</v>
      </c>
      <c r="J44602" t="s">
        <v>26</v>
      </c>
      <c r="K44602" t="s">
        <v>26</v>
      </c>
      <c r="L44602">
        <v>0</v>
      </c>
      <c r="M44602">
        <v>0</v>
      </c>
      <c r="N44602">
        <v>0</v>
      </c>
      <c r="O44602">
        <v>0</v>
      </c>
      <c r="Q44602" t="s">
        <v>73</v>
      </c>
      <c r="R44602">
        <v>0</v>
      </c>
      <c r="S44602">
        <v>0</v>
      </c>
      <c r="T44602">
        <v>1</v>
      </c>
      <c r="U44602">
        <v>0</v>
      </c>
      <c r="V44602">
        <v>0</v>
      </c>
    </row>
    <row r="44603" spans="1:22" x14ac:dyDescent="0.3">
      <c r="A44603">
        <v>2018</v>
      </c>
      <c r="B44603" t="s">
        <v>72</v>
      </c>
      <c r="C44603" t="s">
        <v>22</v>
      </c>
      <c r="D44603" t="s">
        <v>38</v>
      </c>
      <c r="E44603" t="s">
        <v>35</v>
      </c>
      <c r="F44603" t="s">
        <v>26</v>
      </c>
      <c r="G44603" t="s">
        <v>26</v>
      </c>
      <c r="H44603" t="s">
        <v>26</v>
      </c>
      <c r="I44603">
        <v>1</v>
      </c>
      <c r="J44603" t="s">
        <v>26</v>
      </c>
      <c r="K44603" t="s">
        <v>26</v>
      </c>
      <c r="L44603">
        <v>0</v>
      </c>
      <c r="M44603">
        <v>0</v>
      </c>
      <c r="N44603">
        <v>0</v>
      </c>
      <c r="O44603">
        <v>0</v>
      </c>
      <c r="Q44603" t="s">
        <v>73</v>
      </c>
      <c r="R44603">
        <v>0</v>
      </c>
      <c r="S44603">
        <v>0</v>
      </c>
      <c r="T44603">
        <v>1</v>
      </c>
      <c r="U44603">
        <v>0</v>
      </c>
      <c r="V44603">
        <v>0</v>
      </c>
    </row>
    <row r="44604" spans="1:22" x14ac:dyDescent="0.3">
      <c r="A44604">
        <v>2018</v>
      </c>
      <c r="B44604" t="s">
        <v>72</v>
      </c>
      <c r="C44604" t="s">
        <v>22</v>
      </c>
      <c r="D44604" t="s">
        <v>38</v>
      </c>
      <c r="E44604" t="s">
        <v>35</v>
      </c>
      <c r="F44604" t="s">
        <v>26</v>
      </c>
      <c r="G44604" t="s">
        <v>26</v>
      </c>
      <c r="H44604" t="s">
        <v>26</v>
      </c>
      <c r="I44604">
        <v>1</v>
      </c>
      <c r="J44604" t="s">
        <v>26</v>
      </c>
      <c r="K44604" t="s">
        <v>26</v>
      </c>
      <c r="L44604">
        <v>0</v>
      </c>
      <c r="M44604">
        <v>0</v>
      </c>
      <c r="N44604">
        <v>0</v>
      </c>
      <c r="O44604">
        <v>0</v>
      </c>
      <c r="Q44604" t="s">
        <v>73</v>
      </c>
      <c r="R44604">
        <v>0</v>
      </c>
      <c r="S44604">
        <v>0</v>
      </c>
      <c r="T44604">
        <v>1</v>
      </c>
      <c r="U44604">
        <v>0</v>
      </c>
      <c r="V44604">
        <v>0</v>
      </c>
    </row>
    <row r="44605" spans="1:22" x14ac:dyDescent="0.3">
      <c r="A44605">
        <v>2018</v>
      </c>
      <c r="B44605" t="s">
        <v>72</v>
      </c>
      <c r="C44605" t="s">
        <v>22</v>
      </c>
      <c r="D44605" t="s">
        <v>38</v>
      </c>
      <c r="E44605" t="s">
        <v>35</v>
      </c>
      <c r="F44605" t="s">
        <v>26</v>
      </c>
      <c r="G44605" t="s">
        <v>26</v>
      </c>
      <c r="H44605" t="s">
        <v>26</v>
      </c>
      <c r="I44605" t="s">
        <v>26</v>
      </c>
      <c r="J44605" t="s">
        <v>26</v>
      </c>
      <c r="K44605" t="s">
        <v>26</v>
      </c>
      <c r="L44605">
        <v>0</v>
      </c>
      <c r="M44605">
        <v>0</v>
      </c>
      <c r="N44605">
        <v>0</v>
      </c>
      <c r="O44605">
        <v>0</v>
      </c>
      <c r="Q44605" t="s">
        <v>73</v>
      </c>
      <c r="R44605">
        <v>0</v>
      </c>
      <c r="S44605">
        <v>0</v>
      </c>
      <c r="T44605">
        <v>1</v>
      </c>
      <c r="U44605">
        <v>0</v>
      </c>
      <c r="V44605">
        <v>0</v>
      </c>
    </row>
    <row r="44606" spans="1:22" x14ac:dyDescent="0.3">
      <c r="A44606">
        <v>2018</v>
      </c>
      <c r="B44606" t="s">
        <v>72</v>
      </c>
      <c r="C44606" t="s">
        <v>22</v>
      </c>
      <c r="D44606" t="s">
        <v>38</v>
      </c>
      <c r="E44606" t="s">
        <v>35</v>
      </c>
      <c r="F44606" t="s">
        <v>26</v>
      </c>
      <c r="G44606" t="s">
        <v>26</v>
      </c>
      <c r="H44606" t="s">
        <v>26</v>
      </c>
      <c r="I44606">
        <v>1</v>
      </c>
      <c r="J44606" t="s">
        <v>26</v>
      </c>
      <c r="K44606" t="s">
        <v>26</v>
      </c>
      <c r="L44606">
        <v>0</v>
      </c>
      <c r="M44606">
        <v>0</v>
      </c>
      <c r="N44606">
        <v>0</v>
      </c>
      <c r="O44606">
        <v>0</v>
      </c>
      <c r="Q44606" t="s">
        <v>73</v>
      </c>
      <c r="R44606">
        <v>0</v>
      </c>
      <c r="S44606">
        <v>0</v>
      </c>
      <c r="T44606">
        <v>1</v>
      </c>
      <c r="U44606">
        <v>0</v>
      </c>
      <c r="V44606">
        <v>0</v>
      </c>
    </row>
    <row r="44607" spans="1:22" x14ac:dyDescent="0.3">
      <c r="A44607">
        <v>2018</v>
      </c>
      <c r="B44607" t="s">
        <v>72</v>
      </c>
      <c r="C44607" t="s">
        <v>22</v>
      </c>
      <c r="D44607" t="s">
        <v>38</v>
      </c>
      <c r="E44607" t="s">
        <v>35</v>
      </c>
      <c r="F44607" t="s">
        <v>26</v>
      </c>
      <c r="G44607" t="s">
        <v>26</v>
      </c>
      <c r="H44607" t="s">
        <v>26</v>
      </c>
      <c r="I44607">
        <v>1</v>
      </c>
      <c r="J44607" t="s">
        <v>26</v>
      </c>
      <c r="K44607" t="s">
        <v>26</v>
      </c>
      <c r="L44607">
        <v>0</v>
      </c>
      <c r="M44607">
        <v>0</v>
      </c>
      <c r="N44607">
        <v>0</v>
      </c>
      <c r="O44607">
        <v>0</v>
      </c>
      <c r="Q44607" t="s">
        <v>73</v>
      </c>
      <c r="R44607">
        <v>0</v>
      </c>
      <c r="S44607">
        <v>0</v>
      </c>
      <c r="T44607">
        <v>1</v>
      </c>
      <c r="U44607">
        <v>0</v>
      </c>
      <c r="V44607">
        <v>0</v>
      </c>
    </row>
    <row r="44608" spans="1:22" x14ac:dyDescent="0.3">
      <c r="A44608">
        <v>2018</v>
      </c>
      <c r="B44608" t="s">
        <v>72</v>
      </c>
      <c r="C44608" t="s">
        <v>22</v>
      </c>
      <c r="D44608" t="s">
        <v>38</v>
      </c>
      <c r="E44608" t="s">
        <v>35</v>
      </c>
      <c r="F44608" t="s">
        <v>26</v>
      </c>
      <c r="G44608" t="s">
        <v>26</v>
      </c>
      <c r="H44608" t="s">
        <v>26</v>
      </c>
      <c r="I44608">
        <v>1</v>
      </c>
      <c r="J44608" t="s">
        <v>26</v>
      </c>
      <c r="K44608" t="s">
        <v>26</v>
      </c>
      <c r="L44608">
        <v>0</v>
      </c>
      <c r="M44608">
        <v>0</v>
      </c>
      <c r="N44608">
        <v>0</v>
      </c>
      <c r="O44608">
        <v>0</v>
      </c>
      <c r="Q44608" t="s">
        <v>73</v>
      </c>
      <c r="R44608">
        <v>0</v>
      </c>
      <c r="S44608">
        <v>0</v>
      </c>
      <c r="T44608">
        <v>1</v>
      </c>
      <c r="U44608">
        <v>0</v>
      </c>
      <c r="V44608">
        <v>0</v>
      </c>
    </row>
    <row r="44609" spans="1:22" x14ac:dyDescent="0.3">
      <c r="A44609">
        <v>2018</v>
      </c>
      <c r="B44609" t="s">
        <v>72</v>
      </c>
      <c r="C44609" t="s">
        <v>22</v>
      </c>
      <c r="D44609" t="s">
        <v>38</v>
      </c>
      <c r="E44609" t="s">
        <v>35</v>
      </c>
      <c r="F44609" t="s">
        <v>26</v>
      </c>
      <c r="G44609" t="s">
        <v>26</v>
      </c>
      <c r="H44609" t="s">
        <v>26</v>
      </c>
      <c r="I44609">
        <v>1</v>
      </c>
      <c r="J44609" t="s">
        <v>26</v>
      </c>
      <c r="K44609" t="s">
        <v>26</v>
      </c>
      <c r="L44609">
        <v>0</v>
      </c>
      <c r="M44609">
        <v>0</v>
      </c>
      <c r="N44609">
        <v>0</v>
      </c>
      <c r="O44609">
        <v>0</v>
      </c>
      <c r="Q44609" t="s">
        <v>73</v>
      </c>
      <c r="R44609">
        <v>0</v>
      </c>
      <c r="S44609">
        <v>0</v>
      </c>
      <c r="T44609">
        <v>1</v>
      </c>
      <c r="U44609">
        <v>0</v>
      </c>
      <c r="V44609">
        <v>0</v>
      </c>
    </row>
    <row r="44610" spans="1:22" x14ac:dyDescent="0.3">
      <c r="A44610">
        <v>2018</v>
      </c>
      <c r="B44610" t="s">
        <v>72</v>
      </c>
      <c r="C44610" t="s">
        <v>22</v>
      </c>
      <c r="D44610" t="s">
        <v>38</v>
      </c>
      <c r="E44610" t="s">
        <v>35</v>
      </c>
      <c r="F44610" t="s">
        <v>26</v>
      </c>
      <c r="G44610" t="s">
        <v>26</v>
      </c>
      <c r="H44610" t="s">
        <v>26</v>
      </c>
      <c r="I44610">
        <v>1</v>
      </c>
      <c r="J44610" t="s">
        <v>26</v>
      </c>
      <c r="K44610" t="s">
        <v>26</v>
      </c>
      <c r="L44610">
        <v>0</v>
      </c>
      <c r="M44610">
        <v>0</v>
      </c>
      <c r="N44610">
        <v>0</v>
      </c>
      <c r="O44610">
        <v>0</v>
      </c>
      <c r="Q44610" t="s">
        <v>73</v>
      </c>
      <c r="R44610">
        <v>0</v>
      </c>
      <c r="S44610">
        <v>0</v>
      </c>
      <c r="T44610">
        <v>1</v>
      </c>
      <c r="U44610">
        <v>0</v>
      </c>
      <c r="V44610">
        <v>0</v>
      </c>
    </row>
    <row r="44611" spans="1:22" x14ac:dyDescent="0.3">
      <c r="A44611">
        <v>2018</v>
      </c>
      <c r="B44611" t="s">
        <v>72</v>
      </c>
      <c r="C44611" t="s">
        <v>22</v>
      </c>
      <c r="D44611" t="s">
        <v>38</v>
      </c>
      <c r="E44611" t="s">
        <v>35</v>
      </c>
      <c r="F44611" t="s">
        <v>26</v>
      </c>
      <c r="G44611" t="s">
        <v>26</v>
      </c>
      <c r="H44611" t="s">
        <v>26</v>
      </c>
      <c r="I44611">
        <v>1</v>
      </c>
      <c r="J44611" t="s">
        <v>26</v>
      </c>
      <c r="K44611">
        <v>1</v>
      </c>
      <c r="L44611">
        <v>0</v>
      </c>
      <c r="M44611">
        <v>0</v>
      </c>
      <c r="N44611">
        <v>0</v>
      </c>
      <c r="O44611">
        <v>0</v>
      </c>
      <c r="Q44611" t="s">
        <v>73</v>
      </c>
      <c r="R44611">
        <v>0</v>
      </c>
      <c r="S44611">
        <v>0</v>
      </c>
      <c r="T44611">
        <v>1</v>
      </c>
      <c r="U44611">
        <v>0</v>
      </c>
      <c r="V44611">
        <v>0</v>
      </c>
    </row>
    <row r="44612" spans="1:22" x14ac:dyDescent="0.3">
      <c r="A44612">
        <v>2018</v>
      </c>
      <c r="B44612" t="s">
        <v>72</v>
      </c>
      <c r="C44612" t="s">
        <v>22</v>
      </c>
      <c r="D44612" t="s">
        <v>38</v>
      </c>
      <c r="E44612" t="s">
        <v>35</v>
      </c>
      <c r="F44612" t="s">
        <v>26</v>
      </c>
      <c r="G44612" t="s">
        <v>26</v>
      </c>
      <c r="H44612" t="s">
        <v>26</v>
      </c>
      <c r="I44612">
        <v>1</v>
      </c>
      <c r="J44612" t="s">
        <v>26</v>
      </c>
      <c r="K44612">
        <v>1</v>
      </c>
      <c r="L44612">
        <v>0</v>
      </c>
      <c r="M44612">
        <v>0</v>
      </c>
      <c r="N44612">
        <v>0</v>
      </c>
      <c r="O44612">
        <v>0</v>
      </c>
      <c r="Q44612" t="s">
        <v>73</v>
      </c>
      <c r="R44612">
        <v>0</v>
      </c>
      <c r="S44612">
        <v>0</v>
      </c>
      <c r="T44612">
        <v>1</v>
      </c>
      <c r="U44612">
        <v>0</v>
      </c>
      <c r="V44612">
        <v>0</v>
      </c>
    </row>
    <row r="44613" spans="1:22" x14ac:dyDescent="0.3">
      <c r="A44613">
        <v>2018</v>
      </c>
      <c r="B44613" t="s">
        <v>72</v>
      </c>
      <c r="C44613" t="s">
        <v>22</v>
      </c>
      <c r="D44613" t="s">
        <v>38</v>
      </c>
      <c r="E44613" t="s">
        <v>35</v>
      </c>
      <c r="F44613" t="s">
        <v>26</v>
      </c>
      <c r="G44613" t="s">
        <v>26</v>
      </c>
      <c r="H44613">
        <v>1</v>
      </c>
      <c r="I44613" t="s">
        <v>26</v>
      </c>
      <c r="J44613" t="s">
        <v>26</v>
      </c>
      <c r="K44613" t="s">
        <v>26</v>
      </c>
      <c r="L44613">
        <v>0</v>
      </c>
      <c r="M44613">
        <v>0</v>
      </c>
      <c r="N44613">
        <v>0</v>
      </c>
      <c r="O44613">
        <v>0</v>
      </c>
      <c r="Q44613" t="s">
        <v>73</v>
      </c>
      <c r="R44613">
        <v>0</v>
      </c>
      <c r="S44613">
        <v>0</v>
      </c>
      <c r="T44613">
        <v>1</v>
      </c>
      <c r="U44613">
        <v>0</v>
      </c>
      <c r="V44613">
        <v>0</v>
      </c>
    </row>
    <row r="44614" spans="1:22" x14ac:dyDescent="0.3">
      <c r="A44614">
        <v>2018</v>
      </c>
      <c r="B44614" t="s">
        <v>72</v>
      </c>
      <c r="C44614" t="s">
        <v>22</v>
      </c>
      <c r="D44614" t="s">
        <v>38</v>
      </c>
      <c r="E44614" t="s">
        <v>35</v>
      </c>
      <c r="F44614" t="s">
        <v>26</v>
      </c>
      <c r="G44614" t="s">
        <v>26</v>
      </c>
      <c r="H44614" t="s">
        <v>26</v>
      </c>
      <c r="I44614">
        <v>1</v>
      </c>
      <c r="J44614" t="s">
        <v>26</v>
      </c>
      <c r="K44614" t="s">
        <v>26</v>
      </c>
      <c r="L44614">
        <v>0</v>
      </c>
      <c r="M44614">
        <v>0</v>
      </c>
      <c r="N44614">
        <v>0</v>
      </c>
      <c r="O44614">
        <v>0</v>
      </c>
      <c r="Q44614" t="s">
        <v>73</v>
      </c>
      <c r="R44614">
        <v>0</v>
      </c>
      <c r="S44614">
        <v>0</v>
      </c>
      <c r="T44614">
        <v>1</v>
      </c>
      <c r="U44614">
        <v>0</v>
      </c>
      <c r="V44614">
        <v>0</v>
      </c>
    </row>
    <row r="44615" spans="1:22" x14ac:dyDescent="0.3">
      <c r="A44615">
        <v>2018</v>
      </c>
      <c r="B44615" t="s">
        <v>72</v>
      </c>
      <c r="C44615" t="s">
        <v>22</v>
      </c>
      <c r="D44615" t="s">
        <v>38</v>
      </c>
      <c r="E44615" t="s">
        <v>35</v>
      </c>
      <c r="F44615" t="s">
        <v>26</v>
      </c>
      <c r="G44615" t="s">
        <v>26</v>
      </c>
      <c r="H44615" t="s">
        <v>26</v>
      </c>
      <c r="I44615" t="s">
        <v>26</v>
      </c>
      <c r="J44615" t="s">
        <v>26</v>
      </c>
      <c r="K44615" t="s">
        <v>26</v>
      </c>
      <c r="L44615">
        <v>0</v>
      </c>
      <c r="M44615">
        <v>0</v>
      </c>
      <c r="N44615">
        <v>0</v>
      </c>
      <c r="O44615">
        <v>0</v>
      </c>
      <c r="Q44615" t="s">
        <v>73</v>
      </c>
      <c r="R44615">
        <v>0</v>
      </c>
      <c r="S44615">
        <v>0</v>
      </c>
      <c r="T44615">
        <v>1</v>
      </c>
      <c r="U44615">
        <v>0</v>
      </c>
      <c r="V44615">
        <v>0</v>
      </c>
    </row>
    <row r="44616" spans="1:22" x14ac:dyDescent="0.3">
      <c r="A44616">
        <v>2018</v>
      </c>
      <c r="B44616" t="s">
        <v>72</v>
      </c>
      <c r="C44616" t="s">
        <v>22</v>
      </c>
      <c r="D44616" t="s">
        <v>38</v>
      </c>
      <c r="E44616" t="s">
        <v>35</v>
      </c>
      <c r="F44616" t="s">
        <v>26</v>
      </c>
      <c r="G44616" t="s">
        <v>26</v>
      </c>
      <c r="H44616" t="s">
        <v>26</v>
      </c>
      <c r="I44616">
        <v>1</v>
      </c>
      <c r="J44616" t="s">
        <v>26</v>
      </c>
      <c r="K44616" t="s">
        <v>26</v>
      </c>
      <c r="L44616">
        <v>0</v>
      </c>
      <c r="M44616">
        <v>0</v>
      </c>
      <c r="N44616">
        <v>0</v>
      </c>
      <c r="O44616">
        <v>0</v>
      </c>
      <c r="Q44616" t="s">
        <v>73</v>
      </c>
      <c r="R44616">
        <v>0</v>
      </c>
      <c r="S44616">
        <v>0</v>
      </c>
      <c r="T44616">
        <v>1</v>
      </c>
      <c r="U44616">
        <v>0</v>
      </c>
      <c r="V44616">
        <v>0</v>
      </c>
    </row>
    <row r="44617" spans="1:22" x14ac:dyDescent="0.3">
      <c r="A44617">
        <v>2018</v>
      </c>
      <c r="B44617" t="s">
        <v>72</v>
      </c>
      <c r="C44617" t="s">
        <v>22</v>
      </c>
      <c r="D44617" t="s">
        <v>38</v>
      </c>
      <c r="E44617" t="s">
        <v>35</v>
      </c>
      <c r="F44617" t="s">
        <v>26</v>
      </c>
      <c r="G44617" t="s">
        <v>26</v>
      </c>
      <c r="H44617" t="s">
        <v>26</v>
      </c>
      <c r="I44617">
        <v>1</v>
      </c>
      <c r="J44617" t="s">
        <v>26</v>
      </c>
      <c r="K44617" t="s">
        <v>26</v>
      </c>
      <c r="L44617">
        <v>0</v>
      </c>
      <c r="M44617">
        <v>0</v>
      </c>
      <c r="N44617">
        <v>0</v>
      </c>
      <c r="O44617">
        <v>0</v>
      </c>
      <c r="Q44617" t="s">
        <v>73</v>
      </c>
      <c r="R44617">
        <v>0</v>
      </c>
      <c r="S44617">
        <v>0</v>
      </c>
      <c r="T44617">
        <v>1</v>
      </c>
      <c r="U44617">
        <v>0</v>
      </c>
      <c r="V44617">
        <v>0</v>
      </c>
    </row>
    <row r="44618" spans="1:22" x14ac:dyDescent="0.3">
      <c r="A44618">
        <v>2018</v>
      </c>
      <c r="B44618" t="s">
        <v>72</v>
      </c>
      <c r="C44618" t="s">
        <v>22</v>
      </c>
      <c r="D44618" t="s">
        <v>38</v>
      </c>
      <c r="E44618" t="s">
        <v>35</v>
      </c>
      <c r="F44618" t="s">
        <v>26</v>
      </c>
      <c r="G44618" t="s">
        <v>26</v>
      </c>
      <c r="H44618" t="s">
        <v>26</v>
      </c>
      <c r="I44618">
        <v>1</v>
      </c>
      <c r="J44618" t="s">
        <v>26</v>
      </c>
      <c r="K44618" t="s">
        <v>26</v>
      </c>
      <c r="L44618">
        <v>0</v>
      </c>
      <c r="M44618">
        <v>0</v>
      </c>
      <c r="N44618">
        <v>0</v>
      </c>
      <c r="O44618">
        <v>0</v>
      </c>
      <c r="Q44618" t="s">
        <v>73</v>
      </c>
      <c r="R44618">
        <v>0</v>
      </c>
      <c r="S44618">
        <v>0</v>
      </c>
      <c r="T44618">
        <v>1</v>
      </c>
      <c r="U44618">
        <v>0</v>
      </c>
      <c r="V44618">
        <v>0</v>
      </c>
    </row>
    <row r="44619" spans="1:22" x14ac:dyDescent="0.3">
      <c r="A44619">
        <v>2018</v>
      </c>
      <c r="B44619" t="s">
        <v>72</v>
      </c>
      <c r="C44619" t="s">
        <v>22</v>
      </c>
      <c r="D44619" t="s">
        <v>38</v>
      </c>
      <c r="E44619" t="s">
        <v>35</v>
      </c>
      <c r="F44619" t="s">
        <v>26</v>
      </c>
      <c r="G44619" t="s">
        <v>26</v>
      </c>
      <c r="H44619" t="s">
        <v>26</v>
      </c>
      <c r="I44619">
        <v>1</v>
      </c>
      <c r="J44619" t="s">
        <v>26</v>
      </c>
      <c r="K44619" t="s">
        <v>26</v>
      </c>
      <c r="L44619">
        <v>0</v>
      </c>
      <c r="M44619">
        <v>0</v>
      </c>
      <c r="N44619">
        <v>0</v>
      </c>
      <c r="O44619">
        <v>0</v>
      </c>
      <c r="Q44619" t="s">
        <v>73</v>
      </c>
      <c r="R44619">
        <v>0</v>
      </c>
      <c r="S44619">
        <v>0</v>
      </c>
      <c r="T44619">
        <v>1</v>
      </c>
      <c r="U44619">
        <v>0</v>
      </c>
      <c r="V44619">
        <v>0</v>
      </c>
    </row>
    <row r="44620" spans="1:22" x14ac:dyDescent="0.3">
      <c r="A44620">
        <v>2018</v>
      </c>
      <c r="B44620" t="s">
        <v>72</v>
      </c>
      <c r="C44620" t="s">
        <v>22</v>
      </c>
      <c r="D44620" t="s">
        <v>38</v>
      </c>
      <c r="E44620" t="s">
        <v>35</v>
      </c>
      <c r="F44620" t="s">
        <v>26</v>
      </c>
      <c r="G44620" t="s">
        <v>26</v>
      </c>
      <c r="H44620" t="s">
        <v>26</v>
      </c>
      <c r="I44620">
        <v>1</v>
      </c>
      <c r="J44620" t="s">
        <v>26</v>
      </c>
      <c r="K44620">
        <v>1</v>
      </c>
      <c r="L44620">
        <v>0</v>
      </c>
      <c r="M44620">
        <v>0</v>
      </c>
      <c r="N44620" t="s">
        <v>26</v>
      </c>
      <c r="O44620">
        <v>0</v>
      </c>
      <c r="Q44620" t="s">
        <v>73</v>
      </c>
      <c r="R44620">
        <v>0</v>
      </c>
      <c r="S44620">
        <v>0</v>
      </c>
      <c r="T44620">
        <v>1</v>
      </c>
      <c r="U44620">
        <v>0</v>
      </c>
      <c r="V44620">
        <v>0</v>
      </c>
    </row>
    <row r="44621" spans="1:22" x14ac:dyDescent="0.3">
      <c r="A44621">
        <v>2018</v>
      </c>
      <c r="B44621" t="s">
        <v>72</v>
      </c>
      <c r="C44621" t="s">
        <v>22</v>
      </c>
      <c r="D44621" t="s">
        <v>38</v>
      </c>
      <c r="E44621" t="s">
        <v>35</v>
      </c>
      <c r="F44621" t="s">
        <v>26</v>
      </c>
      <c r="G44621" t="s">
        <v>26</v>
      </c>
      <c r="H44621">
        <v>1</v>
      </c>
      <c r="I44621">
        <v>1</v>
      </c>
      <c r="J44621" t="s">
        <v>26</v>
      </c>
      <c r="K44621" t="s">
        <v>26</v>
      </c>
      <c r="L44621">
        <v>0</v>
      </c>
      <c r="M44621">
        <v>0</v>
      </c>
      <c r="N44621" t="s">
        <v>26</v>
      </c>
      <c r="O44621">
        <v>0</v>
      </c>
      <c r="Q44621" t="s">
        <v>73</v>
      </c>
      <c r="R44621">
        <v>0</v>
      </c>
      <c r="S44621">
        <v>0</v>
      </c>
      <c r="T44621">
        <v>1</v>
      </c>
      <c r="U44621">
        <v>0</v>
      </c>
      <c r="V44621">
        <v>0</v>
      </c>
    </row>
    <row r="44622" spans="1:22" x14ac:dyDescent="0.3">
      <c r="A44622">
        <v>2018</v>
      </c>
      <c r="B44622" t="s">
        <v>72</v>
      </c>
      <c r="C44622" t="s">
        <v>22</v>
      </c>
      <c r="D44622" t="s">
        <v>38</v>
      </c>
      <c r="E44622" t="s">
        <v>35</v>
      </c>
      <c r="F44622" t="s">
        <v>26</v>
      </c>
      <c r="G44622" t="s">
        <v>26</v>
      </c>
      <c r="H44622" t="s">
        <v>26</v>
      </c>
      <c r="I44622" t="s">
        <v>26</v>
      </c>
      <c r="J44622" t="s">
        <v>26</v>
      </c>
      <c r="K44622" t="s">
        <v>26</v>
      </c>
      <c r="L44622">
        <v>0</v>
      </c>
      <c r="M44622">
        <v>0</v>
      </c>
      <c r="N44622" t="s">
        <v>26</v>
      </c>
      <c r="O44622">
        <v>0</v>
      </c>
      <c r="Q44622" t="s">
        <v>73</v>
      </c>
      <c r="R44622" t="s">
        <v>26</v>
      </c>
      <c r="S44622" t="s">
        <v>26</v>
      </c>
      <c r="T44622" t="s">
        <v>26</v>
      </c>
      <c r="U44622" t="s">
        <v>26</v>
      </c>
      <c r="V44622">
        <v>1</v>
      </c>
    </row>
    <row r="44623" spans="1:22" x14ac:dyDescent="0.3">
      <c r="A44623">
        <v>2018</v>
      </c>
      <c r="B44623" t="s">
        <v>72</v>
      </c>
      <c r="C44623" t="s">
        <v>22</v>
      </c>
      <c r="D44623" t="s">
        <v>38</v>
      </c>
      <c r="E44623" t="s">
        <v>35</v>
      </c>
      <c r="F44623" t="s">
        <v>26</v>
      </c>
      <c r="G44623" t="s">
        <v>26</v>
      </c>
      <c r="H44623" t="s">
        <v>26</v>
      </c>
      <c r="I44623">
        <v>1</v>
      </c>
      <c r="J44623">
        <v>1</v>
      </c>
      <c r="K44623" t="s">
        <v>26</v>
      </c>
      <c r="L44623">
        <v>0</v>
      </c>
      <c r="M44623">
        <v>0</v>
      </c>
      <c r="N44623" t="s">
        <v>26</v>
      </c>
      <c r="O44623">
        <v>0</v>
      </c>
      <c r="Q44623" t="s">
        <v>73</v>
      </c>
      <c r="R44623">
        <v>0</v>
      </c>
      <c r="S44623">
        <v>0</v>
      </c>
      <c r="T44623">
        <v>1</v>
      </c>
      <c r="U44623">
        <v>0</v>
      </c>
      <c r="V44623">
        <v>0</v>
      </c>
    </row>
    <row r="44624" spans="1:22" x14ac:dyDescent="0.3">
      <c r="A44624">
        <v>2018</v>
      </c>
      <c r="B44624" t="s">
        <v>72</v>
      </c>
      <c r="C44624" t="s">
        <v>22</v>
      </c>
      <c r="D44624" t="s">
        <v>38</v>
      </c>
      <c r="E44624" t="s">
        <v>35</v>
      </c>
      <c r="F44624" t="s">
        <v>26</v>
      </c>
      <c r="G44624" t="s">
        <v>26</v>
      </c>
      <c r="H44624" t="s">
        <v>26</v>
      </c>
      <c r="I44624">
        <v>1</v>
      </c>
      <c r="J44624" t="s">
        <v>26</v>
      </c>
      <c r="K44624" t="s">
        <v>26</v>
      </c>
      <c r="L44624">
        <v>0</v>
      </c>
      <c r="M44624">
        <v>0</v>
      </c>
      <c r="N44624" t="s">
        <v>26</v>
      </c>
      <c r="O44624">
        <v>0</v>
      </c>
      <c r="Q44624" t="s">
        <v>73</v>
      </c>
      <c r="R44624">
        <v>0</v>
      </c>
      <c r="S44624">
        <v>0</v>
      </c>
      <c r="T44624">
        <v>1</v>
      </c>
      <c r="U44624">
        <v>0</v>
      </c>
      <c r="V44624">
        <v>0</v>
      </c>
    </row>
    <row r="44625" spans="1:22" x14ac:dyDescent="0.3">
      <c r="A44625">
        <v>2018</v>
      </c>
      <c r="B44625" t="s">
        <v>72</v>
      </c>
      <c r="C44625" t="s">
        <v>22</v>
      </c>
      <c r="D44625" t="s">
        <v>38</v>
      </c>
      <c r="E44625" t="s">
        <v>35</v>
      </c>
      <c r="F44625" t="s">
        <v>26</v>
      </c>
      <c r="G44625" t="s">
        <v>26</v>
      </c>
      <c r="H44625" t="s">
        <v>26</v>
      </c>
      <c r="I44625">
        <v>1</v>
      </c>
      <c r="J44625">
        <v>1</v>
      </c>
      <c r="K44625" t="s">
        <v>26</v>
      </c>
      <c r="L44625">
        <v>0</v>
      </c>
      <c r="M44625">
        <v>0</v>
      </c>
      <c r="N44625" t="s">
        <v>26</v>
      </c>
      <c r="O44625">
        <v>0</v>
      </c>
      <c r="Q44625" t="s">
        <v>73</v>
      </c>
      <c r="R44625">
        <v>0</v>
      </c>
      <c r="S44625">
        <v>0</v>
      </c>
      <c r="T44625">
        <v>1</v>
      </c>
      <c r="U44625">
        <v>0</v>
      </c>
      <c r="V44625">
        <v>0</v>
      </c>
    </row>
    <row r="44626" spans="1:22" x14ac:dyDescent="0.3">
      <c r="A44626">
        <v>2018</v>
      </c>
      <c r="B44626" t="s">
        <v>72</v>
      </c>
      <c r="C44626" t="s">
        <v>22</v>
      </c>
      <c r="D44626" t="s">
        <v>38</v>
      </c>
      <c r="E44626" t="s">
        <v>35</v>
      </c>
      <c r="F44626" t="s">
        <v>26</v>
      </c>
      <c r="G44626" t="s">
        <v>26</v>
      </c>
      <c r="H44626" t="s">
        <v>26</v>
      </c>
      <c r="I44626">
        <v>1</v>
      </c>
      <c r="J44626" t="s">
        <v>26</v>
      </c>
      <c r="K44626" t="s">
        <v>26</v>
      </c>
      <c r="L44626">
        <v>0</v>
      </c>
      <c r="M44626">
        <v>0</v>
      </c>
      <c r="N44626" t="s">
        <v>26</v>
      </c>
      <c r="O44626">
        <v>0</v>
      </c>
      <c r="Q44626" t="s">
        <v>73</v>
      </c>
      <c r="R44626">
        <v>0</v>
      </c>
      <c r="S44626">
        <v>0</v>
      </c>
      <c r="T44626">
        <v>1</v>
      </c>
      <c r="U44626">
        <v>0</v>
      </c>
      <c r="V44626">
        <v>0</v>
      </c>
    </row>
    <row r="44627" spans="1:22" x14ac:dyDescent="0.3">
      <c r="A44627">
        <v>2018</v>
      </c>
      <c r="B44627" t="s">
        <v>72</v>
      </c>
      <c r="C44627" t="s">
        <v>22</v>
      </c>
      <c r="D44627" t="s">
        <v>38</v>
      </c>
      <c r="E44627" t="s">
        <v>35</v>
      </c>
      <c r="F44627" t="s">
        <v>26</v>
      </c>
      <c r="G44627" t="s">
        <v>26</v>
      </c>
      <c r="H44627">
        <v>1</v>
      </c>
      <c r="I44627">
        <v>1</v>
      </c>
      <c r="J44627" t="s">
        <v>26</v>
      </c>
      <c r="K44627" t="s">
        <v>26</v>
      </c>
      <c r="L44627">
        <v>0</v>
      </c>
      <c r="M44627">
        <v>0</v>
      </c>
      <c r="N44627" t="s">
        <v>26</v>
      </c>
      <c r="O44627">
        <v>0</v>
      </c>
      <c r="Q44627" t="s">
        <v>73</v>
      </c>
      <c r="R44627">
        <v>0</v>
      </c>
      <c r="S44627">
        <v>0</v>
      </c>
      <c r="T44627">
        <v>1</v>
      </c>
      <c r="U44627">
        <v>0</v>
      </c>
      <c r="V44627">
        <v>0</v>
      </c>
    </row>
    <row r="44628" spans="1:22" x14ac:dyDescent="0.3">
      <c r="A44628">
        <v>2018</v>
      </c>
      <c r="B44628" t="s">
        <v>72</v>
      </c>
      <c r="C44628" t="s">
        <v>22</v>
      </c>
      <c r="D44628" t="s">
        <v>38</v>
      </c>
      <c r="E44628" t="s">
        <v>35</v>
      </c>
      <c r="F44628" t="s">
        <v>26</v>
      </c>
      <c r="G44628" t="s">
        <v>26</v>
      </c>
      <c r="H44628" t="s">
        <v>26</v>
      </c>
      <c r="I44628">
        <v>1</v>
      </c>
      <c r="J44628" t="s">
        <v>26</v>
      </c>
      <c r="K44628" t="s">
        <v>26</v>
      </c>
      <c r="L44628">
        <v>0</v>
      </c>
      <c r="M44628">
        <v>0</v>
      </c>
      <c r="N44628" t="s">
        <v>26</v>
      </c>
      <c r="O44628">
        <v>0</v>
      </c>
      <c r="Q44628" t="s">
        <v>73</v>
      </c>
      <c r="R44628">
        <v>0</v>
      </c>
      <c r="S44628">
        <v>0</v>
      </c>
      <c r="T44628">
        <v>1</v>
      </c>
      <c r="U44628">
        <v>0</v>
      </c>
      <c r="V44628">
        <v>0</v>
      </c>
    </row>
    <row r="44629" spans="1:22" x14ac:dyDescent="0.3">
      <c r="A44629">
        <v>2018</v>
      </c>
      <c r="B44629" t="s">
        <v>72</v>
      </c>
      <c r="C44629" t="s">
        <v>22</v>
      </c>
      <c r="D44629" t="s">
        <v>38</v>
      </c>
      <c r="E44629" t="s">
        <v>35</v>
      </c>
      <c r="F44629" t="s">
        <v>26</v>
      </c>
      <c r="G44629" t="s">
        <v>26</v>
      </c>
      <c r="H44629" t="s">
        <v>26</v>
      </c>
      <c r="I44629">
        <v>1</v>
      </c>
      <c r="J44629" t="s">
        <v>26</v>
      </c>
      <c r="K44629">
        <v>1</v>
      </c>
      <c r="L44629">
        <v>0</v>
      </c>
      <c r="M44629">
        <v>0</v>
      </c>
      <c r="N44629" t="s">
        <v>26</v>
      </c>
      <c r="O44629">
        <v>0</v>
      </c>
      <c r="Q44629" t="s">
        <v>73</v>
      </c>
      <c r="R44629">
        <v>0</v>
      </c>
      <c r="S44629">
        <v>0</v>
      </c>
      <c r="T44629">
        <v>1</v>
      </c>
      <c r="U44629">
        <v>0</v>
      </c>
      <c r="V44629">
        <v>0</v>
      </c>
    </row>
    <row r="44630" spans="1:22" x14ac:dyDescent="0.3">
      <c r="A44630">
        <v>2018</v>
      </c>
      <c r="B44630" t="s">
        <v>72</v>
      </c>
      <c r="C44630" t="s">
        <v>22</v>
      </c>
      <c r="D44630" t="s">
        <v>38</v>
      </c>
      <c r="E44630" t="s">
        <v>35</v>
      </c>
      <c r="F44630" t="s">
        <v>26</v>
      </c>
      <c r="G44630" t="s">
        <v>26</v>
      </c>
      <c r="H44630" t="s">
        <v>26</v>
      </c>
      <c r="I44630">
        <v>1</v>
      </c>
      <c r="J44630" t="s">
        <v>26</v>
      </c>
      <c r="K44630" t="s">
        <v>26</v>
      </c>
      <c r="L44630">
        <v>0</v>
      </c>
      <c r="M44630">
        <v>0</v>
      </c>
      <c r="N44630" t="s">
        <v>26</v>
      </c>
      <c r="O44630">
        <v>0</v>
      </c>
      <c r="Q44630" t="s">
        <v>73</v>
      </c>
      <c r="R44630">
        <v>0</v>
      </c>
      <c r="S44630">
        <v>0</v>
      </c>
      <c r="T44630">
        <v>1</v>
      </c>
      <c r="U44630">
        <v>0</v>
      </c>
      <c r="V44630">
        <v>0</v>
      </c>
    </row>
    <row r="44631" spans="1:22" x14ac:dyDescent="0.3">
      <c r="A44631">
        <v>2018</v>
      </c>
      <c r="B44631" t="s">
        <v>72</v>
      </c>
      <c r="C44631" t="s">
        <v>22</v>
      </c>
      <c r="D44631" t="s">
        <v>38</v>
      </c>
      <c r="E44631" t="s">
        <v>35</v>
      </c>
      <c r="F44631" t="s">
        <v>26</v>
      </c>
      <c r="G44631" t="s">
        <v>26</v>
      </c>
      <c r="H44631" t="s">
        <v>26</v>
      </c>
      <c r="I44631" t="s">
        <v>26</v>
      </c>
      <c r="J44631" t="s">
        <v>26</v>
      </c>
      <c r="K44631" t="s">
        <v>26</v>
      </c>
      <c r="L44631">
        <v>0</v>
      </c>
      <c r="M44631">
        <v>0</v>
      </c>
      <c r="N44631" t="s">
        <v>26</v>
      </c>
      <c r="O44631">
        <v>0</v>
      </c>
      <c r="Q44631" t="s">
        <v>73</v>
      </c>
      <c r="R44631">
        <v>0</v>
      </c>
      <c r="S44631">
        <v>0</v>
      </c>
      <c r="T44631">
        <v>1</v>
      </c>
      <c r="U44631">
        <v>0</v>
      </c>
      <c r="V44631">
        <v>0</v>
      </c>
    </row>
    <row r="44632" spans="1:22" x14ac:dyDescent="0.3">
      <c r="A44632">
        <v>2018</v>
      </c>
      <c r="B44632" t="s">
        <v>72</v>
      </c>
      <c r="C44632" t="s">
        <v>22</v>
      </c>
      <c r="D44632" t="s">
        <v>38</v>
      </c>
      <c r="E44632" t="s">
        <v>35</v>
      </c>
      <c r="F44632" t="s">
        <v>26</v>
      </c>
      <c r="G44632" t="s">
        <v>26</v>
      </c>
      <c r="H44632" t="s">
        <v>26</v>
      </c>
      <c r="I44632">
        <v>1</v>
      </c>
      <c r="J44632" t="s">
        <v>26</v>
      </c>
      <c r="K44632">
        <v>1</v>
      </c>
      <c r="L44632">
        <v>0</v>
      </c>
      <c r="M44632">
        <v>0</v>
      </c>
      <c r="N44632" t="s">
        <v>26</v>
      </c>
      <c r="O44632">
        <v>0</v>
      </c>
      <c r="Q44632" t="s">
        <v>73</v>
      </c>
      <c r="R44632">
        <v>0</v>
      </c>
      <c r="S44632">
        <v>0</v>
      </c>
      <c r="T44632">
        <v>1</v>
      </c>
      <c r="U44632">
        <v>0</v>
      </c>
      <c r="V44632">
        <v>0</v>
      </c>
    </row>
    <row r="44633" spans="1:22" x14ac:dyDescent="0.3">
      <c r="A44633">
        <v>2018</v>
      </c>
      <c r="B44633" t="s">
        <v>72</v>
      </c>
      <c r="C44633" t="s">
        <v>22</v>
      </c>
      <c r="D44633" t="s">
        <v>38</v>
      </c>
      <c r="E44633" t="s">
        <v>35</v>
      </c>
      <c r="F44633" t="s">
        <v>26</v>
      </c>
      <c r="G44633" t="s">
        <v>26</v>
      </c>
      <c r="H44633" t="s">
        <v>26</v>
      </c>
      <c r="I44633">
        <v>1</v>
      </c>
      <c r="J44633" t="s">
        <v>26</v>
      </c>
      <c r="K44633">
        <v>1</v>
      </c>
      <c r="L44633">
        <v>0</v>
      </c>
      <c r="M44633">
        <v>0</v>
      </c>
      <c r="N44633" t="s">
        <v>26</v>
      </c>
      <c r="O44633">
        <v>0</v>
      </c>
      <c r="Q44633" t="s">
        <v>73</v>
      </c>
      <c r="R44633">
        <v>0</v>
      </c>
      <c r="S44633">
        <v>0</v>
      </c>
      <c r="T44633">
        <v>1</v>
      </c>
      <c r="U44633">
        <v>0</v>
      </c>
      <c r="V44633">
        <v>0</v>
      </c>
    </row>
    <row r="44634" spans="1:22" x14ac:dyDescent="0.3">
      <c r="A44634">
        <v>2018</v>
      </c>
      <c r="B44634" t="s">
        <v>72</v>
      </c>
      <c r="C44634" t="s">
        <v>22</v>
      </c>
      <c r="D44634" t="s">
        <v>38</v>
      </c>
      <c r="E44634" t="s">
        <v>35</v>
      </c>
      <c r="F44634" t="s">
        <v>26</v>
      </c>
      <c r="G44634" t="s">
        <v>26</v>
      </c>
      <c r="H44634">
        <v>1</v>
      </c>
      <c r="I44634">
        <v>1</v>
      </c>
      <c r="J44634" t="s">
        <v>26</v>
      </c>
      <c r="K44634" t="s">
        <v>26</v>
      </c>
      <c r="L44634">
        <v>0</v>
      </c>
      <c r="M44634">
        <v>0</v>
      </c>
      <c r="N44634" t="s">
        <v>26</v>
      </c>
      <c r="O44634">
        <v>0</v>
      </c>
      <c r="Q44634" t="s">
        <v>73</v>
      </c>
      <c r="R44634">
        <v>0</v>
      </c>
      <c r="S44634">
        <v>0</v>
      </c>
      <c r="T44634">
        <v>1</v>
      </c>
      <c r="U44634">
        <v>0</v>
      </c>
      <c r="V44634">
        <v>0</v>
      </c>
    </row>
    <row r="44635" spans="1:22" x14ac:dyDescent="0.3">
      <c r="A44635">
        <v>2018</v>
      </c>
      <c r="B44635" t="s">
        <v>72</v>
      </c>
      <c r="C44635" t="s">
        <v>22</v>
      </c>
      <c r="D44635" t="s">
        <v>38</v>
      </c>
      <c r="E44635" t="s">
        <v>35</v>
      </c>
      <c r="F44635" t="s">
        <v>26</v>
      </c>
      <c r="G44635" t="s">
        <v>26</v>
      </c>
      <c r="H44635" t="s">
        <v>26</v>
      </c>
      <c r="I44635">
        <v>1</v>
      </c>
      <c r="J44635" t="s">
        <v>26</v>
      </c>
      <c r="K44635" t="s">
        <v>26</v>
      </c>
      <c r="L44635">
        <v>0</v>
      </c>
      <c r="M44635">
        <v>0</v>
      </c>
      <c r="N44635" t="s">
        <v>26</v>
      </c>
      <c r="O44635">
        <v>0</v>
      </c>
      <c r="Q44635" t="s">
        <v>73</v>
      </c>
      <c r="R44635">
        <v>0</v>
      </c>
      <c r="S44635">
        <v>0</v>
      </c>
      <c r="T44635">
        <v>1</v>
      </c>
      <c r="U44635">
        <v>0</v>
      </c>
      <c r="V44635">
        <v>0</v>
      </c>
    </row>
    <row r="44636" spans="1:22" x14ac:dyDescent="0.3">
      <c r="A44636">
        <v>2018</v>
      </c>
      <c r="B44636" t="s">
        <v>72</v>
      </c>
      <c r="C44636" t="s">
        <v>22</v>
      </c>
      <c r="D44636" t="s">
        <v>38</v>
      </c>
      <c r="E44636" t="s">
        <v>35</v>
      </c>
      <c r="F44636" t="s">
        <v>26</v>
      </c>
      <c r="G44636" t="s">
        <v>26</v>
      </c>
      <c r="H44636" t="s">
        <v>26</v>
      </c>
      <c r="I44636">
        <v>1</v>
      </c>
      <c r="J44636" t="s">
        <v>26</v>
      </c>
      <c r="K44636" t="s">
        <v>26</v>
      </c>
      <c r="L44636">
        <v>0</v>
      </c>
      <c r="M44636">
        <v>0</v>
      </c>
      <c r="N44636" t="s">
        <v>26</v>
      </c>
      <c r="O44636">
        <v>0</v>
      </c>
      <c r="Q44636" t="s">
        <v>73</v>
      </c>
      <c r="R44636">
        <v>0</v>
      </c>
      <c r="S44636">
        <v>0</v>
      </c>
      <c r="T44636">
        <v>1</v>
      </c>
      <c r="U44636">
        <v>0</v>
      </c>
      <c r="V44636">
        <v>0</v>
      </c>
    </row>
    <row r="44637" spans="1:22" x14ac:dyDescent="0.3">
      <c r="A44637">
        <v>2018</v>
      </c>
      <c r="B44637" t="s">
        <v>72</v>
      </c>
      <c r="C44637" t="s">
        <v>22</v>
      </c>
      <c r="D44637" t="s">
        <v>38</v>
      </c>
      <c r="E44637" t="s">
        <v>35</v>
      </c>
      <c r="F44637" t="s">
        <v>26</v>
      </c>
      <c r="G44637" t="s">
        <v>26</v>
      </c>
      <c r="H44637">
        <v>1</v>
      </c>
      <c r="I44637" t="s">
        <v>26</v>
      </c>
      <c r="J44637" t="s">
        <v>26</v>
      </c>
      <c r="K44637">
        <v>1</v>
      </c>
      <c r="L44637">
        <v>0</v>
      </c>
      <c r="M44637">
        <v>0</v>
      </c>
      <c r="N44637" t="s">
        <v>26</v>
      </c>
      <c r="O44637">
        <v>0</v>
      </c>
      <c r="Q44637" t="s">
        <v>73</v>
      </c>
      <c r="R44637">
        <v>0</v>
      </c>
      <c r="S44637">
        <v>0</v>
      </c>
      <c r="T44637">
        <v>0</v>
      </c>
      <c r="U44637">
        <v>1</v>
      </c>
      <c r="V44637">
        <v>0</v>
      </c>
    </row>
    <row r="44638" spans="1:22" x14ac:dyDescent="0.3">
      <c r="A44638">
        <v>2018</v>
      </c>
      <c r="B44638" t="s">
        <v>72</v>
      </c>
      <c r="C44638" t="s">
        <v>22</v>
      </c>
      <c r="D44638" t="s">
        <v>38</v>
      </c>
      <c r="E44638" t="s">
        <v>35</v>
      </c>
      <c r="F44638" t="s">
        <v>26</v>
      </c>
      <c r="G44638" t="s">
        <v>26</v>
      </c>
      <c r="H44638" t="s">
        <v>26</v>
      </c>
      <c r="I44638" t="s">
        <v>26</v>
      </c>
      <c r="J44638" t="s">
        <v>26</v>
      </c>
      <c r="K44638" t="s">
        <v>26</v>
      </c>
      <c r="L44638">
        <v>0</v>
      </c>
      <c r="M44638">
        <v>0</v>
      </c>
      <c r="N44638" t="s">
        <v>26</v>
      </c>
      <c r="O44638">
        <v>0</v>
      </c>
      <c r="Q44638" t="s">
        <v>73</v>
      </c>
      <c r="R44638">
        <v>0</v>
      </c>
      <c r="S44638">
        <v>0</v>
      </c>
      <c r="T44638">
        <v>1</v>
      </c>
      <c r="U44638">
        <v>0</v>
      </c>
      <c r="V44638">
        <v>0</v>
      </c>
    </row>
    <row r="44639" spans="1:22" x14ac:dyDescent="0.3">
      <c r="A44639">
        <v>2018</v>
      </c>
      <c r="B44639" t="s">
        <v>72</v>
      </c>
      <c r="C44639" t="s">
        <v>22</v>
      </c>
      <c r="D44639" t="s">
        <v>38</v>
      </c>
      <c r="E44639" t="s">
        <v>35</v>
      </c>
      <c r="F44639" t="s">
        <v>26</v>
      </c>
      <c r="G44639" t="s">
        <v>26</v>
      </c>
      <c r="H44639">
        <v>1</v>
      </c>
      <c r="I44639">
        <v>1</v>
      </c>
      <c r="J44639">
        <v>1</v>
      </c>
      <c r="K44639">
        <v>1</v>
      </c>
      <c r="L44639">
        <v>0</v>
      </c>
      <c r="M44639">
        <v>0</v>
      </c>
      <c r="N44639" t="s">
        <v>26</v>
      </c>
      <c r="O44639">
        <v>0</v>
      </c>
      <c r="Q44639" t="s">
        <v>73</v>
      </c>
      <c r="R44639">
        <v>0</v>
      </c>
      <c r="S44639">
        <v>0</v>
      </c>
      <c r="T44639">
        <v>1</v>
      </c>
      <c r="U44639">
        <v>0</v>
      </c>
      <c r="V44639">
        <v>0</v>
      </c>
    </row>
    <row r="44640" spans="1:22" x14ac:dyDescent="0.3">
      <c r="A44640">
        <v>2018</v>
      </c>
      <c r="B44640" t="s">
        <v>72</v>
      </c>
      <c r="C44640" t="s">
        <v>22</v>
      </c>
      <c r="D44640" t="s">
        <v>38</v>
      </c>
      <c r="E44640" t="s">
        <v>35</v>
      </c>
      <c r="F44640" t="s">
        <v>26</v>
      </c>
      <c r="G44640" t="s">
        <v>26</v>
      </c>
      <c r="H44640" t="s">
        <v>26</v>
      </c>
      <c r="I44640" t="s">
        <v>26</v>
      </c>
      <c r="J44640" t="s">
        <v>26</v>
      </c>
      <c r="K44640" t="s">
        <v>26</v>
      </c>
      <c r="L44640">
        <v>0</v>
      </c>
      <c r="M44640">
        <v>0</v>
      </c>
      <c r="N44640" t="s">
        <v>26</v>
      </c>
      <c r="O44640">
        <v>0</v>
      </c>
      <c r="Q44640" t="s">
        <v>73</v>
      </c>
      <c r="R44640">
        <v>0</v>
      </c>
      <c r="S44640">
        <v>0</v>
      </c>
      <c r="T44640">
        <v>1</v>
      </c>
      <c r="U44640">
        <v>0</v>
      </c>
      <c r="V44640">
        <v>0</v>
      </c>
    </row>
    <row r="44641" spans="1:22" x14ac:dyDescent="0.3">
      <c r="A44641">
        <v>2018</v>
      </c>
      <c r="B44641" t="s">
        <v>72</v>
      </c>
      <c r="C44641" t="s">
        <v>22</v>
      </c>
      <c r="D44641" t="s">
        <v>38</v>
      </c>
      <c r="E44641" t="s">
        <v>35</v>
      </c>
      <c r="F44641" t="s">
        <v>26</v>
      </c>
      <c r="G44641" t="s">
        <v>26</v>
      </c>
      <c r="H44641" t="s">
        <v>26</v>
      </c>
      <c r="I44641" t="s">
        <v>26</v>
      </c>
      <c r="J44641" t="s">
        <v>26</v>
      </c>
      <c r="K44641" t="s">
        <v>26</v>
      </c>
      <c r="L44641">
        <v>0</v>
      </c>
      <c r="M44641">
        <v>0</v>
      </c>
      <c r="N44641" t="s">
        <v>26</v>
      </c>
      <c r="O44641" t="s">
        <v>26</v>
      </c>
      <c r="Q44641" t="s">
        <v>73</v>
      </c>
      <c r="R44641" t="s">
        <v>26</v>
      </c>
      <c r="S44641" t="s">
        <v>26</v>
      </c>
      <c r="T44641" t="s">
        <v>26</v>
      </c>
      <c r="U44641" t="s">
        <v>26</v>
      </c>
      <c r="V44641">
        <v>1</v>
      </c>
    </row>
    <row r="44642" spans="1:22" x14ac:dyDescent="0.3">
      <c r="A44642">
        <v>2018</v>
      </c>
      <c r="B44642" t="s">
        <v>72</v>
      </c>
      <c r="C44642" t="s">
        <v>22</v>
      </c>
      <c r="D44642" t="s">
        <v>38</v>
      </c>
      <c r="E44642" t="s">
        <v>35</v>
      </c>
      <c r="F44642" t="s">
        <v>26</v>
      </c>
      <c r="G44642" t="s">
        <v>26</v>
      </c>
      <c r="H44642" t="s">
        <v>26</v>
      </c>
      <c r="I44642" t="s">
        <v>26</v>
      </c>
      <c r="J44642" t="s">
        <v>26</v>
      </c>
      <c r="K44642" t="s">
        <v>26</v>
      </c>
      <c r="L44642">
        <v>0</v>
      </c>
      <c r="M44642">
        <v>0</v>
      </c>
      <c r="N44642" t="s">
        <v>26</v>
      </c>
      <c r="O44642" t="s">
        <v>26</v>
      </c>
      <c r="Q44642" t="s">
        <v>73</v>
      </c>
      <c r="R44642" t="s">
        <v>26</v>
      </c>
      <c r="S44642" t="s">
        <v>26</v>
      </c>
      <c r="T44642" t="s">
        <v>26</v>
      </c>
      <c r="U44642" t="s">
        <v>26</v>
      </c>
      <c r="V44642">
        <v>1</v>
      </c>
    </row>
    <row r="44643" spans="1:22" x14ac:dyDescent="0.3">
      <c r="A44643">
        <v>2018</v>
      </c>
      <c r="B44643" t="s">
        <v>72</v>
      </c>
      <c r="C44643" t="s">
        <v>22</v>
      </c>
      <c r="D44643" t="s">
        <v>38</v>
      </c>
      <c r="E44643" t="s">
        <v>35</v>
      </c>
      <c r="F44643" t="s">
        <v>26</v>
      </c>
      <c r="G44643" t="s">
        <v>26</v>
      </c>
      <c r="H44643" t="s">
        <v>26</v>
      </c>
      <c r="I44643" t="s">
        <v>26</v>
      </c>
      <c r="J44643" t="s">
        <v>26</v>
      </c>
      <c r="K44643" t="s">
        <v>26</v>
      </c>
      <c r="L44643">
        <v>0</v>
      </c>
      <c r="M44643">
        <v>0</v>
      </c>
      <c r="N44643" t="s">
        <v>26</v>
      </c>
      <c r="O44643" t="s">
        <v>26</v>
      </c>
      <c r="Q44643" t="s">
        <v>73</v>
      </c>
      <c r="R44643" t="s">
        <v>26</v>
      </c>
      <c r="S44643" t="s">
        <v>26</v>
      </c>
      <c r="T44643" t="s">
        <v>26</v>
      </c>
      <c r="U44643" t="s">
        <v>26</v>
      </c>
      <c r="V44643">
        <v>1</v>
      </c>
    </row>
    <row r="44644" spans="1:22" x14ac:dyDescent="0.3">
      <c r="A44644">
        <v>2018</v>
      </c>
      <c r="B44644" t="s">
        <v>72</v>
      </c>
      <c r="C44644" t="s">
        <v>22</v>
      </c>
      <c r="D44644" t="s">
        <v>38</v>
      </c>
      <c r="E44644" t="s">
        <v>35</v>
      </c>
      <c r="F44644" t="s">
        <v>26</v>
      </c>
      <c r="G44644" t="s">
        <v>26</v>
      </c>
      <c r="H44644" t="s">
        <v>26</v>
      </c>
      <c r="I44644" t="s">
        <v>26</v>
      </c>
      <c r="J44644" t="s">
        <v>26</v>
      </c>
      <c r="K44644" t="s">
        <v>26</v>
      </c>
      <c r="L44644">
        <v>0</v>
      </c>
      <c r="M44644">
        <v>0</v>
      </c>
      <c r="N44644" t="s">
        <v>26</v>
      </c>
      <c r="O44644" t="s">
        <v>26</v>
      </c>
      <c r="Q44644" t="s">
        <v>73</v>
      </c>
      <c r="R44644" t="s">
        <v>26</v>
      </c>
      <c r="S44644" t="s">
        <v>26</v>
      </c>
      <c r="T44644" t="s">
        <v>26</v>
      </c>
      <c r="U44644" t="s">
        <v>26</v>
      </c>
      <c r="V44644">
        <v>1</v>
      </c>
    </row>
    <row r="44645" spans="1:22" x14ac:dyDescent="0.3">
      <c r="A44645">
        <v>2018</v>
      </c>
      <c r="B44645" t="s">
        <v>72</v>
      </c>
      <c r="C44645" t="s">
        <v>22</v>
      </c>
      <c r="D44645" t="s">
        <v>38</v>
      </c>
      <c r="E44645" t="s">
        <v>35</v>
      </c>
      <c r="F44645" t="s">
        <v>26</v>
      </c>
      <c r="G44645" t="s">
        <v>26</v>
      </c>
      <c r="H44645" t="s">
        <v>26</v>
      </c>
      <c r="I44645" t="s">
        <v>26</v>
      </c>
      <c r="J44645" t="s">
        <v>26</v>
      </c>
      <c r="K44645" t="s">
        <v>26</v>
      </c>
      <c r="L44645">
        <v>0</v>
      </c>
      <c r="M44645">
        <v>0</v>
      </c>
      <c r="N44645" t="s">
        <v>26</v>
      </c>
      <c r="O44645" t="s">
        <v>26</v>
      </c>
      <c r="Q44645" t="s">
        <v>73</v>
      </c>
      <c r="R44645" t="s">
        <v>26</v>
      </c>
      <c r="S44645" t="s">
        <v>26</v>
      </c>
      <c r="T44645" t="s">
        <v>26</v>
      </c>
      <c r="U44645" t="s">
        <v>26</v>
      </c>
      <c r="V44645">
        <v>1</v>
      </c>
    </row>
    <row r="44646" spans="1:22" x14ac:dyDescent="0.3">
      <c r="A44646">
        <v>2018</v>
      </c>
      <c r="B44646" t="s">
        <v>72</v>
      </c>
      <c r="C44646" t="s">
        <v>22</v>
      </c>
      <c r="D44646" t="s">
        <v>38</v>
      </c>
      <c r="E44646" t="s">
        <v>35</v>
      </c>
      <c r="F44646" t="s">
        <v>26</v>
      </c>
      <c r="G44646" t="s">
        <v>26</v>
      </c>
      <c r="H44646" t="s">
        <v>26</v>
      </c>
      <c r="I44646" t="s">
        <v>26</v>
      </c>
      <c r="J44646" t="s">
        <v>26</v>
      </c>
      <c r="K44646">
        <v>1</v>
      </c>
      <c r="L44646">
        <v>0</v>
      </c>
      <c r="M44646">
        <v>0</v>
      </c>
      <c r="N44646" t="s">
        <v>26</v>
      </c>
      <c r="O44646" t="s">
        <v>26</v>
      </c>
      <c r="Q44646" t="s">
        <v>73</v>
      </c>
      <c r="R44646" t="s">
        <v>26</v>
      </c>
      <c r="S44646" t="s">
        <v>26</v>
      </c>
      <c r="T44646" t="s">
        <v>26</v>
      </c>
      <c r="U44646" t="s">
        <v>26</v>
      </c>
      <c r="V44646">
        <v>1</v>
      </c>
    </row>
    <row r="44647" spans="1:22" x14ac:dyDescent="0.3">
      <c r="A44647">
        <v>2018</v>
      </c>
      <c r="B44647" t="s">
        <v>72</v>
      </c>
      <c r="C44647" t="s">
        <v>22</v>
      </c>
      <c r="D44647" t="s">
        <v>38</v>
      </c>
      <c r="E44647" t="s">
        <v>35</v>
      </c>
      <c r="F44647" t="s">
        <v>26</v>
      </c>
      <c r="G44647" t="s">
        <v>26</v>
      </c>
      <c r="H44647" t="s">
        <v>26</v>
      </c>
      <c r="I44647" t="s">
        <v>26</v>
      </c>
      <c r="J44647" t="s">
        <v>26</v>
      </c>
      <c r="K44647" t="s">
        <v>26</v>
      </c>
      <c r="L44647">
        <v>0</v>
      </c>
      <c r="M44647">
        <v>0</v>
      </c>
      <c r="N44647" t="s">
        <v>26</v>
      </c>
      <c r="O44647" t="s">
        <v>26</v>
      </c>
      <c r="Q44647" t="s">
        <v>73</v>
      </c>
      <c r="R44647" t="s">
        <v>26</v>
      </c>
      <c r="S44647" t="s">
        <v>26</v>
      </c>
      <c r="T44647" t="s">
        <v>26</v>
      </c>
      <c r="U44647" t="s">
        <v>26</v>
      </c>
      <c r="V44647">
        <v>1</v>
      </c>
    </row>
    <row r="44648" spans="1:22" x14ac:dyDescent="0.3">
      <c r="A44648">
        <v>2018</v>
      </c>
      <c r="B44648" t="s">
        <v>72</v>
      </c>
      <c r="C44648" t="s">
        <v>22</v>
      </c>
      <c r="D44648" t="s">
        <v>38</v>
      </c>
      <c r="E44648" t="s">
        <v>35</v>
      </c>
      <c r="F44648" t="s">
        <v>26</v>
      </c>
      <c r="G44648" t="s">
        <v>26</v>
      </c>
      <c r="H44648" t="s">
        <v>26</v>
      </c>
      <c r="I44648" t="s">
        <v>26</v>
      </c>
      <c r="J44648" t="s">
        <v>26</v>
      </c>
      <c r="K44648" t="s">
        <v>26</v>
      </c>
      <c r="L44648">
        <v>0</v>
      </c>
      <c r="M44648">
        <v>0</v>
      </c>
      <c r="N44648" t="s">
        <v>26</v>
      </c>
      <c r="O44648" t="s">
        <v>26</v>
      </c>
      <c r="Q44648" t="s">
        <v>73</v>
      </c>
      <c r="R44648" t="s">
        <v>26</v>
      </c>
      <c r="S44648" t="s">
        <v>26</v>
      </c>
      <c r="T44648" t="s">
        <v>26</v>
      </c>
      <c r="U44648" t="s">
        <v>26</v>
      </c>
      <c r="V44648">
        <v>1</v>
      </c>
    </row>
    <row r="44649" spans="1:22" x14ac:dyDescent="0.3">
      <c r="A44649">
        <v>2018</v>
      </c>
      <c r="B44649" t="s">
        <v>72</v>
      </c>
      <c r="C44649" t="s">
        <v>22</v>
      </c>
      <c r="D44649" t="s">
        <v>38</v>
      </c>
      <c r="E44649" t="s">
        <v>35</v>
      </c>
      <c r="F44649" t="s">
        <v>26</v>
      </c>
      <c r="G44649" t="s">
        <v>26</v>
      </c>
      <c r="H44649" t="s">
        <v>26</v>
      </c>
      <c r="I44649" t="s">
        <v>26</v>
      </c>
      <c r="J44649" t="s">
        <v>26</v>
      </c>
      <c r="K44649" t="s">
        <v>26</v>
      </c>
      <c r="L44649">
        <v>0</v>
      </c>
      <c r="M44649">
        <v>0</v>
      </c>
      <c r="N44649" t="s">
        <v>26</v>
      </c>
      <c r="O44649" t="s">
        <v>26</v>
      </c>
      <c r="Q44649" t="s">
        <v>73</v>
      </c>
      <c r="R44649" t="s">
        <v>26</v>
      </c>
      <c r="S44649" t="s">
        <v>26</v>
      </c>
      <c r="T44649" t="s">
        <v>26</v>
      </c>
      <c r="U44649" t="s">
        <v>26</v>
      </c>
      <c r="V44649">
        <v>1</v>
      </c>
    </row>
    <row r="44650" spans="1:22" x14ac:dyDescent="0.3">
      <c r="A44650">
        <v>2018</v>
      </c>
      <c r="B44650" t="s">
        <v>72</v>
      </c>
      <c r="C44650" t="s">
        <v>22</v>
      </c>
      <c r="D44650" t="s">
        <v>38</v>
      </c>
      <c r="E44650" t="s">
        <v>35</v>
      </c>
      <c r="F44650" t="s">
        <v>26</v>
      </c>
      <c r="G44650" t="s">
        <v>26</v>
      </c>
      <c r="H44650" t="s">
        <v>26</v>
      </c>
      <c r="I44650" t="s">
        <v>26</v>
      </c>
      <c r="J44650" t="s">
        <v>26</v>
      </c>
      <c r="K44650" t="s">
        <v>26</v>
      </c>
      <c r="L44650">
        <v>0</v>
      </c>
      <c r="M44650">
        <v>0</v>
      </c>
      <c r="N44650" t="s">
        <v>26</v>
      </c>
      <c r="O44650" t="s">
        <v>26</v>
      </c>
      <c r="Q44650" t="s">
        <v>73</v>
      </c>
      <c r="R44650" t="s">
        <v>26</v>
      </c>
      <c r="S44650" t="s">
        <v>26</v>
      </c>
      <c r="T44650" t="s">
        <v>26</v>
      </c>
      <c r="U44650" t="s">
        <v>26</v>
      </c>
      <c r="V44650">
        <v>1</v>
      </c>
    </row>
    <row r="44651" spans="1:22" x14ac:dyDescent="0.3">
      <c r="A44651">
        <v>2018</v>
      </c>
      <c r="B44651" t="s">
        <v>72</v>
      </c>
      <c r="C44651" t="s">
        <v>22</v>
      </c>
      <c r="D44651" t="s">
        <v>38</v>
      </c>
      <c r="E44651" t="s">
        <v>35</v>
      </c>
      <c r="F44651" t="s">
        <v>26</v>
      </c>
      <c r="G44651" t="s">
        <v>26</v>
      </c>
      <c r="H44651" t="s">
        <v>26</v>
      </c>
      <c r="I44651" t="s">
        <v>26</v>
      </c>
      <c r="J44651" t="s">
        <v>26</v>
      </c>
      <c r="K44651" t="s">
        <v>26</v>
      </c>
      <c r="L44651">
        <v>0</v>
      </c>
      <c r="M44651">
        <v>0</v>
      </c>
      <c r="N44651" t="s">
        <v>26</v>
      </c>
      <c r="O44651" t="s">
        <v>26</v>
      </c>
      <c r="Q44651" t="s">
        <v>73</v>
      </c>
      <c r="R44651" t="s">
        <v>26</v>
      </c>
      <c r="S44651" t="s">
        <v>26</v>
      </c>
      <c r="T44651" t="s">
        <v>26</v>
      </c>
      <c r="U44651" t="s">
        <v>26</v>
      </c>
      <c r="V44651">
        <v>1</v>
      </c>
    </row>
    <row r="44652" spans="1:22" x14ac:dyDescent="0.3">
      <c r="A44652">
        <v>2018</v>
      </c>
      <c r="B44652" t="s">
        <v>72</v>
      </c>
      <c r="C44652" t="s">
        <v>22</v>
      </c>
      <c r="D44652" t="s">
        <v>38</v>
      </c>
      <c r="E44652" t="s">
        <v>35</v>
      </c>
      <c r="F44652" t="s">
        <v>26</v>
      </c>
      <c r="G44652" t="s">
        <v>26</v>
      </c>
      <c r="H44652" t="s">
        <v>26</v>
      </c>
      <c r="I44652" t="s">
        <v>26</v>
      </c>
      <c r="J44652" t="s">
        <v>26</v>
      </c>
      <c r="K44652" t="s">
        <v>26</v>
      </c>
      <c r="L44652">
        <v>0</v>
      </c>
      <c r="M44652">
        <v>0</v>
      </c>
      <c r="N44652" t="s">
        <v>26</v>
      </c>
      <c r="O44652" t="s">
        <v>26</v>
      </c>
      <c r="Q44652" t="s">
        <v>73</v>
      </c>
      <c r="R44652" t="s">
        <v>26</v>
      </c>
      <c r="S44652" t="s">
        <v>26</v>
      </c>
      <c r="T44652" t="s">
        <v>26</v>
      </c>
      <c r="U44652" t="s">
        <v>26</v>
      </c>
      <c r="V44652">
        <v>1</v>
      </c>
    </row>
    <row r="44653" spans="1:22" x14ac:dyDescent="0.3">
      <c r="A44653">
        <v>2018</v>
      </c>
      <c r="B44653" t="s">
        <v>72</v>
      </c>
      <c r="C44653" t="s">
        <v>22</v>
      </c>
      <c r="D44653" t="s">
        <v>38</v>
      </c>
      <c r="E44653" t="s">
        <v>35</v>
      </c>
      <c r="F44653" t="s">
        <v>26</v>
      </c>
      <c r="G44653" t="s">
        <v>26</v>
      </c>
      <c r="H44653" t="s">
        <v>26</v>
      </c>
      <c r="I44653" t="s">
        <v>26</v>
      </c>
      <c r="J44653" t="s">
        <v>26</v>
      </c>
      <c r="K44653" t="s">
        <v>26</v>
      </c>
      <c r="L44653">
        <v>0</v>
      </c>
      <c r="M44653">
        <v>0</v>
      </c>
      <c r="N44653" t="s">
        <v>26</v>
      </c>
      <c r="O44653" t="s">
        <v>26</v>
      </c>
      <c r="Q44653" t="s">
        <v>73</v>
      </c>
      <c r="R44653" t="s">
        <v>26</v>
      </c>
      <c r="S44653" t="s">
        <v>26</v>
      </c>
      <c r="T44653" t="s">
        <v>26</v>
      </c>
      <c r="U44653" t="s">
        <v>26</v>
      </c>
      <c r="V44653">
        <v>1</v>
      </c>
    </row>
    <row r="44654" spans="1:22" x14ac:dyDescent="0.3">
      <c r="A44654">
        <v>2018</v>
      </c>
      <c r="B44654" t="s">
        <v>72</v>
      </c>
      <c r="C44654" t="s">
        <v>22</v>
      </c>
      <c r="D44654" t="s">
        <v>38</v>
      </c>
      <c r="E44654" t="s">
        <v>35</v>
      </c>
      <c r="F44654" t="s">
        <v>26</v>
      </c>
      <c r="G44654" t="s">
        <v>26</v>
      </c>
      <c r="H44654" t="s">
        <v>26</v>
      </c>
      <c r="I44654" t="s">
        <v>26</v>
      </c>
      <c r="J44654" t="s">
        <v>26</v>
      </c>
      <c r="K44654" t="s">
        <v>26</v>
      </c>
      <c r="L44654">
        <v>0</v>
      </c>
      <c r="M44654">
        <v>0</v>
      </c>
      <c r="N44654" t="s">
        <v>26</v>
      </c>
      <c r="O44654" t="s">
        <v>26</v>
      </c>
      <c r="Q44654" t="s">
        <v>73</v>
      </c>
      <c r="R44654" t="s">
        <v>26</v>
      </c>
      <c r="S44654" t="s">
        <v>26</v>
      </c>
      <c r="T44654" t="s">
        <v>26</v>
      </c>
      <c r="U44654" t="s">
        <v>26</v>
      </c>
      <c r="V44654">
        <v>1</v>
      </c>
    </row>
    <row r="44655" spans="1:22" x14ac:dyDescent="0.3">
      <c r="A44655">
        <v>2018</v>
      </c>
      <c r="B44655" t="s">
        <v>72</v>
      </c>
      <c r="C44655" t="s">
        <v>22</v>
      </c>
      <c r="D44655" t="s">
        <v>38</v>
      </c>
      <c r="E44655" t="s">
        <v>35</v>
      </c>
      <c r="F44655" t="s">
        <v>26</v>
      </c>
      <c r="G44655" t="s">
        <v>26</v>
      </c>
      <c r="H44655" t="s">
        <v>26</v>
      </c>
      <c r="I44655" t="s">
        <v>26</v>
      </c>
      <c r="J44655" t="s">
        <v>26</v>
      </c>
      <c r="K44655" t="s">
        <v>26</v>
      </c>
      <c r="L44655">
        <v>0</v>
      </c>
      <c r="M44655">
        <v>0</v>
      </c>
      <c r="N44655" t="s">
        <v>26</v>
      </c>
      <c r="O44655" t="s">
        <v>26</v>
      </c>
      <c r="Q44655" t="s">
        <v>73</v>
      </c>
      <c r="R44655" t="s">
        <v>26</v>
      </c>
      <c r="S44655" t="s">
        <v>26</v>
      </c>
      <c r="T44655" t="s">
        <v>26</v>
      </c>
      <c r="U44655" t="s">
        <v>26</v>
      </c>
      <c r="V44655">
        <v>1</v>
      </c>
    </row>
    <row r="44656" spans="1:22" x14ac:dyDescent="0.3">
      <c r="A44656">
        <v>2018</v>
      </c>
      <c r="B44656" t="s">
        <v>72</v>
      </c>
      <c r="C44656" t="s">
        <v>22</v>
      </c>
      <c r="D44656" t="s">
        <v>38</v>
      </c>
      <c r="E44656" t="s">
        <v>35</v>
      </c>
      <c r="F44656" t="s">
        <v>26</v>
      </c>
      <c r="G44656" t="s">
        <v>26</v>
      </c>
      <c r="H44656" t="s">
        <v>26</v>
      </c>
      <c r="I44656" t="s">
        <v>26</v>
      </c>
      <c r="J44656" t="s">
        <v>26</v>
      </c>
      <c r="K44656" t="s">
        <v>26</v>
      </c>
      <c r="L44656">
        <v>0</v>
      </c>
      <c r="M44656">
        <v>0</v>
      </c>
      <c r="N44656" t="s">
        <v>26</v>
      </c>
      <c r="O44656" t="s">
        <v>26</v>
      </c>
      <c r="Q44656" t="s">
        <v>73</v>
      </c>
      <c r="R44656" t="s">
        <v>26</v>
      </c>
      <c r="S44656" t="s">
        <v>26</v>
      </c>
      <c r="T44656" t="s">
        <v>26</v>
      </c>
      <c r="U44656" t="s">
        <v>26</v>
      </c>
      <c r="V44656">
        <v>1</v>
      </c>
    </row>
    <row r="44657" spans="1:22" x14ac:dyDescent="0.3">
      <c r="A44657">
        <v>2018</v>
      </c>
      <c r="B44657" t="s">
        <v>72</v>
      </c>
      <c r="C44657" t="s">
        <v>22</v>
      </c>
      <c r="D44657" t="s">
        <v>38</v>
      </c>
      <c r="E44657" t="s">
        <v>35</v>
      </c>
      <c r="F44657" t="s">
        <v>26</v>
      </c>
      <c r="G44657" t="s">
        <v>26</v>
      </c>
      <c r="H44657" t="s">
        <v>26</v>
      </c>
      <c r="I44657" t="s">
        <v>26</v>
      </c>
      <c r="J44657" t="s">
        <v>26</v>
      </c>
      <c r="K44657" t="s">
        <v>26</v>
      </c>
      <c r="L44657">
        <v>0</v>
      </c>
      <c r="M44657">
        <v>0</v>
      </c>
      <c r="N44657" t="s">
        <v>26</v>
      </c>
      <c r="O44657" t="s">
        <v>26</v>
      </c>
      <c r="Q44657" t="s">
        <v>73</v>
      </c>
      <c r="R44657" t="s">
        <v>26</v>
      </c>
      <c r="S44657" t="s">
        <v>26</v>
      </c>
      <c r="T44657" t="s">
        <v>26</v>
      </c>
      <c r="U44657" t="s">
        <v>26</v>
      </c>
      <c r="V44657">
        <v>1</v>
      </c>
    </row>
    <row r="44658" spans="1:22" x14ac:dyDescent="0.3">
      <c r="A44658">
        <v>2018</v>
      </c>
      <c r="B44658" t="s">
        <v>72</v>
      </c>
      <c r="C44658" t="s">
        <v>22</v>
      </c>
      <c r="D44658" t="s">
        <v>38</v>
      </c>
      <c r="E44658" t="s">
        <v>35</v>
      </c>
      <c r="F44658" t="s">
        <v>26</v>
      </c>
      <c r="G44658" t="s">
        <v>26</v>
      </c>
      <c r="H44658" t="s">
        <v>26</v>
      </c>
      <c r="I44658" t="s">
        <v>26</v>
      </c>
      <c r="J44658" t="s">
        <v>26</v>
      </c>
      <c r="K44658" t="s">
        <v>26</v>
      </c>
      <c r="L44658">
        <v>0</v>
      </c>
      <c r="M44658">
        <v>0</v>
      </c>
      <c r="N44658" t="s">
        <v>26</v>
      </c>
      <c r="O44658" t="s">
        <v>26</v>
      </c>
      <c r="Q44658" t="s">
        <v>73</v>
      </c>
      <c r="R44658" t="s">
        <v>26</v>
      </c>
      <c r="S44658" t="s">
        <v>26</v>
      </c>
      <c r="T44658" t="s">
        <v>26</v>
      </c>
      <c r="U44658" t="s">
        <v>26</v>
      </c>
      <c r="V44658">
        <v>1</v>
      </c>
    </row>
    <row r="44659" spans="1:22" x14ac:dyDescent="0.3">
      <c r="A44659">
        <v>2018</v>
      </c>
      <c r="B44659" t="s">
        <v>72</v>
      </c>
      <c r="C44659" t="s">
        <v>22</v>
      </c>
      <c r="D44659" t="s">
        <v>38</v>
      </c>
      <c r="E44659" t="s">
        <v>35</v>
      </c>
      <c r="F44659" t="s">
        <v>26</v>
      </c>
      <c r="G44659" t="s">
        <v>26</v>
      </c>
      <c r="H44659" t="s">
        <v>26</v>
      </c>
      <c r="I44659" t="s">
        <v>26</v>
      </c>
      <c r="J44659" t="s">
        <v>26</v>
      </c>
      <c r="K44659">
        <v>1</v>
      </c>
      <c r="L44659">
        <v>0</v>
      </c>
      <c r="M44659">
        <v>0</v>
      </c>
      <c r="N44659" t="s">
        <v>26</v>
      </c>
      <c r="O44659" t="s">
        <v>26</v>
      </c>
      <c r="Q44659" t="s">
        <v>73</v>
      </c>
      <c r="R44659" t="s">
        <v>26</v>
      </c>
      <c r="S44659" t="s">
        <v>26</v>
      </c>
      <c r="T44659" t="s">
        <v>26</v>
      </c>
      <c r="U44659" t="s">
        <v>26</v>
      </c>
      <c r="V44659">
        <v>1</v>
      </c>
    </row>
    <row r="44660" spans="1:22" x14ac:dyDescent="0.3">
      <c r="A44660">
        <v>2018</v>
      </c>
      <c r="B44660" t="s">
        <v>72</v>
      </c>
      <c r="C44660" t="s">
        <v>22</v>
      </c>
      <c r="D44660" t="s">
        <v>38</v>
      </c>
      <c r="E44660" t="s">
        <v>35</v>
      </c>
      <c r="F44660" t="s">
        <v>26</v>
      </c>
      <c r="G44660" t="s">
        <v>26</v>
      </c>
      <c r="H44660" t="s">
        <v>26</v>
      </c>
      <c r="I44660" t="s">
        <v>26</v>
      </c>
      <c r="J44660" t="s">
        <v>26</v>
      </c>
      <c r="K44660" t="s">
        <v>26</v>
      </c>
      <c r="L44660">
        <v>0</v>
      </c>
      <c r="M44660">
        <v>0</v>
      </c>
      <c r="N44660" t="s">
        <v>26</v>
      </c>
      <c r="O44660" t="s">
        <v>26</v>
      </c>
      <c r="Q44660" t="s">
        <v>73</v>
      </c>
      <c r="R44660">
        <v>0</v>
      </c>
      <c r="S44660">
        <v>1</v>
      </c>
      <c r="T44660">
        <v>0</v>
      </c>
      <c r="U44660">
        <v>0</v>
      </c>
      <c r="V44660">
        <v>0</v>
      </c>
    </row>
    <row r="44661" spans="1:22" x14ac:dyDescent="0.3">
      <c r="A44661">
        <v>2018</v>
      </c>
      <c r="B44661" t="s">
        <v>72</v>
      </c>
      <c r="C44661" t="s">
        <v>22</v>
      </c>
      <c r="D44661" t="s">
        <v>38</v>
      </c>
      <c r="E44661" t="s">
        <v>35</v>
      </c>
      <c r="F44661" t="s">
        <v>26</v>
      </c>
      <c r="G44661" t="s">
        <v>26</v>
      </c>
      <c r="H44661" t="s">
        <v>26</v>
      </c>
      <c r="I44661" t="s">
        <v>26</v>
      </c>
      <c r="J44661" t="s">
        <v>26</v>
      </c>
      <c r="K44661">
        <v>1</v>
      </c>
      <c r="L44661">
        <v>0</v>
      </c>
      <c r="M44661">
        <v>0</v>
      </c>
      <c r="N44661" t="s">
        <v>26</v>
      </c>
      <c r="O44661" t="s">
        <v>26</v>
      </c>
      <c r="Q44661" t="s">
        <v>73</v>
      </c>
      <c r="R44661" t="s">
        <v>26</v>
      </c>
      <c r="S44661" t="s">
        <v>26</v>
      </c>
      <c r="T44661" t="s">
        <v>26</v>
      </c>
      <c r="U44661" t="s">
        <v>26</v>
      </c>
      <c r="V44661">
        <v>1</v>
      </c>
    </row>
    <row r="44662" spans="1:22" x14ac:dyDescent="0.3">
      <c r="A44662">
        <v>2018</v>
      </c>
      <c r="B44662" t="s">
        <v>72</v>
      </c>
      <c r="C44662" t="s">
        <v>22</v>
      </c>
      <c r="D44662" t="s">
        <v>38</v>
      </c>
      <c r="E44662" t="s">
        <v>35</v>
      </c>
      <c r="F44662" t="s">
        <v>26</v>
      </c>
      <c r="G44662" t="s">
        <v>26</v>
      </c>
      <c r="H44662" t="s">
        <v>26</v>
      </c>
      <c r="I44662" t="s">
        <v>26</v>
      </c>
      <c r="J44662" t="s">
        <v>26</v>
      </c>
      <c r="K44662" t="s">
        <v>26</v>
      </c>
      <c r="L44662">
        <v>0</v>
      </c>
      <c r="M44662">
        <v>0</v>
      </c>
      <c r="N44662" t="s">
        <v>26</v>
      </c>
      <c r="O44662" t="s">
        <v>26</v>
      </c>
      <c r="Q44662" t="s">
        <v>73</v>
      </c>
      <c r="R44662" t="s">
        <v>26</v>
      </c>
      <c r="S44662" t="s">
        <v>26</v>
      </c>
      <c r="T44662" t="s">
        <v>26</v>
      </c>
      <c r="U44662" t="s">
        <v>26</v>
      </c>
      <c r="V44662">
        <v>1</v>
      </c>
    </row>
    <row r="44663" spans="1:22" x14ac:dyDescent="0.3">
      <c r="A44663">
        <v>2018</v>
      </c>
      <c r="B44663" t="s">
        <v>72</v>
      </c>
      <c r="C44663" t="s">
        <v>22</v>
      </c>
      <c r="D44663" t="s">
        <v>38</v>
      </c>
      <c r="E44663" t="s">
        <v>35</v>
      </c>
      <c r="F44663" t="s">
        <v>26</v>
      </c>
      <c r="G44663" t="s">
        <v>26</v>
      </c>
      <c r="H44663" t="s">
        <v>26</v>
      </c>
      <c r="I44663" t="s">
        <v>26</v>
      </c>
      <c r="J44663" t="s">
        <v>26</v>
      </c>
      <c r="K44663" t="s">
        <v>26</v>
      </c>
      <c r="L44663">
        <v>0</v>
      </c>
      <c r="M44663">
        <v>0</v>
      </c>
      <c r="N44663" t="s">
        <v>26</v>
      </c>
      <c r="O44663" t="s">
        <v>26</v>
      </c>
      <c r="Q44663" t="s">
        <v>73</v>
      </c>
      <c r="R44663" t="s">
        <v>26</v>
      </c>
      <c r="S44663" t="s">
        <v>26</v>
      </c>
      <c r="T44663" t="s">
        <v>26</v>
      </c>
      <c r="U44663" t="s">
        <v>26</v>
      </c>
      <c r="V44663">
        <v>1</v>
      </c>
    </row>
    <row r="44664" spans="1:22" x14ac:dyDescent="0.3">
      <c r="A44664">
        <v>2018</v>
      </c>
      <c r="B44664" t="s">
        <v>72</v>
      </c>
      <c r="C44664" t="s">
        <v>22</v>
      </c>
      <c r="D44664" t="s">
        <v>38</v>
      </c>
      <c r="E44664" t="s">
        <v>35</v>
      </c>
      <c r="F44664" t="s">
        <v>26</v>
      </c>
      <c r="G44664" t="s">
        <v>26</v>
      </c>
      <c r="H44664" t="s">
        <v>26</v>
      </c>
      <c r="I44664" t="s">
        <v>26</v>
      </c>
      <c r="J44664" t="s">
        <v>26</v>
      </c>
      <c r="K44664">
        <v>1</v>
      </c>
      <c r="L44664">
        <v>0</v>
      </c>
      <c r="M44664">
        <v>0</v>
      </c>
      <c r="N44664" t="s">
        <v>26</v>
      </c>
      <c r="O44664" t="s">
        <v>26</v>
      </c>
      <c r="Q44664" t="s">
        <v>73</v>
      </c>
      <c r="R44664" t="s">
        <v>26</v>
      </c>
      <c r="S44664" t="s">
        <v>26</v>
      </c>
      <c r="T44664" t="s">
        <v>26</v>
      </c>
      <c r="U44664" t="s">
        <v>26</v>
      </c>
      <c r="V44664">
        <v>1</v>
      </c>
    </row>
    <row r="44665" spans="1:22" x14ac:dyDescent="0.3">
      <c r="A44665">
        <v>2018</v>
      </c>
      <c r="B44665" t="s">
        <v>72</v>
      </c>
      <c r="C44665" t="s">
        <v>22</v>
      </c>
      <c r="D44665" t="s">
        <v>38</v>
      </c>
      <c r="E44665" t="s">
        <v>35</v>
      </c>
      <c r="F44665" t="s">
        <v>26</v>
      </c>
      <c r="G44665" t="s">
        <v>26</v>
      </c>
      <c r="H44665" t="s">
        <v>26</v>
      </c>
      <c r="I44665" t="s">
        <v>26</v>
      </c>
      <c r="J44665" t="s">
        <v>26</v>
      </c>
      <c r="K44665" t="s">
        <v>26</v>
      </c>
      <c r="L44665">
        <v>0</v>
      </c>
      <c r="M44665">
        <v>0</v>
      </c>
      <c r="N44665" t="s">
        <v>26</v>
      </c>
      <c r="O44665" t="s">
        <v>26</v>
      </c>
      <c r="Q44665" t="s">
        <v>73</v>
      </c>
      <c r="R44665" t="s">
        <v>26</v>
      </c>
      <c r="S44665" t="s">
        <v>26</v>
      </c>
      <c r="T44665" t="s">
        <v>26</v>
      </c>
      <c r="U44665" t="s">
        <v>26</v>
      </c>
      <c r="V44665">
        <v>1</v>
      </c>
    </row>
    <row r="44666" spans="1:22" x14ac:dyDescent="0.3">
      <c r="A44666">
        <v>2018</v>
      </c>
      <c r="B44666" t="s">
        <v>72</v>
      </c>
      <c r="C44666" t="s">
        <v>22</v>
      </c>
      <c r="D44666" t="s">
        <v>38</v>
      </c>
      <c r="E44666" t="s">
        <v>35</v>
      </c>
      <c r="F44666" t="s">
        <v>26</v>
      </c>
      <c r="G44666" t="s">
        <v>26</v>
      </c>
      <c r="H44666" t="s">
        <v>26</v>
      </c>
      <c r="I44666" t="s">
        <v>26</v>
      </c>
      <c r="J44666" t="s">
        <v>26</v>
      </c>
      <c r="K44666" t="s">
        <v>26</v>
      </c>
      <c r="L44666">
        <v>0</v>
      </c>
      <c r="M44666">
        <v>0</v>
      </c>
      <c r="N44666" t="s">
        <v>26</v>
      </c>
      <c r="O44666" t="s">
        <v>26</v>
      </c>
      <c r="Q44666" t="s">
        <v>73</v>
      </c>
      <c r="R44666">
        <v>0</v>
      </c>
      <c r="S44666">
        <v>1</v>
      </c>
      <c r="T44666">
        <v>0</v>
      </c>
      <c r="U44666">
        <v>0</v>
      </c>
      <c r="V44666">
        <v>0</v>
      </c>
    </row>
    <row r="44667" spans="1:22" x14ac:dyDescent="0.3">
      <c r="A44667">
        <v>2018</v>
      </c>
      <c r="B44667" t="s">
        <v>72</v>
      </c>
      <c r="C44667" t="s">
        <v>22</v>
      </c>
      <c r="D44667" t="s">
        <v>38</v>
      </c>
      <c r="E44667" t="s">
        <v>35</v>
      </c>
      <c r="F44667" t="s">
        <v>26</v>
      </c>
      <c r="G44667" t="s">
        <v>26</v>
      </c>
      <c r="H44667" t="s">
        <v>26</v>
      </c>
      <c r="I44667" t="s">
        <v>26</v>
      </c>
      <c r="J44667" t="s">
        <v>26</v>
      </c>
      <c r="K44667" t="s">
        <v>26</v>
      </c>
      <c r="L44667">
        <v>0</v>
      </c>
      <c r="M44667">
        <v>0</v>
      </c>
      <c r="N44667" t="s">
        <v>26</v>
      </c>
      <c r="O44667" t="s">
        <v>26</v>
      </c>
      <c r="Q44667" t="s">
        <v>73</v>
      </c>
      <c r="R44667" t="s">
        <v>26</v>
      </c>
      <c r="S44667" t="s">
        <v>26</v>
      </c>
      <c r="T44667" t="s">
        <v>26</v>
      </c>
      <c r="U44667" t="s">
        <v>26</v>
      </c>
      <c r="V44667">
        <v>1</v>
      </c>
    </row>
    <row r="44668" spans="1:22" x14ac:dyDescent="0.3">
      <c r="A44668">
        <v>2018</v>
      </c>
      <c r="B44668" t="s">
        <v>72</v>
      </c>
      <c r="C44668" t="s">
        <v>22</v>
      </c>
      <c r="D44668" t="s">
        <v>38</v>
      </c>
      <c r="E44668" t="s">
        <v>35</v>
      </c>
      <c r="F44668" t="s">
        <v>26</v>
      </c>
      <c r="G44668" t="s">
        <v>26</v>
      </c>
      <c r="H44668" t="s">
        <v>26</v>
      </c>
      <c r="I44668" t="s">
        <v>26</v>
      </c>
      <c r="J44668" t="s">
        <v>26</v>
      </c>
      <c r="K44668" t="s">
        <v>26</v>
      </c>
      <c r="L44668">
        <v>0</v>
      </c>
      <c r="M44668">
        <v>0</v>
      </c>
      <c r="N44668" t="s">
        <v>26</v>
      </c>
      <c r="O44668" t="s">
        <v>26</v>
      </c>
      <c r="Q44668" t="s">
        <v>73</v>
      </c>
      <c r="R44668" t="s">
        <v>26</v>
      </c>
      <c r="S44668" t="s">
        <v>26</v>
      </c>
      <c r="T44668" t="s">
        <v>26</v>
      </c>
      <c r="U44668" t="s">
        <v>26</v>
      </c>
      <c r="V44668">
        <v>1</v>
      </c>
    </row>
    <row r="44669" spans="1:22" x14ac:dyDescent="0.3">
      <c r="A44669">
        <v>2018</v>
      </c>
      <c r="B44669" t="s">
        <v>72</v>
      </c>
      <c r="C44669" t="s">
        <v>22</v>
      </c>
      <c r="D44669" t="s">
        <v>38</v>
      </c>
      <c r="E44669" t="s">
        <v>35</v>
      </c>
      <c r="F44669" t="s">
        <v>26</v>
      </c>
      <c r="G44669" t="s">
        <v>26</v>
      </c>
      <c r="H44669" t="s">
        <v>26</v>
      </c>
      <c r="I44669" t="s">
        <v>26</v>
      </c>
      <c r="J44669">
        <v>1</v>
      </c>
      <c r="K44669">
        <v>1</v>
      </c>
      <c r="L44669">
        <v>0</v>
      </c>
      <c r="M44669">
        <v>0</v>
      </c>
      <c r="N44669" t="s">
        <v>26</v>
      </c>
      <c r="O44669" t="s">
        <v>26</v>
      </c>
      <c r="Q44669" t="s">
        <v>73</v>
      </c>
      <c r="R44669" t="s">
        <v>26</v>
      </c>
      <c r="S44669" t="s">
        <v>26</v>
      </c>
      <c r="T44669" t="s">
        <v>26</v>
      </c>
      <c r="U44669" t="s">
        <v>26</v>
      </c>
      <c r="V44669">
        <v>1</v>
      </c>
    </row>
    <row r="44670" spans="1:22" x14ac:dyDescent="0.3">
      <c r="A44670">
        <v>2018</v>
      </c>
      <c r="B44670" t="s">
        <v>72</v>
      </c>
      <c r="C44670" t="s">
        <v>22</v>
      </c>
      <c r="D44670" t="s">
        <v>38</v>
      </c>
      <c r="E44670" t="s">
        <v>35</v>
      </c>
      <c r="F44670" t="s">
        <v>26</v>
      </c>
      <c r="G44670" t="s">
        <v>26</v>
      </c>
      <c r="H44670" t="s">
        <v>26</v>
      </c>
      <c r="I44670" t="s">
        <v>26</v>
      </c>
      <c r="J44670" t="s">
        <v>26</v>
      </c>
      <c r="K44670" t="s">
        <v>26</v>
      </c>
      <c r="L44670">
        <v>0</v>
      </c>
      <c r="M44670">
        <v>0</v>
      </c>
      <c r="N44670" t="s">
        <v>26</v>
      </c>
      <c r="O44670" t="s">
        <v>26</v>
      </c>
      <c r="Q44670" t="s">
        <v>73</v>
      </c>
      <c r="R44670" t="s">
        <v>26</v>
      </c>
      <c r="S44670" t="s">
        <v>26</v>
      </c>
      <c r="T44670" t="s">
        <v>26</v>
      </c>
      <c r="U44670" t="s">
        <v>26</v>
      </c>
      <c r="V44670">
        <v>1</v>
      </c>
    </row>
    <row r="44671" spans="1:22" x14ac:dyDescent="0.3">
      <c r="A44671">
        <v>2018</v>
      </c>
      <c r="B44671" t="s">
        <v>72</v>
      </c>
      <c r="C44671" t="s">
        <v>22</v>
      </c>
      <c r="D44671" t="s">
        <v>38</v>
      </c>
      <c r="E44671" t="s">
        <v>35</v>
      </c>
      <c r="F44671" t="s">
        <v>26</v>
      </c>
      <c r="G44671" t="s">
        <v>26</v>
      </c>
      <c r="H44671" t="s">
        <v>26</v>
      </c>
      <c r="I44671" t="s">
        <v>26</v>
      </c>
      <c r="J44671" t="s">
        <v>26</v>
      </c>
      <c r="K44671" t="s">
        <v>26</v>
      </c>
      <c r="L44671">
        <v>0</v>
      </c>
      <c r="M44671">
        <v>0</v>
      </c>
      <c r="N44671" t="s">
        <v>26</v>
      </c>
      <c r="O44671" t="s">
        <v>26</v>
      </c>
      <c r="Q44671" t="s">
        <v>73</v>
      </c>
      <c r="R44671" t="s">
        <v>26</v>
      </c>
      <c r="S44671" t="s">
        <v>26</v>
      </c>
      <c r="T44671" t="s">
        <v>26</v>
      </c>
      <c r="U44671" t="s">
        <v>26</v>
      </c>
      <c r="V44671">
        <v>1</v>
      </c>
    </row>
    <row r="44672" spans="1:22" x14ac:dyDescent="0.3">
      <c r="A44672">
        <v>2018</v>
      </c>
      <c r="B44672" t="s">
        <v>72</v>
      </c>
      <c r="C44672" t="s">
        <v>22</v>
      </c>
      <c r="D44672" t="s">
        <v>38</v>
      </c>
      <c r="E44672" t="s">
        <v>35</v>
      </c>
      <c r="F44672" t="s">
        <v>26</v>
      </c>
      <c r="G44672" t="s">
        <v>26</v>
      </c>
      <c r="H44672" t="s">
        <v>26</v>
      </c>
      <c r="I44672" t="s">
        <v>26</v>
      </c>
      <c r="J44672" t="s">
        <v>26</v>
      </c>
      <c r="K44672" t="s">
        <v>26</v>
      </c>
      <c r="L44672">
        <v>0</v>
      </c>
      <c r="M44672">
        <v>0</v>
      </c>
      <c r="N44672" t="s">
        <v>26</v>
      </c>
      <c r="O44672" t="s">
        <v>26</v>
      </c>
      <c r="Q44672" t="s">
        <v>73</v>
      </c>
      <c r="R44672" t="s">
        <v>26</v>
      </c>
      <c r="S44672" t="s">
        <v>26</v>
      </c>
      <c r="T44672" t="s">
        <v>26</v>
      </c>
      <c r="U44672" t="s">
        <v>26</v>
      </c>
      <c r="V44672">
        <v>1</v>
      </c>
    </row>
    <row r="44673" spans="1:22" x14ac:dyDescent="0.3">
      <c r="A44673">
        <v>2018</v>
      </c>
      <c r="B44673" t="s">
        <v>72</v>
      </c>
      <c r="C44673" t="s">
        <v>22</v>
      </c>
      <c r="D44673" t="s">
        <v>38</v>
      </c>
      <c r="E44673" t="s">
        <v>35</v>
      </c>
      <c r="F44673" t="s">
        <v>26</v>
      </c>
      <c r="G44673" t="s">
        <v>26</v>
      </c>
      <c r="H44673" t="s">
        <v>26</v>
      </c>
      <c r="I44673" t="s">
        <v>26</v>
      </c>
      <c r="J44673" t="s">
        <v>26</v>
      </c>
      <c r="K44673" t="s">
        <v>26</v>
      </c>
      <c r="L44673">
        <v>0</v>
      </c>
      <c r="M44673">
        <v>0</v>
      </c>
      <c r="N44673" t="s">
        <v>26</v>
      </c>
      <c r="O44673" t="s">
        <v>26</v>
      </c>
      <c r="Q44673" t="s">
        <v>73</v>
      </c>
      <c r="R44673" t="s">
        <v>26</v>
      </c>
      <c r="S44673" t="s">
        <v>26</v>
      </c>
      <c r="T44673" t="s">
        <v>26</v>
      </c>
      <c r="U44673" t="s">
        <v>26</v>
      </c>
      <c r="V44673">
        <v>1</v>
      </c>
    </row>
    <row r="44674" spans="1:22" x14ac:dyDescent="0.3">
      <c r="A44674">
        <v>2018</v>
      </c>
      <c r="B44674" t="s">
        <v>72</v>
      </c>
      <c r="C44674" t="s">
        <v>22</v>
      </c>
      <c r="D44674" t="s">
        <v>38</v>
      </c>
      <c r="E44674" t="s">
        <v>35</v>
      </c>
      <c r="F44674" t="s">
        <v>26</v>
      </c>
      <c r="G44674" t="s">
        <v>26</v>
      </c>
      <c r="H44674" t="s">
        <v>26</v>
      </c>
      <c r="I44674" t="s">
        <v>26</v>
      </c>
      <c r="J44674" t="s">
        <v>26</v>
      </c>
      <c r="K44674" t="s">
        <v>26</v>
      </c>
      <c r="L44674">
        <v>0</v>
      </c>
      <c r="M44674">
        <v>0</v>
      </c>
      <c r="N44674" t="s">
        <v>26</v>
      </c>
      <c r="O44674" t="s">
        <v>26</v>
      </c>
      <c r="Q44674" t="s">
        <v>73</v>
      </c>
      <c r="R44674" t="s">
        <v>26</v>
      </c>
      <c r="S44674" t="s">
        <v>26</v>
      </c>
      <c r="T44674" t="s">
        <v>26</v>
      </c>
      <c r="U44674" t="s">
        <v>26</v>
      </c>
      <c r="V44674">
        <v>1</v>
      </c>
    </row>
    <row r="44675" spans="1:22" x14ac:dyDescent="0.3">
      <c r="A44675">
        <v>2018</v>
      </c>
      <c r="B44675" t="s">
        <v>72</v>
      </c>
      <c r="C44675" t="s">
        <v>22</v>
      </c>
      <c r="D44675" t="s">
        <v>38</v>
      </c>
      <c r="E44675" t="s">
        <v>35</v>
      </c>
      <c r="F44675" t="s">
        <v>26</v>
      </c>
      <c r="G44675" t="s">
        <v>26</v>
      </c>
      <c r="H44675" t="s">
        <v>26</v>
      </c>
      <c r="I44675" t="s">
        <v>26</v>
      </c>
      <c r="J44675" t="s">
        <v>26</v>
      </c>
      <c r="K44675" t="s">
        <v>26</v>
      </c>
      <c r="L44675">
        <v>0</v>
      </c>
      <c r="M44675">
        <v>0</v>
      </c>
      <c r="N44675" t="s">
        <v>26</v>
      </c>
      <c r="O44675" t="s">
        <v>26</v>
      </c>
      <c r="Q44675" t="s">
        <v>73</v>
      </c>
      <c r="R44675" t="s">
        <v>26</v>
      </c>
      <c r="S44675" t="s">
        <v>26</v>
      </c>
      <c r="T44675" t="s">
        <v>26</v>
      </c>
      <c r="U44675" t="s">
        <v>26</v>
      </c>
      <c r="V44675">
        <v>1</v>
      </c>
    </row>
    <row r="44676" spans="1:22" x14ac:dyDescent="0.3">
      <c r="A44676">
        <v>2018</v>
      </c>
      <c r="B44676" t="s">
        <v>72</v>
      </c>
      <c r="C44676" t="s">
        <v>22</v>
      </c>
      <c r="D44676" t="s">
        <v>38</v>
      </c>
      <c r="E44676" t="s">
        <v>35</v>
      </c>
      <c r="F44676" t="s">
        <v>26</v>
      </c>
      <c r="G44676" t="s">
        <v>26</v>
      </c>
      <c r="H44676" t="s">
        <v>26</v>
      </c>
      <c r="I44676" t="s">
        <v>26</v>
      </c>
      <c r="J44676" t="s">
        <v>26</v>
      </c>
      <c r="K44676" t="s">
        <v>26</v>
      </c>
      <c r="L44676">
        <v>0</v>
      </c>
      <c r="M44676">
        <v>0</v>
      </c>
      <c r="N44676" t="s">
        <v>26</v>
      </c>
      <c r="O44676" t="s">
        <v>26</v>
      </c>
      <c r="Q44676" t="s">
        <v>73</v>
      </c>
      <c r="R44676" t="s">
        <v>26</v>
      </c>
      <c r="S44676" t="s">
        <v>26</v>
      </c>
      <c r="T44676" t="s">
        <v>26</v>
      </c>
      <c r="U44676" t="s">
        <v>26</v>
      </c>
      <c r="V44676">
        <v>1</v>
      </c>
    </row>
    <row r="44677" spans="1:22" x14ac:dyDescent="0.3">
      <c r="A44677">
        <v>2018</v>
      </c>
      <c r="B44677" t="s">
        <v>72</v>
      </c>
      <c r="C44677" t="s">
        <v>22</v>
      </c>
      <c r="D44677" t="s">
        <v>38</v>
      </c>
      <c r="E44677" t="s">
        <v>35</v>
      </c>
      <c r="F44677" t="s">
        <v>26</v>
      </c>
      <c r="G44677" t="s">
        <v>26</v>
      </c>
      <c r="H44677" t="s">
        <v>26</v>
      </c>
      <c r="I44677" t="s">
        <v>26</v>
      </c>
      <c r="J44677" t="s">
        <v>26</v>
      </c>
      <c r="K44677">
        <v>1</v>
      </c>
      <c r="L44677">
        <v>0</v>
      </c>
      <c r="M44677">
        <v>0</v>
      </c>
      <c r="N44677" t="s">
        <v>26</v>
      </c>
      <c r="O44677" t="s">
        <v>26</v>
      </c>
      <c r="Q44677" t="s">
        <v>73</v>
      </c>
      <c r="R44677" t="s">
        <v>26</v>
      </c>
      <c r="S44677" t="s">
        <v>26</v>
      </c>
      <c r="T44677" t="s">
        <v>26</v>
      </c>
      <c r="U44677" t="s">
        <v>26</v>
      </c>
      <c r="V44677">
        <v>1</v>
      </c>
    </row>
    <row r="44678" spans="1:22" x14ac:dyDescent="0.3">
      <c r="A44678">
        <v>2018</v>
      </c>
      <c r="B44678" t="s">
        <v>72</v>
      </c>
      <c r="C44678" t="s">
        <v>22</v>
      </c>
      <c r="D44678" t="s">
        <v>38</v>
      </c>
      <c r="E44678" t="s">
        <v>35</v>
      </c>
      <c r="F44678" t="s">
        <v>26</v>
      </c>
      <c r="G44678" t="s">
        <v>26</v>
      </c>
      <c r="H44678">
        <v>1</v>
      </c>
      <c r="I44678" t="s">
        <v>26</v>
      </c>
      <c r="J44678">
        <v>1</v>
      </c>
      <c r="K44678" t="s">
        <v>26</v>
      </c>
      <c r="L44678">
        <v>0</v>
      </c>
      <c r="M44678">
        <v>0</v>
      </c>
      <c r="N44678" t="s">
        <v>26</v>
      </c>
      <c r="O44678" t="s">
        <v>26</v>
      </c>
      <c r="Q44678" t="s">
        <v>73</v>
      </c>
      <c r="R44678" t="s">
        <v>26</v>
      </c>
      <c r="S44678" t="s">
        <v>26</v>
      </c>
      <c r="T44678" t="s">
        <v>26</v>
      </c>
      <c r="U44678" t="s">
        <v>26</v>
      </c>
      <c r="V44678">
        <v>1</v>
      </c>
    </row>
    <row r="44679" spans="1:22" x14ac:dyDescent="0.3">
      <c r="A44679">
        <v>2018</v>
      </c>
      <c r="B44679" t="s">
        <v>72</v>
      </c>
      <c r="C44679" t="s">
        <v>22</v>
      </c>
      <c r="D44679" t="s">
        <v>23</v>
      </c>
      <c r="E44679" t="s">
        <v>24</v>
      </c>
      <c r="F44679" t="s">
        <v>26</v>
      </c>
      <c r="G44679" t="s">
        <v>26</v>
      </c>
      <c r="H44679" t="s">
        <v>26</v>
      </c>
      <c r="I44679" t="s">
        <v>26</v>
      </c>
      <c r="J44679" t="s">
        <v>26</v>
      </c>
      <c r="K44679">
        <v>1</v>
      </c>
      <c r="L44679">
        <v>0</v>
      </c>
      <c r="M44679">
        <v>0</v>
      </c>
      <c r="N44679">
        <v>1</v>
      </c>
      <c r="O44679">
        <v>0</v>
      </c>
      <c r="Q44679" t="s">
        <v>73</v>
      </c>
      <c r="R44679">
        <v>1</v>
      </c>
      <c r="S44679">
        <v>0</v>
      </c>
      <c r="T44679">
        <v>0</v>
      </c>
      <c r="U44679">
        <v>0</v>
      </c>
      <c r="V44679">
        <v>0</v>
      </c>
    </row>
    <row r="44680" spans="1:22" x14ac:dyDescent="0.3">
      <c r="A44680">
        <v>2018</v>
      </c>
      <c r="B44680" t="s">
        <v>72</v>
      </c>
      <c r="C44680" t="s">
        <v>22</v>
      </c>
      <c r="D44680" t="s">
        <v>23</v>
      </c>
      <c r="E44680" t="s">
        <v>24</v>
      </c>
      <c r="F44680" t="s">
        <v>26</v>
      </c>
      <c r="G44680" t="s">
        <v>26</v>
      </c>
      <c r="H44680">
        <v>1</v>
      </c>
      <c r="I44680" t="s">
        <v>26</v>
      </c>
      <c r="J44680" t="s">
        <v>26</v>
      </c>
      <c r="K44680">
        <v>1</v>
      </c>
      <c r="L44680">
        <v>0</v>
      </c>
      <c r="M44680">
        <v>0</v>
      </c>
      <c r="N44680">
        <v>1</v>
      </c>
      <c r="O44680">
        <v>0</v>
      </c>
      <c r="Q44680" t="s">
        <v>73</v>
      </c>
      <c r="R44680">
        <v>0</v>
      </c>
      <c r="S44680">
        <v>0</v>
      </c>
      <c r="T44680">
        <v>0</v>
      </c>
      <c r="U44680">
        <v>1</v>
      </c>
      <c r="V44680">
        <v>0</v>
      </c>
    </row>
    <row r="44681" spans="1:22" x14ac:dyDescent="0.3">
      <c r="A44681">
        <v>2018</v>
      </c>
      <c r="B44681" t="s">
        <v>72</v>
      </c>
      <c r="C44681" t="s">
        <v>22</v>
      </c>
      <c r="D44681" t="s">
        <v>23</v>
      </c>
      <c r="E44681" t="s">
        <v>24</v>
      </c>
      <c r="F44681" t="s">
        <v>26</v>
      </c>
      <c r="G44681" t="s">
        <v>26</v>
      </c>
      <c r="H44681" t="s">
        <v>26</v>
      </c>
      <c r="I44681" t="s">
        <v>26</v>
      </c>
      <c r="J44681" t="s">
        <v>26</v>
      </c>
      <c r="K44681" t="s">
        <v>26</v>
      </c>
      <c r="L44681">
        <v>0</v>
      </c>
      <c r="M44681">
        <v>0</v>
      </c>
      <c r="N44681">
        <v>1</v>
      </c>
      <c r="O44681">
        <v>0</v>
      </c>
      <c r="Q44681" t="s">
        <v>73</v>
      </c>
      <c r="R44681" t="s">
        <v>26</v>
      </c>
      <c r="S44681" t="s">
        <v>26</v>
      </c>
      <c r="T44681" t="s">
        <v>26</v>
      </c>
      <c r="U44681" t="s">
        <v>26</v>
      </c>
      <c r="V44681">
        <v>1</v>
      </c>
    </row>
    <row r="44682" spans="1:22" x14ac:dyDescent="0.3">
      <c r="A44682">
        <v>2018</v>
      </c>
      <c r="B44682" t="s">
        <v>72</v>
      </c>
      <c r="C44682" t="s">
        <v>22</v>
      </c>
      <c r="D44682" t="s">
        <v>23</v>
      </c>
      <c r="E44682" t="s">
        <v>24</v>
      </c>
      <c r="F44682" t="s">
        <v>26</v>
      </c>
      <c r="G44682" t="s">
        <v>26</v>
      </c>
      <c r="H44682">
        <v>1</v>
      </c>
      <c r="I44682">
        <v>1</v>
      </c>
      <c r="J44682" t="s">
        <v>26</v>
      </c>
      <c r="K44682">
        <v>1</v>
      </c>
      <c r="L44682">
        <v>0</v>
      </c>
      <c r="M44682">
        <v>0</v>
      </c>
      <c r="N44682">
        <v>1</v>
      </c>
      <c r="O44682">
        <v>0</v>
      </c>
      <c r="Q44682" t="s">
        <v>73</v>
      </c>
      <c r="R44682">
        <v>0</v>
      </c>
      <c r="S44682">
        <v>0</v>
      </c>
      <c r="T44682">
        <v>1</v>
      </c>
      <c r="U44682">
        <v>0</v>
      </c>
      <c r="V44682">
        <v>0</v>
      </c>
    </row>
    <row r="44683" spans="1:22" x14ac:dyDescent="0.3">
      <c r="A44683">
        <v>2018</v>
      </c>
      <c r="B44683" t="s">
        <v>72</v>
      </c>
      <c r="C44683" t="s">
        <v>22</v>
      </c>
      <c r="D44683" t="s">
        <v>23</v>
      </c>
      <c r="E44683" t="s">
        <v>24</v>
      </c>
      <c r="F44683" t="s">
        <v>26</v>
      </c>
      <c r="G44683" t="s">
        <v>26</v>
      </c>
      <c r="H44683" t="s">
        <v>26</v>
      </c>
      <c r="I44683" t="s">
        <v>26</v>
      </c>
      <c r="J44683">
        <v>1</v>
      </c>
      <c r="K44683" t="s">
        <v>26</v>
      </c>
      <c r="L44683">
        <v>0</v>
      </c>
      <c r="M44683">
        <v>0</v>
      </c>
      <c r="N44683">
        <v>1</v>
      </c>
      <c r="O44683">
        <v>0</v>
      </c>
      <c r="Q44683" t="s">
        <v>73</v>
      </c>
      <c r="R44683" t="s">
        <v>26</v>
      </c>
      <c r="S44683" t="s">
        <v>26</v>
      </c>
      <c r="T44683" t="s">
        <v>26</v>
      </c>
      <c r="U44683" t="s">
        <v>26</v>
      </c>
      <c r="V44683">
        <v>1</v>
      </c>
    </row>
    <row r="44684" spans="1:22" x14ac:dyDescent="0.3">
      <c r="A44684">
        <v>2018</v>
      </c>
      <c r="B44684" t="s">
        <v>72</v>
      </c>
      <c r="C44684" t="s">
        <v>22</v>
      </c>
      <c r="D44684" t="s">
        <v>23</v>
      </c>
      <c r="E44684" t="s">
        <v>24</v>
      </c>
      <c r="F44684" t="s">
        <v>26</v>
      </c>
      <c r="G44684" t="s">
        <v>26</v>
      </c>
      <c r="H44684">
        <v>1</v>
      </c>
      <c r="I44684" t="s">
        <v>26</v>
      </c>
      <c r="J44684">
        <v>1</v>
      </c>
      <c r="K44684">
        <v>1</v>
      </c>
      <c r="L44684">
        <v>0</v>
      </c>
      <c r="M44684">
        <v>0</v>
      </c>
      <c r="N44684">
        <v>1</v>
      </c>
      <c r="O44684">
        <v>0</v>
      </c>
      <c r="Q44684" t="s">
        <v>73</v>
      </c>
      <c r="R44684">
        <v>1</v>
      </c>
      <c r="S44684">
        <v>0</v>
      </c>
      <c r="T44684">
        <v>0</v>
      </c>
      <c r="U44684">
        <v>0</v>
      </c>
      <c r="V44684">
        <v>0</v>
      </c>
    </row>
    <row r="44685" spans="1:22" x14ac:dyDescent="0.3">
      <c r="A44685">
        <v>2018</v>
      </c>
      <c r="B44685" t="s">
        <v>72</v>
      </c>
      <c r="C44685" t="s">
        <v>22</v>
      </c>
      <c r="D44685" t="s">
        <v>23</v>
      </c>
      <c r="E44685" t="s">
        <v>24</v>
      </c>
      <c r="F44685" t="s">
        <v>26</v>
      </c>
      <c r="G44685" t="s">
        <v>26</v>
      </c>
      <c r="H44685" t="s">
        <v>26</v>
      </c>
      <c r="I44685">
        <v>1</v>
      </c>
      <c r="J44685">
        <v>1</v>
      </c>
      <c r="K44685" t="s">
        <v>26</v>
      </c>
      <c r="L44685">
        <v>0</v>
      </c>
      <c r="M44685">
        <v>0</v>
      </c>
      <c r="N44685">
        <v>1</v>
      </c>
      <c r="O44685">
        <v>0</v>
      </c>
      <c r="Q44685" t="s">
        <v>73</v>
      </c>
      <c r="R44685">
        <v>0</v>
      </c>
      <c r="S44685">
        <v>0</v>
      </c>
      <c r="T44685">
        <v>1</v>
      </c>
      <c r="U44685">
        <v>0</v>
      </c>
      <c r="V44685">
        <v>0</v>
      </c>
    </row>
    <row r="44686" spans="1:22" x14ac:dyDescent="0.3">
      <c r="A44686">
        <v>2018</v>
      </c>
      <c r="B44686" t="s">
        <v>72</v>
      </c>
      <c r="C44686" t="s">
        <v>22</v>
      </c>
      <c r="D44686" t="s">
        <v>23</v>
      </c>
      <c r="E44686" t="s">
        <v>24</v>
      </c>
      <c r="F44686" t="s">
        <v>26</v>
      </c>
      <c r="G44686" t="s">
        <v>26</v>
      </c>
      <c r="H44686" t="s">
        <v>26</v>
      </c>
      <c r="I44686">
        <v>1</v>
      </c>
      <c r="J44686" t="s">
        <v>26</v>
      </c>
      <c r="K44686">
        <v>1</v>
      </c>
      <c r="L44686">
        <v>0</v>
      </c>
      <c r="M44686">
        <v>0</v>
      </c>
      <c r="N44686">
        <v>1</v>
      </c>
      <c r="O44686">
        <v>0</v>
      </c>
      <c r="Q44686" t="s">
        <v>73</v>
      </c>
      <c r="R44686" t="s">
        <v>26</v>
      </c>
      <c r="S44686" t="s">
        <v>26</v>
      </c>
      <c r="T44686" t="s">
        <v>26</v>
      </c>
      <c r="U44686" t="s">
        <v>26</v>
      </c>
      <c r="V44686">
        <v>1</v>
      </c>
    </row>
    <row r="44687" spans="1:22" x14ac:dyDescent="0.3">
      <c r="A44687">
        <v>2018</v>
      </c>
      <c r="B44687" t="s">
        <v>72</v>
      </c>
      <c r="C44687" t="s">
        <v>22</v>
      </c>
      <c r="D44687" t="s">
        <v>23</v>
      </c>
      <c r="E44687" t="s">
        <v>24</v>
      </c>
      <c r="F44687" t="s">
        <v>26</v>
      </c>
      <c r="G44687" t="s">
        <v>26</v>
      </c>
      <c r="H44687">
        <v>1</v>
      </c>
      <c r="I44687" t="s">
        <v>26</v>
      </c>
      <c r="J44687" t="s">
        <v>26</v>
      </c>
      <c r="K44687" t="s">
        <v>26</v>
      </c>
      <c r="L44687">
        <v>0</v>
      </c>
      <c r="M44687">
        <v>0</v>
      </c>
      <c r="N44687">
        <v>1</v>
      </c>
      <c r="O44687">
        <v>0</v>
      </c>
      <c r="Q44687" t="s">
        <v>73</v>
      </c>
      <c r="R44687">
        <v>0</v>
      </c>
      <c r="S44687">
        <v>1</v>
      </c>
      <c r="T44687">
        <v>0</v>
      </c>
      <c r="U44687">
        <v>0</v>
      </c>
      <c r="V44687">
        <v>0</v>
      </c>
    </row>
    <row r="44688" spans="1:22" x14ac:dyDescent="0.3">
      <c r="A44688">
        <v>2018</v>
      </c>
      <c r="B44688" t="s">
        <v>72</v>
      </c>
      <c r="C44688" t="s">
        <v>22</v>
      </c>
      <c r="D44688" t="s">
        <v>23</v>
      </c>
      <c r="E44688" t="s">
        <v>24</v>
      </c>
      <c r="F44688" t="s">
        <v>26</v>
      </c>
      <c r="G44688" t="s">
        <v>26</v>
      </c>
      <c r="H44688" t="s">
        <v>26</v>
      </c>
      <c r="I44688" t="s">
        <v>26</v>
      </c>
      <c r="J44688" t="s">
        <v>26</v>
      </c>
      <c r="K44688" t="s">
        <v>26</v>
      </c>
      <c r="L44688">
        <v>0</v>
      </c>
      <c r="M44688">
        <v>0</v>
      </c>
      <c r="N44688">
        <v>1</v>
      </c>
      <c r="O44688">
        <v>0</v>
      </c>
      <c r="Q44688" t="s">
        <v>73</v>
      </c>
      <c r="R44688" t="s">
        <v>26</v>
      </c>
      <c r="S44688" t="s">
        <v>26</v>
      </c>
      <c r="T44688" t="s">
        <v>26</v>
      </c>
      <c r="U44688" t="s">
        <v>26</v>
      </c>
      <c r="V44688">
        <v>1</v>
      </c>
    </row>
    <row r="44689" spans="1:22" x14ac:dyDescent="0.3">
      <c r="A44689">
        <v>2018</v>
      </c>
      <c r="B44689" t="s">
        <v>72</v>
      </c>
      <c r="C44689" t="s">
        <v>22</v>
      </c>
      <c r="D44689" t="s">
        <v>23</v>
      </c>
      <c r="E44689" t="s">
        <v>24</v>
      </c>
      <c r="F44689" t="s">
        <v>26</v>
      </c>
      <c r="G44689" t="s">
        <v>26</v>
      </c>
      <c r="H44689" t="s">
        <v>26</v>
      </c>
      <c r="I44689" t="s">
        <v>26</v>
      </c>
      <c r="J44689" t="s">
        <v>26</v>
      </c>
      <c r="K44689" t="s">
        <v>26</v>
      </c>
      <c r="L44689">
        <v>0</v>
      </c>
      <c r="M44689">
        <v>0</v>
      </c>
      <c r="N44689">
        <v>1</v>
      </c>
      <c r="O44689">
        <v>0</v>
      </c>
      <c r="Q44689" t="s">
        <v>73</v>
      </c>
      <c r="R44689" t="s">
        <v>26</v>
      </c>
      <c r="S44689" t="s">
        <v>26</v>
      </c>
      <c r="T44689" t="s">
        <v>26</v>
      </c>
      <c r="U44689" t="s">
        <v>26</v>
      </c>
      <c r="V44689">
        <v>1</v>
      </c>
    </row>
    <row r="44690" spans="1:22" x14ac:dyDescent="0.3">
      <c r="A44690">
        <v>2018</v>
      </c>
      <c r="B44690" t="s">
        <v>72</v>
      </c>
      <c r="C44690" t="s">
        <v>22</v>
      </c>
      <c r="D44690" t="s">
        <v>23</v>
      </c>
      <c r="E44690" t="s">
        <v>24</v>
      </c>
      <c r="F44690" t="s">
        <v>26</v>
      </c>
      <c r="G44690">
        <v>1</v>
      </c>
      <c r="H44690">
        <v>1</v>
      </c>
      <c r="I44690">
        <v>1</v>
      </c>
      <c r="J44690" t="s">
        <v>26</v>
      </c>
      <c r="K44690" t="s">
        <v>26</v>
      </c>
      <c r="L44690">
        <v>0</v>
      </c>
      <c r="M44690">
        <v>0</v>
      </c>
      <c r="N44690">
        <v>0</v>
      </c>
      <c r="O44690">
        <v>0</v>
      </c>
      <c r="Q44690" t="s">
        <v>73</v>
      </c>
      <c r="R44690">
        <v>0</v>
      </c>
      <c r="S44690">
        <v>1</v>
      </c>
      <c r="T44690">
        <v>0</v>
      </c>
      <c r="U44690">
        <v>0</v>
      </c>
      <c r="V44690">
        <v>0</v>
      </c>
    </row>
    <row r="44691" spans="1:22" x14ac:dyDescent="0.3">
      <c r="A44691">
        <v>2018</v>
      </c>
      <c r="B44691" t="s">
        <v>72</v>
      </c>
      <c r="C44691" t="s">
        <v>22</v>
      </c>
      <c r="D44691" t="s">
        <v>23</v>
      </c>
      <c r="E44691" t="s">
        <v>24</v>
      </c>
      <c r="F44691" t="s">
        <v>26</v>
      </c>
      <c r="G44691" t="s">
        <v>26</v>
      </c>
      <c r="H44691" t="s">
        <v>26</v>
      </c>
      <c r="I44691" t="s">
        <v>26</v>
      </c>
      <c r="J44691" t="s">
        <v>26</v>
      </c>
      <c r="K44691" t="s">
        <v>26</v>
      </c>
      <c r="L44691">
        <v>0</v>
      </c>
      <c r="M44691">
        <v>0</v>
      </c>
      <c r="N44691">
        <v>0</v>
      </c>
      <c r="O44691">
        <v>0</v>
      </c>
      <c r="Q44691" t="s">
        <v>73</v>
      </c>
      <c r="R44691" t="s">
        <v>26</v>
      </c>
      <c r="S44691" t="s">
        <v>26</v>
      </c>
      <c r="T44691" t="s">
        <v>26</v>
      </c>
      <c r="U44691" t="s">
        <v>26</v>
      </c>
      <c r="V44691">
        <v>1</v>
      </c>
    </row>
    <row r="44692" spans="1:22" x14ac:dyDescent="0.3">
      <c r="A44692">
        <v>2018</v>
      </c>
      <c r="B44692" t="s">
        <v>72</v>
      </c>
      <c r="C44692" t="s">
        <v>22</v>
      </c>
      <c r="D44692" t="s">
        <v>23</v>
      </c>
      <c r="E44692" t="s">
        <v>24</v>
      </c>
      <c r="F44692" t="s">
        <v>26</v>
      </c>
      <c r="G44692" t="s">
        <v>26</v>
      </c>
      <c r="H44692" t="s">
        <v>26</v>
      </c>
      <c r="I44692" t="s">
        <v>26</v>
      </c>
      <c r="J44692" t="s">
        <v>26</v>
      </c>
      <c r="K44692">
        <v>1</v>
      </c>
      <c r="L44692">
        <v>0</v>
      </c>
      <c r="M44692">
        <v>0</v>
      </c>
      <c r="N44692">
        <v>0</v>
      </c>
      <c r="O44692">
        <v>0</v>
      </c>
      <c r="Q44692" t="s">
        <v>73</v>
      </c>
      <c r="R44692">
        <v>0</v>
      </c>
      <c r="S44692">
        <v>1</v>
      </c>
      <c r="T44692">
        <v>0</v>
      </c>
      <c r="U44692">
        <v>0</v>
      </c>
      <c r="V44692">
        <v>0</v>
      </c>
    </row>
    <row r="44693" spans="1:22" x14ac:dyDescent="0.3">
      <c r="A44693">
        <v>2018</v>
      </c>
      <c r="B44693" t="s">
        <v>72</v>
      </c>
      <c r="C44693" t="s">
        <v>22</v>
      </c>
      <c r="D44693" t="s">
        <v>23</v>
      </c>
      <c r="E44693" t="s">
        <v>24</v>
      </c>
      <c r="F44693" t="s">
        <v>26</v>
      </c>
      <c r="G44693" t="s">
        <v>26</v>
      </c>
      <c r="H44693" t="s">
        <v>26</v>
      </c>
      <c r="I44693" t="s">
        <v>26</v>
      </c>
      <c r="J44693">
        <v>1</v>
      </c>
      <c r="K44693" t="s">
        <v>26</v>
      </c>
      <c r="L44693">
        <v>0</v>
      </c>
      <c r="M44693">
        <v>0</v>
      </c>
      <c r="N44693">
        <v>0</v>
      </c>
      <c r="O44693">
        <v>0</v>
      </c>
      <c r="Q44693" t="s">
        <v>73</v>
      </c>
      <c r="R44693" t="s">
        <v>26</v>
      </c>
      <c r="S44693" t="s">
        <v>26</v>
      </c>
      <c r="T44693" t="s">
        <v>26</v>
      </c>
      <c r="U44693" t="s">
        <v>26</v>
      </c>
      <c r="V44693">
        <v>1</v>
      </c>
    </row>
    <row r="44694" spans="1:22" x14ac:dyDescent="0.3">
      <c r="A44694">
        <v>2018</v>
      </c>
      <c r="B44694" t="s">
        <v>72</v>
      </c>
      <c r="C44694" t="s">
        <v>22</v>
      </c>
      <c r="D44694" t="s">
        <v>23</v>
      </c>
      <c r="E44694" t="s">
        <v>24</v>
      </c>
      <c r="F44694" t="s">
        <v>26</v>
      </c>
      <c r="G44694" t="s">
        <v>26</v>
      </c>
      <c r="H44694" t="s">
        <v>26</v>
      </c>
      <c r="I44694" t="s">
        <v>26</v>
      </c>
      <c r="J44694" t="s">
        <v>26</v>
      </c>
      <c r="K44694">
        <v>1</v>
      </c>
      <c r="L44694">
        <v>0</v>
      </c>
      <c r="M44694">
        <v>0</v>
      </c>
      <c r="N44694">
        <v>0</v>
      </c>
      <c r="O44694">
        <v>0</v>
      </c>
      <c r="Q44694" t="s">
        <v>73</v>
      </c>
      <c r="R44694" t="s">
        <v>26</v>
      </c>
      <c r="S44694" t="s">
        <v>26</v>
      </c>
      <c r="T44694" t="s">
        <v>26</v>
      </c>
      <c r="U44694" t="s">
        <v>26</v>
      </c>
      <c r="V44694">
        <v>1</v>
      </c>
    </row>
    <row r="44695" spans="1:22" x14ac:dyDescent="0.3">
      <c r="A44695">
        <v>2018</v>
      </c>
      <c r="B44695" t="s">
        <v>72</v>
      </c>
      <c r="C44695" t="s">
        <v>22</v>
      </c>
      <c r="D44695" t="s">
        <v>23</v>
      </c>
      <c r="E44695" t="s">
        <v>24</v>
      </c>
      <c r="F44695" t="s">
        <v>26</v>
      </c>
      <c r="G44695" t="s">
        <v>26</v>
      </c>
      <c r="H44695">
        <v>1</v>
      </c>
      <c r="I44695" t="s">
        <v>26</v>
      </c>
      <c r="J44695" t="s">
        <v>26</v>
      </c>
      <c r="K44695" t="s">
        <v>26</v>
      </c>
      <c r="L44695">
        <v>0</v>
      </c>
      <c r="M44695">
        <v>0</v>
      </c>
      <c r="N44695">
        <v>0</v>
      </c>
      <c r="O44695">
        <v>0</v>
      </c>
      <c r="Q44695" t="s">
        <v>73</v>
      </c>
      <c r="R44695">
        <v>0</v>
      </c>
      <c r="S44695">
        <v>0</v>
      </c>
      <c r="T44695">
        <v>0</v>
      </c>
      <c r="U44695">
        <v>1</v>
      </c>
      <c r="V44695">
        <v>0</v>
      </c>
    </row>
    <row r="44696" spans="1:22" x14ac:dyDescent="0.3">
      <c r="A44696">
        <v>2018</v>
      </c>
      <c r="B44696" t="s">
        <v>72</v>
      </c>
      <c r="C44696" t="s">
        <v>22</v>
      </c>
      <c r="D44696" t="s">
        <v>23</v>
      </c>
      <c r="E44696" t="s">
        <v>24</v>
      </c>
      <c r="F44696" t="s">
        <v>26</v>
      </c>
      <c r="G44696" t="s">
        <v>26</v>
      </c>
      <c r="H44696" t="s">
        <v>26</v>
      </c>
      <c r="I44696">
        <v>1</v>
      </c>
      <c r="J44696" t="s">
        <v>26</v>
      </c>
      <c r="K44696" t="s">
        <v>26</v>
      </c>
      <c r="L44696">
        <v>0</v>
      </c>
      <c r="M44696">
        <v>0</v>
      </c>
      <c r="N44696">
        <v>0</v>
      </c>
      <c r="O44696">
        <v>0</v>
      </c>
      <c r="Q44696" t="s">
        <v>73</v>
      </c>
      <c r="R44696">
        <v>0</v>
      </c>
      <c r="S44696">
        <v>0</v>
      </c>
      <c r="T44696">
        <v>1</v>
      </c>
      <c r="U44696">
        <v>0</v>
      </c>
      <c r="V44696">
        <v>0</v>
      </c>
    </row>
    <row r="44697" spans="1:22" x14ac:dyDescent="0.3">
      <c r="A44697">
        <v>2018</v>
      </c>
      <c r="B44697" t="s">
        <v>72</v>
      </c>
      <c r="C44697" t="s">
        <v>22</v>
      </c>
      <c r="D44697" t="s">
        <v>23</v>
      </c>
      <c r="E44697" t="s">
        <v>24</v>
      </c>
      <c r="F44697" t="s">
        <v>26</v>
      </c>
      <c r="G44697" t="s">
        <v>26</v>
      </c>
      <c r="H44697" t="s">
        <v>26</v>
      </c>
      <c r="I44697">
        <v>1</v>
      </c>
      <c r="J44697" t="s">
        <v>26</v>
      </c>
      <c r="K44697">
        <v>1</v>
      </c>
      <c r="L44697">
        <v>0</v>
      </c>
      <c r="M44697">
        <v>0</v>
      </c>
      <c r="N44697">
        <v>0</v>
      </c>
      <c r="O44697">
        <v>0</v>
      </c>
      <c r="Q44697" t="s">
        <v>73</v>
      </c>
      <c r="R44697">
        <v>1</v>
      </c>
      <c r="S44697">
        <v>0</v>
      </c>
      <c r="T44697">
        <v>0</v>
      </c>
      <c r="U44697">
        <v>0</v>
      </c>
      <c r="V44697">
        <v>0</v>
      </c>
    </row>
    <row r="44698" spans="1:22" x14ac:dyDescent="0.3">
      <c r="A44698">
        <v>2018</v>
      </c>
      <c r="B44698" t="s">
        <v>72</v>
      </c>
      <c r="C44698" t="s">
        <v>22</v>
      </c>
      <c r="D44698" t="s">
        <v>23</v>
      </c>
      <c r="E44698" t="s">
        <v>24</v>
      </c>
      <c r="F44698" t="s">
        <v>26</v>
      </c>
      <c r="G44698" t="s">
        <v>26</v>
      </c>
      <c r="H44698" t="s">
        <v>26</v>
      </c>
      <c r="I44698" t="s">
        <v>26</v>
      </c>
      <c r="J44698">
        <v>1</v>
      </c>
      <c r="K44698" t="s">
        <v>26</v>
      </c>
      <c r="L44698">
        <v>0</v>
      </c>
      <c r="M44698">
        <v>0</v>
      </c>
      <c r="N44698">
        <v>0</v>
      </c>
      <c r="O44698">
        <v>0</v>
      </c>
      <c r="Q44698" t="s">
        <v>73</v>
      </c>
      <c r="R44698" t="s">
        <v>26</v>
      </c>
      <c r="S44698" t="s">
        <v>26</v>
      </c>
      <c r="T44698" t="s">
        <v>26</v>
      </c>
      <c r="U44698" t="s">
        <v>26</v>
      </c>
      <c r="V44698">
        <v>1</v>
      </c>
    </row>
    <row r="44699" spans="1:22" x14ac:dyDescent="0.3">
      <c r="A44699">
        <v>2018</v>
      </c>
      <c r="B44699" t="s">
        <v>72</v>
      </c>
      <c r="C44699" t="s">
        <v>22</v>
      </c>
      <c r="D44699" t="s">
        <v>23</v>
      </c>
      <c r="E44699" t="s">
        <v>24</v>
      </c>
      <c r="F44699" t="s">
        <v>26</v>
      </c>
      <c r="G44699" t="s">
        <v>26</v>
      </c>
      <c r="H44699" t="s">
        <v>26</v>
      </c>
      <c r="I44699">
        <v>1</v>
      </c>
      <c r="J44699" t="s">
        <v>26</v>
      </c>
      <c r="K44699" t="s">
        <v>26</v>
      </c>
      <c r="L44699">
        <v>0</v>
      </c>
      <c r="M44699">
        <v>0</v>
      </c>
      <c r="N44699">
        <v>0</v>
      </c>
      <c r="O44699">
        <v>0</v>
      </c>
      <c r="Q44699" t="s">
        <v>73</v>
      </c>
      <c r="R44699">
        <v>1</v>
      </c>
      <c r="S44699">
        <v>0</v>
      </c>
      <c r="T44699">
        <v>0</v>
      </c>
      <c r="U44699">
        <v>0</v>
      </c>
      <c r="V44699">
        <v>0</v>
      </c>
    </row>
    <row r="44700" spans="1:22" x14ac:dyDescent="0.3">
      <c r="A44700">
        <v>2018</v>
      </c>
      <c r="B44700" t="s">
        <v>72</v>
      </c>
      <c r="C44700" t="s">
        <v>22</v>
      </c>
      <c r="D44700" t="s">
        <v>23</v>
      </c>
      <c r="E44700" t="s">
        <v>24</v>
      </c>
      <c r="F44700" t="s">
        <v>26</v>
      </c>
      <c r="G44700" t="s">
        <v>26</v>
      </c>
      <c r="H44700" t="s">
        <v>26</v>
      </c>
      <c r="I44700">
        <v>1</v>
      </c>
      <c r="J44700" t="s">
        <v>26</v>
      </c>
      <c r="K44700" t="s">
        <v>26</v>
      </c>
      <c r="L44700">
        <v>0</v>
      </c>
      <c r="M44700">
        <v>0</v>
      </c>
      <c r="N44700">
        <v>0</v>
      </c>
      <c r="O44700">
        <v>0</v>
      </c>
      <c r="Q44700" t="s">
        <v>73</v>
      </c>
      <c r="R44700">
        <v>1</v>
      </c>
      <c r="S44700">
        <v>0</v>
      </c>
      <c r="T44700">
        <v>0</v>
      </c>
      <c r="U44700">
        <v>0</v>
      </c>
      <c r="V44700">
        <v>0</v>
      </c>
    </row>
    <row r="44701" spans="1:22" x14ac:dyDescent="0.3">
      <c r="A44701">
        <v>2018</v>
      </c>
      <c r="B44701" t="s">
        <v>72</v>
      </c>
      <c r="C44701" t="s">
        <v>22</v>
      </c>
      <c r="D44701" t="s">
        <v>23</v>
      </c>
      <c r="E44701" t="s">
        <v>24</v>
      </c>
      <c r="F44701" t="s">
        <v>26</v>
      </c>
      <c r="G44701" t="s">
        <v>26</v>
      </c>
      <c r="H44701" t="s">
        <v>26</v>
      </c>
      <c r="I44701" t="s">
        <v>26</v>
      </c>
      <c r="J44701" t="s">
        <v>26</v>
      </c>
      <c r="K44701" t="s">
        <v>26</v>
      </c>
      <c r="L44701">
        <v>0</v>
      </c>
      <c r="M44701">
        <v>0</v>
      </c>
      <c r="N44701">
        <v>0</v>
      </c>
      <c r="O44701">
        <v>0</v>
      </c>
      <c r="Q44701" t="s">
        <v>73</v>
      </c>
      <c r="R44701" t="s">
        <v>26</v>
      </c>
      <c r="S44701" t="s">
        <v>26</v>
      </c>
      <c r="T44701" t="s">
        <v>26</v>
      </c>
      <c r="U44701" t="s">
        <v>26</v>
      </c>
      <c r="V44701">
        <v>1</v>
      </c>
    </row>
    <row r="44702" spans="1:22" x14ac:dyDescent="0.3">
      <c r="A44702">
        <v>2018</v>
      </c>
      <c r="B44702" t="s">
        <v>72</v>
      </c>
      <c r="C44702" t="s">
        <v>22</v>
      </c>
      <c r="D44702" t="s">
        <v>23</v>
      </c>
      <c r="E44702" t="s">
        <v>24</v>
      </c>
      <c r="F44702" t="s">
        <v>26</v>
      </c>
      <c r="G44702" t="s">
        <v>26</v>
      </c>
      <c r="H44702">
        <v>1</v>
      </c>
      <c r="I44702">
        <v>1</v>
      </c>
      <c r="J44702">
        <v>1</v>
      </c>
      <c r="K44702">
        <v>1</v>
      </c>
      <c r="L44702">
        <v>0</v>
      </c>
      <c r="M44702">
        <v>0</v>
      </c>
      <c r="N44702">
        <v>0</v>
      </c>
      <c r="O44702">
        <v>0</v>
      </c>
      <c r="Q44702" t="s">
        <v>73</v>
      </c>
      <c r="R44702">
        <v>1</v>
      </c>
      <c r="S44702">
        <v>0</v>
      </c>
      <c r="T44702">
        <v>0</v>
      </c>
      <c r="U44702">
        <v>1</v>
      </c>
      <c r="V44702">
        <v>0</v>
      </c>
    </row>
    <row r="44703" spans="1:22" x14ac:dyDescent="0.3">
      <c r="A44703">
        <v>2018</v>
      </c>
      <c r="B44703" t="s">
        <v>72</v>
      </c>
      <c r="C44703" t="s">
        <v>22</v>
      </c>
      <c r="D44703" t="s">
        <v>23</v>
      </c>
      <c r="E44703" t="s">
        <v>24</v>
      </c>
      <c r="F44703" t="s">
        <v>26</v>
      </c>
      <c r="G44703" t="s">
        <v>26</v>
      </c>
      <c r="H44703">
        <v>1</v>
      </c>
      <c r="I44703">
        <v>1</v>
      </c>
      <c r="J44703">
        <v>1</v>
      </c>
      <c r="K44703">
        <v>1</v>
      </c>
      <c r="L44703">
        <v>0</v>
      </c>
      <c r="M44703">
        <v>0</v>
      </c>
      <c r="N44703">
        <v>0</v>
      </c>
      <c r="O44703">
        <v>0</v>
      </c>
      <c r="Q44703" t="s">
        <v>73</v>
      </c>
      <c r="R44703">
        <v>1</v>
      </c>
      <c r="S44703">
        <v>0</v>
      </c>
      <c r="T44703">
        <v>0</v>
      </c>
      <c r="U44703">
        <v>0</v>
      </c>
      <c r="V44703">
        <v>0</v>
      </c>
    </row>
    <row r="44704" spans="1:22" x14ac:dyDescent="0.3">
      <c r="A44704">
        <v>2018</v>
      </c>
      <c r="B44704" t="s">
        <v>72</v>
      </c>
      <c r="C44704" t="s">
        <v>22</v>
      </c>
      <c r="D44704" t="s">
        <v>23</v>
      </c>
      <c r="E44704" t="s">
        <v>24</v>
      </c>
      <c r="F44704" t="s">
        <v>26</v>
      </c>
      <c r="G44704" t="s">
        <v>26</v>
      </c>
      <c r="H44704">
        <v>1</v>
      </c>
      <c r="I44704">
        <v>1</v>
      </c>
      <c r="J44704" t="s">
        <v>26</v>
      </c>
      <c r="K44704">
        <v>1</v>
      </c>
      <c r="L44704">
        <v>0</v>
      </c>
      <c r="M44704">
        <v>0</v>
      </c>
      <c r="N44704">
        <v>0</v>
      </c>
      <c r="O44704">
        <v>0</v>
      </c>
      <c r="Q44704" t="s">
        <v>73</v>
      </c>
      <c r="R44704">
        <v>1</v>
      </c>
      <c r="S44704">
        <v>0</v>
      </c>
      <c r="T44704">
        <v>0</v>
      </c>
      <c r="U44704">
        <v>0</v>
      </c>
      <c r="V44704">
        <v>0</v>
      </c>
    </row>
    <row r="44705" spans="1:22" x14ac:dyDescent="0.3">
      <c r="A44705">
        <v>2018</v>
      </c>
      <c r="B44705" t="s">
        <v>72</v>
      </c>
      <c r="C44705" t="s">
        <v>22</v>
      </c>
      <c r="D44705" t="s">
        <v>23</v>
      </c>
      <c r="E44705" t="s">
        <v>24</v>
      </c>
      <c r="F44705" t="s">
        <v>26</v>
      </c>
      <c r="G44705">
        <v>1</v>
      </c>
      <c r="H44705">
        <v>1</v>
      </c>
      <c r="I44705" t="s">
        <v>26</v>
      </c>
      <c r="J44705">
        <v>1</v>
      </c>
      <c r="K44705" t="s">
        <v>26</v>
      </c>
      <c r="L44705">
        <v>0</v>
      </c>
      <c r="M44705">
        <v>0</v>
      </c>
      <c r="N44705">
        <v>0</v>
      </c>
      <c r="O44705">
        <v>0</v>
      </c>
      <c r="Q44705" t="s">
        <v>73</v>
      </c>
      <c r="R44705" t="s">
        <v>26</v>
      </c>
      <c r="S44705" t="s">
        <v>26</v>
      </c>
      <c r="T44705" t="s">
        <v>26</v>
      </c>
      <c r="U44705" t="s">
        <v>26</v>
      </c>
      <c r="V44705">
        <v>1</v>
      </c>
    </row>
    <row r="44706" spans="1:22" x14ac:dyDescent="0.3">
      <c r="A44706">
        <v>2018</v>
      </c>
      <c r="B44706" t="s">
        <v>72</v>
      </c>
      <c r="C44706" t="s">
        <v>22</v>
      </c>
      <c r="D44706" t="s">
        <v>23</v>
      </c>
      <c r="E44706" t="s">
        <v>24</v>
      </c>
      <c r="F44706" t="s">
        <v>26</v>
      </c>
      <c r="G44706">
        <v>1</v>
      </c>
      <c r="H44706">
        <v>1</v>
      </c>
      <c r="I44706" t="s">
        <v>26</v>
      </c>
      <c r="J44706">
        <v>1</v>
      </c>
      <c r="K44706" t="s">
        <v>26</v>
      </c>
      <c r="L44706">
        <v>0</v>
      </c>
      <c r="M44706">
        <v>0</v>
      </c>
      <c r="N44706">
        <v>0</v>
      </c>
      <c r="O44706">
        <v>0</v>
      </c>
      <c r="Q44706" t="s">
        <v>73</v>
      </c>
      <c r="R44706" t="s">
        <v>26</v>
      </c>
      <c r="S44706" t="s">
        <v>26</v>
      </c>
      <c r="T44706" t="s">
        <v>26</v>
      </c>
      <c r="U44706" t="s">
        <v>26</v>
      </c>
      <c r="V44706">
        <v>1</v>
      </c>
    </row>
    <row r="44707" spans="1:22" x14ac:dyDescent="0.3">
      <c r="A44707">
        <v>2018</v>
      </c>
      <c r="B44707" t="s">
        <v>72</v>
      </c>
      <c r="C44707" t="s">
        <v>22</v>
      </c>
      <c r="D44707" t="s">
        <v>23</v>
      </c>
      <c r="E44707" t="s">
        <v>24</v>
      </c>
      <c r="F44707" t="s">
        <v>26</v>
      </c>
      <c r="G44707">
        <v>1</v>
      </c>
      <c r="H44707">
        <v>1</v>
      </c>
      <c r="I44707" t="s">
        <v>26</v>
      </c>
      <c r="J44707">
        <v>1</v>
      </c>
      <c r="K44707" t="s">
        <v>26</v>
      </c>
      <c r="L44707">
        <v>0</v>
      </c>
      <c r="M44707">
        <v>0</v>
      </c>
      <c r="N44707">
        <v>0</v>
      </c>
      <c r="O44707">
        <v>0</v>
      </c>
      <c r="Q44707" t="s">
        <v>73</v>
      </c>
      <c r="R44707" t="s">
        <v>26</v>
      </c>
      <c r="S44707" t="s">
        <v>26</v>
      </c>
      <c r="T44707" t="s">
        <v>26</v>
      </c>
      <c r="U44707" t="s">
        <v>26</v>
      </c>
      <c r="V44707">
        <v>1</v>
      </c>
    </row>
    <row r="44708" spans="1:22" x14ac:dyDescent="0.3">
      <c r="A44708">
        <v>2018</v>
      </c>
      <c r="B44708" t="s">
        <v>72</v>
      </c>
      <c r="C44708" t="s">
        <v>22</v>
      </c>
      <c r="D44708" t="s">
        <v>23</v>
      </c>
      <c r="E44708" t="s">
        <v>24</v>
      </c>
      <c r="F44708" t="s">
        <v>26</v>
      </c>
      <c r="G44708" t="s">
        <v>26</v>
      </c>
      <c r="H44708" t="s">
        <v>26</v>
      </c>
      <c r="I44708">
        <v>1</v>
      </c>
      <c r="J44708" t="s">
        <v>26</v>
      </c>
      <c r="K44708">
        <v>1</v>
      </c>
      <c r="L44708">
        <v>0</v>
      </c>
      <c r="M44708">
        <v>0</v>
      </c>
      <c r="N44708">
        <v>0</v>
      </c>
      <c r="O44708">
        <v>0</v>
      </c>
      <c r="Q44708" t="s">
        <v>73</v>
      </c>
      <c r="R44708">
        <v>0</v>
      </c>
      <c r="S44708">
        <v>0</v>
      </c>
      <c r="T44708">
        <v>1</v>
      </c>
      <c r="U44708">
        <v>0</v>
      </c>
      <c r="V44708">
        <v>0</v>
      </c>
    </row>
    <row r="44709" spans="1:22" x14ac:dyDescent="0.3">
      <c r="A44709">
        <v>2018</v>
      </c>
      <c r="B44709" t="s">
        <v>72</v>
      </c>
      <c r="C44709" t="s">
        <v>22</v>
      </c>
      <c r="D44709" t="s">
        <v>23</v>
      </c>
      <c r="E44709" t="s">
        <v>24</v>
      </c>
      <c r="F44709" t="s">
        <v>26</v>
      </c>
      <c r="G44709" t="s">
        <v>26</v>
      </c>
      <c r="H44709" t="s">
        <v>26</v>
      </c>
      <c r="I44709">
        <v>1</v>
      </c>
      <c r="J44709">
        <v>1</v>
      </c>
      <c r="K44709" t="s">
        <v>26</v>
      </c>
      <c r="L44709">
        <v>0</v>
      </c>
      <c r="M44709">
        <v>0</v>
      </c>
      <c r="N44709">
        <v>0</v>
      </c>
      <c r="O44709">
        <v>0</v>
      </c>
      <c r="Q44709" t="s">
        <v>73</v>
      </c>
      <c r="R44709">
        <v>1</v>
      </c>
      <c r="S44709">
        <v>0</v>
      </c>
      <c r="T44709">
        <v>0</v>
      </c>
      <c r="U44709">
        <v>0</v>
      </c>
      <c r="V44709">
        <v>0</v>
      </c>
    </row>
    <row r="44710" spans="1:22" x14ac:dyDescent="0.3">
      <c r="A44710">
        <v>2018</v>
      </c>
      <c r="B44710" t="s">
        <v>72</v>
      </c>
      <c r="C44710" t="s">
        <v>22</v>
      </c>
      <c r="D44710" t="s">
        <v>23</v>
      </c>
      <c r="E44710" t="s">
        <v>24</v>
      </c>
      <c r="F44710" t="s">
        <v>26</v>
      </c>
      <c r="G44710" t="s">
        <v>26</v>
      </c>
      <c r="H44710" t="s">
        <v>26</v>
      </c>
      <c r="I44710">
        <v>1</v>
      </c>
      <c r="J44710">
        <v>1</v>
      </c>
      <c r="K44710" t="s">
        <v>26</v>
      </c>
      <c r="L44710">
        <v>0</v>
      </c>
      <c r="M44710">
        <v>0</v>
      </c>
      <c r="N44710">
        <v>0</v>
      </c>
      <c r="O44710">
        <v>0</v>
      </c>
      <c r="Q44710" t="s">
        <v>73</v>
      </c>
      <c r="R44710">
        <v>1</v>
      </c>
      <c r="S44710">
        <v>0</v>
      </c>
      <c r="T44710">
        <v>0</v>
      </c>
      <c r="U44710">
        <v>0</v>
      </c>
      <c r="V44710">
        <v>0</v>
      </c>
    </row>
    <row r="44711" spans="1:22" x14ac:dyDescent="0.3">
      <c r="A44711">
        <v>2018</v>
      </c>
      <c r="B44711" t="s">
        <v>72</v>
      </c>
      <c r="C44711" t="s">
        <v>22</v>
      </c>
      <c r="D44711" t="s">
        <v>23</v>
      </c>
      <c r="E44711" t="s">
        <v>24</v>
      </c>
      <c r="F44711" t="s">
        <v>26</v>
      </c>
      <c r="G44711" t="s">
        <v>26</v>
      </c>
      <c r="H44711" t="s">
        <v>26</v>
      </c>
      <c r="I44711" t="s">
        <v>26</v>
      </c>
      <c r="J44711" t="s">
        <v>26</v>
      </c>
      <c r="K44711" t="s">
        <v>26</v>
      </c>
      <c r="L44711">
        <v>0</v>
      </c>
      <c r="M44711">
        <v>0</v>
      </c>
      <c r="N44711">
        <v>0</v>
      </c>
      <c r="O44711">
        <v>0</v>
      </c>
      <c r="Q44711" t="s">
        <v>73</v>
      </c>
      <c r="R44711">
        <v>0</v>
      </c>
      <c r="S44711">
        <v>1</v>
      </c>
      <c r="T44711">
        <v>0</v>
      </c>
      <c r="U44711">
        <v>0</v>
      </c>
      <c r="V44711">
        <v>0</v>
      </c>
    </row>
    <row r="44712" spans="1:22" x14ac:dyDescent="0.3">
      <c r="A44712">
        <v>2018</v>
      </c>
      <c r="B44712" t="s">
        <v>72</v>
      </c>
      <c r="C44712" t="s">
        <v>22</v>
      </c>
      <c r="D44712" t="s">
        <v>23</v>
      </c>
      <c r="E44712" t="s">
        <v>24</v>
      </c>
      <c r="F44712" t="s">
        <v>26</v>
      </c>
      <c r="G44712" t="s">
        <v>26</v>
      </c>
      <c r="H44712" t="s">
        <v>26</v>
      </c>
      <c r="I44712" t="s">
        <v>26</v>
      </c>
      <c r="J44712" t="s">
        <v>26</v>
      </c>
      <c r="K44712">
        <v>1</v>
      </c>
      <c r="L44712">
        <v>0</v>
      </c>
      <c r="M44712">
        <v>0</v>
      </c>
      <c r="N44712">
        <v>0</v>
      </c>
      <c r="O44712">
        <v>0</v>
      </c>
      <c r="Q44712" t="s">
        <v>73</v>
      </c>
      <c r="R44712" t="s">
        <v>26</v>
      </c>
      <c r="S44712" t="s">
        <v>26</v>
      </c>
      <c r="T44712" t="s">
        <v>26</v>
      </c>
      <c r="U44712" t="s">
        <v>26</v>
      </c>
      <c r="V44712">
        <v>1</v>
      </c>
    </row>
    <row r="44713" spans="1:22" x14ac:dyDescent="0.3">
      <c r="A44713">
        <v>2018</v>
      </c>
      <c r="B44713" t="s">
        <v>72</v>
      </c>
      <c r="C44713" t="s">
        <v>22</v>
      </c>
      <c r="D44713" t="s">
        <v>23</v>
      </c>
      <c r="E44713" t="s">
        <v>24</v>
      </c>
      <c r="F44713" t="s">
        <v>26</v>
      </c>
      <c r="G44713" t="s">
        <v>26</v>
      </c>
      <c r="H44713" t="s">
        <v>26</v>
      </c>
      <c r="I44713">
        <v>1</v>
      </c>
      <c r="J44713" t="s">
        <v>26</v>
      </c>
      <c r="K44713" t="s">
        <v>26</v>
      </c>
      <c r="L44713">
        <v>0</v>
      </c>
      <c r="M44713">
        <v>0</v>
      </c>
      <c r="N44713">
        <v>0</v>
      </c>
      <c r="O44713">
        <v>0</v>
      </c>
      <c r="Q44713" t="s">
        <v>73</v>
      </c>
      <c r="R44713">
        <v>1</v>
      </c>
      <c r="S44713">
        <v>0</v>
      </c>
      <c r="T44713">
        <v>0</v>
      </c>
      <c r="U44713">
        <v>0</v>
      </c>
      <c r="V44713">
        <v>0</v>
      </c>
    </row>
    <row r="44714" spans="1:22" x14ac:dyDescent="0.3">
      <c r="A44714">
        <v>2018</v>
      </c>
      <c r="B44714" t="s">
        <v>72</v>
      </c>
      <c r="C44714" t="s">
        <v>22</v>
      </c>
      <c r="D44714" t="s">
        <v>23</v>
      </c>
      <c r="E44714" t="s">
        <v>24</v>
      </c>
      <c r="F44714" t="s">
        <v>26</v>
      </c>
      <c r="G44714" t="s">
        <v>26</v>
      </c>
      <c r="H44714" t="s">
        <v>26</v>
      </c>
      <c r="I44714">
        <v>1</v>
      </c>
      <c r="J44714" t="s">
        <v>26</v>
      </c>
      <c r="K44714">
        <v>1</v>
      </c>
      <c r="L44714">
        <v>0</v>
      </c>
      <c r="M44714">
        <v>0</v>
      </c>
      <c r="N44714">
        <v>0</v>
      </c>
      <c r="O44714">
        <v>0</v>
      </c>
      <c r="Q44714" t="s">
        <v>73</v>
      </c>
      <c r="R44714">
        <v>1</v>
      </c>
      <c r="S44714">
        <v>1</v>
      </c>
      <c r="T44714">
        <v>0</v>
      </c>
      <c r="U44714">
        <v>0</v>
      </c>
      <c r="V44714">
        <v>0</v>
      </c>
    </row>
    <row r="44715" spans="1:22" x14ac:dyDescent="0.3">
      <c r="A44715">
        <v>2018</v>
      </c>
      <c r="B44715" t="s">
        <v>72</v>
      </c>
      <c r="C44715" t="s">
        <v>22</v>
      </c>
      <c r="D44715" t="s">
        <v>23</v>
      </c>
      <c r="E44715" t="s">
        <v>24</v>
      </c>
      <c r="F44715" t="s">
        <v>26</v>
      </c>
      <c r="G44715">
        <v>1</v>
      </c>
      <c r="H44715" t="s">
        <v>26</v>
      </c>
      <c r="I44715" t="s">
        <v>26</v>
      </c>
      <c r="J44715" t="s">
        <v>26</v>
      </c>
      <c r="K44715">
        <v>1</v>
      </c>
      <c r="L44715">
        <v>0</v>
      </c>
      <c r="M44715">
        <v>0</v>
      </c>
      <c r="N44715">
        <v>0</v>
      </c>
      <c r="O44715">
        <v>0</v>
      </c>
      <c r="Q44715" t="s">
        <v>73</v>
      </c>
      <c r="R44715" t="s">
        <v>26</v>
      </c>
      <c r="S44715" t="s">
        <v>26</v>
      </c>
      <c r="T44715" t="s">
        <v>26</v>
      </c>
      <c r="U44715" t="s">
        <v>26</v>
      </c>
      <c r="V44715">
        <v>1</v>
      </c>
    </row>
    <row r="44716" spans="1:22" x14ac:dyDescent="0.3">
      <c r="A44716">
        <v>2018</v>
      </c>
      <c r="B44716" t="s">
        <v>72</v>
      </c>
      <c r="C44716" t="s">
        <v>22</v>
      </c>
      <c r="D44716" t="s">
        <v>23</v>
      </c>
      <c r="E44716" t="s">
        <v>24</v>
      </c>
      <c r="F44716" t="s">
        <v>26</v>
      </c>
      <c r="G44716" t="s">
        <v>26</v>
      </c>
      <c r="H44716">
        <v>1</v>
      </c>
      <c r="I44716" t="s">
        <v>26</v>
      </c>
      <c r="J44716">
        <v>1</v>
      </c>
      <c r="K44716" t="s">
        <v>26</v>
      </c>
      <c r="L44716">
        <v>0</v>
      </c>
      <c r="M44716">
        <v>0</v>
      </c>
      <c r="N44716">
        <v>0</v>
      </c>
      <c r="O44716">
        <v>0</v>
      </c>
      <c r="Q44716" t="s">
        <v>73</v>
      </c>
      <c r="R44716">
        <v>1</v>
      </c>
      <c r="S44716">
        <v>0</v>
      </c>
      <c r="T44716">
        <v>0</v>
      </c>
      <c r="U44716">
        <v>0</v>
      </c>
      <c r="V44716">
        <v>0</v>
      </c>
    </row>
    <row r="44717" spans="1:22" x14ac:dyDescent="0.3">
      <c r="A44717">
        <v>2018</v>
      </c>
      <c r="B44717" t="s">
        <v>72</v>
      </c>
      <c r="C44717" t="s">
        <v>22</v>
      </c>
      <c r="D44717" t="s">
        <v>23</v>
      </c>
      <c r="E44717" t="s">
        <v>24</v>
      </c>
      <c r="F44717" t="s">
        <v>26</v>
      </c>
      <c r="G44717" t="s">
        <v>26</v>
      </c>
      <c r="H44717" t="s">
        <v>26</v>
      </c>
      <c r="I44717">
        <v>1</v>
      </c>
      <c r="J44717">
        <v>1</v>
      </c>
      <c r="K44717">
        <v>1</v>
      </c>
      <c r="L44717">
        <v>0</v>
      </c>
      <c r="M44717">
        <v>0</v>
      </c>
      <c r="N44717">
        <v>0</v>
      </c>
      <c r="O44717">
        <v>0</v>
      </c>
      <c r="Q44717" t="s">
        <v>73</v>
      </c>
      <c r="R44717">
        <v>1</v>
      </c>
      <c r="S44717">
        <v>0</v>
      </c>
      <c r="T44717">
        <v>0</v>
      </c>
      <c r="U44717">
        <v>0</v>
      </c>
      <c r="V44717">
        <v>0</v>
      </c>
    </row>
    <row r="44718" spans="1:22" x14ac:dyDescent="0.3">
      <c r="A44718">
        <v>2018</v>
      </c>
      <c r="B44718" t="s">
        <v>72</v>
      </c>
      <c r="C44718" t="s">
        <v>22</v>
      </c>
      <c r="D44718" t="s">
        <v>23</v>
      </c>
      <c r="E44718" t="s">
        <v>24</v>
      </c>
      <c r="F44718" t="s">
        <v>26</v>
      </c>
      <c r="G44718" t="s">
        <v>26</v>
      </c>
      <c r="H44718" t="s">
        <v>26</v>
      </c>
      <c r="I44718" t="s">
        <v>26</v>
      </c>
      <c r="J44718">
        <v>1</v>
      </c>
      <c r="K44718" t="s">
        <v>26</v>
      </c>
      <c r="L44718">
        <v>0</v>
      </c>
      <c r="M44718">
        <v>0</v>
      </c>
      <c r="N44718">
        <v>0</v>
      </c>
      <c r="O44718">
        <v>0</v>
      </c>
      <c r="Q44718" t="s">
        <v>73</v>
      </c>
      <c r="R44718">
        <v>0</v>
      </c>
      <c r="S44718">
        <v>0</v>
      </c>
      <c r="T44718">
        <v>0</v>
      </c>
      <c r="U44718">
        <v>1</v>
      </c>
      <c r="V44718">
        <v>0</v>
      </c>
    </row>
    <row r="44719" spans="1:22" x14ac:dyDescent="0.3">
      <c r="A44719">
        <v>2018</v>
      </c>
      <c r="B44719" t="s">
        <v>72</v>
      </c>
      <c r="C44719" t="s">
        <v>22</v>
      </c>
      <c r="D44719" t="s">
        <v>23</v>
      </c>
      <c r="E44719" t="s">
        <v>24</v>
      </c>
      <c r="F44719" t="s">
        <v>26</v>
      </c>
      <c r="G44719" t="s">
        <v>26</v>
      </c>
      <c r="H44719" t="s">
        <v>26</v>
      </c>
      <c r="I44719" t="s">
        <v>26</v>
      </c>
      <c r="J44719" t="s">
        <v>26</v>
      </c>
      <c r="K44719" t="s">
        <v>26</v>
      </c>
      <c r="L44719">
        <v>0</v>
      </c>
      <c r="M44719">
        <v>0</v>
      </c>
      <c r="N44719">
        <v>0</v>
      </c>
      <c r="O44719">
        <v>0</v>
      </c>
      <c r="Q44719" t="s">
        <v>73</v>
      </c>
      <c r="R44719" t="s">
        <v>26</v>
      </c>
      <c r="S44719" t="s">
        <v>26</v>
      </c>
      <c r="T44719" t="s">
        <v>26</v>
      </c>
      <c r="U44719" t="s">
        <v>26</v>
      </c>
      <c r="V44719">
        <v>1</v>
      </c>
    </row>
    <row r="44720" spans="1:22" x14ac:dyDescent="0.3">
      <c r="A44720">
        <v>2018</v>
      </c>
      <c r="B44720" t="s">
        <v>72</v>
      </c>
      <c r="C44720" t="s">
        <v>22</v>
      </c>
      <c r="D44720" t="s">
        <v>23</v>
      </c>
      <c r="E44720" t="s">
        <v>24</v>
      </c>
      <c r="F44720" t="s">
        <v>26</v>
      </c>
      <c r="G44720" t="s">
        <v>26</v>
      </c>
      <c r="H44720">
        <v>1</v>
      </c>
      <c r="I44720">
        <v>1</v>
      </c>
      <c r="J44720">
        <v>1</v>
      </c>
      <c r="K44720" t="s">
        <v>26</v>
      </c>
      <c r="L44720">
        <v>0</v>
      </c>
      <c r="M44720">
        <v>0</v>
      </c>
      <c r="N44720">
        <v>0</v>
      </c>
      <c r="O44720">
        <v>0</v>
      </c>
      <c r="Q44720" t="s">
        <v>73</v>
      </c>
      <c r="R44720">
        <v>1</v>
      </c>
      <c r="S44720">
        <v>0</v>
      </c>
      <c r="T44720">
        <v>0</v>
      </c>
      <c r="U44720">
        <v>0</v>
      </c>
      <c r="V44720">
        <v>0</v>
      </c>
    </row>
    <row r="44721" spans="1:22" x14ac:dyDescent="0.3">
      <c r="A44721">
        <v>2018</v>
      </c>
      <c r="B44721" t="s">
        <v>72</v>
      </c>
      <c r="C44721" t="s">
        <v>22</v>
      </c>
      <c r="D44721" t="s">
        <v>23</v>
      </c>
      <c r="E44721" t="s">
        <v>24</v>
      </c>
      <c r="F44721" t="s">
        <v>26</v>
      </c>
      <c r="G44721" t="s">
        <v>26</v>
      </c>
      <c r="H44721" t="s">
        <v>26</v>
      </c>
      <c r="I44721">
        <v>1</v>
      </c>
      <c r="J44721">
        <v>1</v>
      </c>
      <c r="K44721" t="s">
        <v>26</v>
      </c>
      <c r="L44721">
        <v>0</v>
      </c>
      <c r="M44721">
        <v>0</v>
      </c>
      <c r="N44721">
        <v>0</v>
      </c>
      <c r="O44721">
        <v>0</v>
      </c>
      <c r="Q44721" t="s">
        <v>73</v>
      </c>
      <c r="R44721">
        <v>1</v>
      </c>
      <c r="S44721">
        <v>0</v>
      </c>
      <c r="T44721">
        <v>0</v>
      </c>
      <c r="U44721">
        <v>0</v>
      </c>
      <c r="V44721">
        <v>0</v>
      </c>
    </row>
    <row r="44722" spans="1:22" x14ac:dyDescent="0.3">
      <c r="A44722">
        <v>2018</v>
      </c>
      <c r="B44722" t="s">
        <v>72</v>
      </c>
      <c r="C44722" t="s">
        <v>22</v>
      </c>
      <c r="D44722" t="s">
        <v>23</v>
      </c>
      <c r="E44722" t="s">
        <v>24</v>
      </c>
      <c r="F44722" t="s">
        <v>26</v>
      </c>
      <c r="G44722" t="s">
        <v>26</v>
      </c>
      <c r="H44722" t="s">
        <v>26</v>
      </c>
      <c r="I44722" t="s">
        <v>26</v>
      </c>
      <c r="J44722" t="s">
        <v>26</v>
      </c>
      <c r="K44722">
        <v>1</v>
      </c>
      <c r="L44722">
        <v>0</v>
      </c>
      <c r="M44722">
        <v>0</v>
      </c>
      <c r="N44722">
        <v>0</v>
      </c>
      <c r="O44722">
        <v>0</v>
      </c>
      <c r="Q44722" t="s">
        <v>73</v>
      </c>
      <c r="R44722">
        <v>1</v>
      </c>
      <c r="S44722">
        <v>0</v>
      </c>
      <c r="T44722">
        <v>0</v>
      </c>
      <c r="U44722">
        <v>1</v>
      </c>
      <c r="V44722">
        <v>0</v>
      </c>
    </row>
    <row r="44723" spans="1:22" x14ac:dyDescent="0.3">
      <c r="A44723">
        <v>2018</v>
      </c>
      <c r="B44723" t="s">
        <v>72</v>
      </c>
      <c r="C44723" t="s">
        <v>22</v>
      </c>
      <c r="D44723" t="s">
        <v>23</v>
      </c>
      <c r="E44723" t="s">
        <v>24</v>
      </c>
      <c r="F44723" t="s">
        <v>26</v>
      </c>
      <c r="G44723" t="s">
        <v>26</v>
      </c>
      <c r="H44723" t="s">
        <v>26</v>
      </c>
      <c r="I44723" t="s">
        <v>26</v>
      </c>
      <c r="J44723">
        <v>1</v>
      </c>
      <c r="K44723" t="s">
        <v>26</v>
      </c>
      <c r="L44723">
        <v>0</v>
      </c>
      <c r="M44723">
        <v>0</v>
      </c>
      <c r="N44723">
        <v>0</v>
      </c>
      <c r="O44723">
        <v>0</v>
      </c>
      <c r="Q44723" t="s">
        <v>73</v>
      </c>
      <c r="R44723">
        <v>1</v>
      </c>
      <c r="S44723">
        <v>0</v>
      </c>
      <c r="T44723">
        <v>0</v>
      </c>
      <c r="U44723">
        <v>0</v>
      </c>
      <c r="V44723">
        <v>0</v>
      </c>
    </row>
    <row r="44724" spans="1:22" x14ac:dyDescent="0.3">
      <c r="A44724">
        <v>2018</v>
      </c>
      <c r="B44724" t="s">
        <v>72</v>
      </c>
      <c r="C44724" t="s">
        <v>22</v>
      </c>
      <c r="D44724" t="s">
        <v>23</v>
      </c>
      <c r="E44724" t="s">
        <v>24</v>
      </c>
      <c r="F44724" t="s">
        <v>26</v>
      </c>
      <c r="G44724" t="s">
        <v>26</v>
      </c>
      <c r="H44724">
        <v>1</v>
      </c>
      <c r="I44724">
        <v>1</v>
      </c>
      <c r="J44724">
        <v>1</v>
      </c>
      <c r="K44724">
        <v>1</v>
      </c>
      <c r="L44724">
        <v>0</v>
      </c>
      <c r="M44724">
        <v>0</v>
      </c>
      <c r="N44724">
        <v>0</v>
      </c>
      <c r="O44724">
        <v>0</v>
      </c>
      <c r="Q44724" t="s">
        <v>73</v>
      </c>
      <c r="R44724">
        <v>1</v>
      </c>
      <c r="S44724">
        <v>0</v>
      </c>
      <c r="T44724">
        <v>0</v>
      </c>
      <c r="U44724">
        <v>0</v>
      </c>
      <c r="V44724">
        <v>0</v>
      </c>
    </row>
    <row r="44725" spans="1:22" x14ac:dyDescent="0.3">
      <c r="A44725">
        <v>2018</v>
      </c>
      <c r="B44725" t="s">
        <v>72</v>
      </c>
      <c r="C44725" t="s">
        <v>22</v>
      </c>
      <c r="D44725" t="s">
        <v>23</v>
      </c>
      <c r="E44725" t="s">
        <v>24</v>
      </c>
      <c r="F44725" t="s">
        <v>26</v>
      </c>
      <c r="G44725" t="s">
        <v>26</v>
      </c>
      <c r="H44725" t="s">
        <v>26</v>
      </c>
      <c r="I44725">
        <v>1</v>
      </c>
      <c r="J44725" t="s">
        <v>26</v>
      </c>
      <c r="K44725" t="s">
        <v>26</v>
      </c>
      <c r="L44725">
        <v>0</v>
      </c>
      <c r="M44725">
        <v>0</v>
      </c>
      <c r="N44725">
        <v>0</v>
      </c>
      <c r="O44725">
        <v>0</v>
      </c>
      <c r="Q44725" t="s">
        <v>73</v>
      </c>
      <c r="R44725">
        <v>0</v>
      </c>
      <c r="S44725">
        <v>0</v>
      </c>
      <c r="T44725">
        <v>1</v>
      </c>
      <c r="U44725">
        <v>0</v>
      </c>
      <c r="V44725">
        <v>0</v>
      </c>
    </row>
    <row r="44726" spans="1:22" x14ac:dyDescent="0.3">
      <c r="A44726">
        <v>2018</v>
      </c>
      <c r="B44726" t="s">
        <v>72</v>
      </c>
      <c r="C44726" t="s">
        <v>22</v>
      </c>
      <c r="D44726" t="s">
        <v>23</v>
      </c>
      <c r="E44726" t="s">
        <v>24</v>
      </c>
      <c r="F44726" t="s">
        <v>26</v>
      </c>
      <c r="G44726" t="s">
        <v>26</v>
      </c>
      <c r="H44726" t="s">
        <v>26</v>
      </c>
      <c r="I44726">
        <v>1</v>
      </c>
      <c r="J44726" t="s">
        <v>26</v>
      </c>
      <c r="K44726" t="s">
        <v>26</v>
      </c>
      <c r="L44726">
        <v>0</v>
      </c>
      <c r="M44726">
        <v>0</v>
      </c>
      <c r="N44726">
        <v>0</v>
      </c>
      <c r="O44726">
        <v>0</v>
      </c>
      <c r="Q44726" t="s">
        <v>73</v>
      </c>
      <c r="R44726">
        <v>0</v>
      </c>
      <c r="S44726">
        <v>0</v>
      </c>
      <c r="T44726">
        <v>1</v>
      </c>
      <c r="U44726">
        <v>0</v>
      </c>
      <c r="V44726">
        <v>0</v>
      </c>
    </row>
    <row r="44727" spans="1:22" x14ac:dyDescent="0.3">
      <c r="A44727">
        <v>2018</v>
      </c>
      <c r="B44727" t="s">
        <v>72</v>
      </c>
      <c r="C44727" t="s">
        <v>22</v>
      </c>
      <c r="D44727" t="s">
        <v>23</v>
      </c>
      <c r="E44727" t="s">
        <v>24</v>
      </c>
      <c r="F44727" t="s">
        <v>26</v>
      </c>
      <c r="G44727" t="s">
        <v>26</v>
      </c>
      <c r="H44727">
        <v>1</v>
      </c>
      <c r="I44727">
        <v>1</v>
      </c>
      <c r="J44727" t="s">
        <v>26</v>
      </c>
      <c r="K44727">
        <v>1</v>
      </c>
      <c r="L44727">
        <v>0</v>
      </c>
      <c r="M44727">
        <v>0</v>
      </c>
      <c r="N44727">
        <v>0</v>
      </c>
      <c r="O44727">
        <v>0</v>
      </c>
      <c r="Q44727" t="s">
        <v>73</v>
      </c>
      <c r="R44727" t="s">
        <v>26</v>
      </c>
      <c r="S44727" t="s">
        <v>26</v>
      </c>
      <c r="T44727" t="s">
        <v>26</v>
      </c>
      <c r="U44727" t="s">
        <v>26</v>
      </c>
      <c r="V44727">
        <v>1</v>
      </c>
    </row>
    <row r="44728" spans="1:22" x14ac:dyDescent="0.3">
      <c r="A44728">
        <v>2018</v>
      </c>
      <c r="B44728" t="s">
        <v>72</v>
      </c>
      <c r="C44728" t="s">
        <v>22</v>
      </c>
      <c r="D44728" t="s">
        <v>23</v>
      </c>
      <c r="E44728" t="s">
        <v>24</v>
      </c>
      <c r="F44728" t="s">
        <v>26</v>
      </c>
      <c r="G44728" t="s">
        <v>26</v>
      </c>
      <c r="H44728" t="s">
        <v>26</v>
      </c>
      <c r="I44728" t="s">
        <v>26</v>
      </c>
      <c r="J44728" t="s">
        <v>26</v>
      </c>
      <c r="K44728" t="s">
        <v>26</v>
      </c>
      <c r="L44728">
        <v>0</v>
      </c>
      <c r="M44728">
        <v>0</v>
      </c>
      <c r="N44728">
        <v>0</v>
      </c>
      <c r="O44728">
        <v>0</v>
      </c>
      <c r="Q44728" t="s">
        <v>73</v>
      </c>
      <c r="R44728" t="s">
        <v>26</v>
      </c>
      <c r="S44728" t="s">
        <v>26</v>
      </c>
      <c r="T44728" t="s">
        <v>26</v>
      </c>
      <c r="U44728" t="s">
        <v>26</v>
      </c>
      <c r="V44728">
        <v>1</v>
      </c>
    </row>
    <row r="44729" spans="1:22" x14ac:dyDescent="0.3">
      <c r="A44729">
        <v>2018</v>
      </c>
      <c r="B44729" t="s">
        <v>72</v>
      </c>
      <c r="C44729" t="s">
        <v>22</v>
      </c>
      <c r="D44729" t="s">
        <v>23</v>
      </c>
      <c r="E44729" t="s">
        <v>24</v>
      </c>
      <c r="F44729" t="s">
        <v>26</v>
      </c>
      <c r="G44729" t="s">
        <v>26</v>
      </c>
      <c r="H44729" t="s">
        <v>26</v>
      </c>
      <c r="I44729">
        <v>1</v>
      </c>
      <c r="J44729" t="s">
        <v>26</v>
      </c>
      <c r="K44729">
        <v>1</v>
      </c>
      <c r="L44729">
        <v>0</v>
      </c>
      <c r="M44729">
        <v>0</v>
      </c>
      <c r="N44729">
        <v>0</v>
      </c>
      <c r="O44729">
        <v>0</v>
      </c>
      <c r="Q44729" t="s">
        <v>73</v>
      </c>
      <c r="R44729">
        <v>1</v>
      </c>
      <c r="S44729">
        <v>0</v>
      </c>
      <c r="T44729">
        <v>0</v>
      </c>
      <c r="U44729">
        <v>0</v>
      </c>
      <c r="V44729">
        <v>0</v>
      </c>
    </row>
    <row r="44730" spans="1:22" x14ac:dyDescent="0.3">
      <c r="A44730">
        <v>2018</v>
      </c>
      <c r="B44730" t="s">
        <v>72</v>
      </c>
      <c r="C44730" t="s">
        <v>22</v>
      </c>
      <c r="D44730" t="s">
        <v>23</v>
      </c>
      <c r="E44730" t="s">
        <v>24</v>
      </c>
      <c r="F44730" t="s">
        <v>26</v>
      </c>
      <c r="G44730" t="s">
        <v>26</v>
      </c>
      <c r="H44730">
        <v>1</v>
      </c>
      <c r="I44730">
        <v>1</v>
      </c>
      <c r="J44730">
        <v>1</v>
      </c>
      <c r="K44730">
        <v>1</v>
      </c>
      <c r="L44730">
        <v>0</v>
      </c>
      <c r="M44730">
        <v>0</v>
      </c>
      <c r="N44730">
        <v>0</v>
      </c>
      <c r="O44730">
        <v>0</v>
      </c>
      <c r="Q44730" t="s">
        <v>73</v>
      </c>
      <c r="R44730">
        <v>1</v>
      </c>
      <c r="S44730">
        <v>0</v>
      </c>
      <c r="T44730">
        <v>0</v>
      </c>
      <c r="U44730">
        <v>0</v>
      </c>
      <c r="V44730">
        <v>0</v>
      </c>
    </row>
    <row r="44731" spans="1:22" x14ac:dyDescent="0.3">
      <c r="A44731">
        <v>2018</v>
      </c>
      <c r="B44731" t="s">
        <v>72</v>
      </c>
      <c r="C44731" t="s">
        <v>22</v>
      </c>
      <c r="D44731" t="s">
        <v>23</v>
      </c>
      <c r="E44731" t="s">
        <v>24</v>
      </c>
      <c r="F44731" t="s">
        <v>26</v>
      </c>
      <c r="G44731" t="s">
        <v>26</v>
      </c>
      <c r="H44731">
        <v>1</v>
      </c>
      <c r="I44731" t="s">
        <v>26</v>
      </c>
      <c r="J44731">
        <v>1</v>
      </c>
      <c r="K44731" t="s">
        <v>26</v>
      </c>
      <c r="L44731">
        <v>0</v>
      </c>
      <c r="M44731">
        <v>0</v>
      </c>
      <c r="N44731">
        <v>0</v>
      </c>
      <c r="O44731">
        <v>0</v>
      </c>
      <c r="Q44731" t="s">
        <v>73</v>
      </c>
      <c r="R44731" t="s">
        <v>26</v>
      </c>
      <c r="S44731" t="s">
        <v>26</v>
      </c>
      <c r="T44731" t="s">
        <v>26</v>
      </c>
      <c r="U44731" t="s">
        <v>26</v>
      </c>
      <c r="V44731">
        <v>1</v>
      </c>
    </row>
    <row r="44732" spans="1:22" x14ac:dyDescent="0.3">
      <c r="A44732">
        <v>2018</v>
      </c>
      <c r="B44732" t="s">
        <v>72</v>
      </c>
      <c r="C44732" t="s">
        <v>22</v>
      </c>
      <c r="D44732" t="s">
        <v>23</v>
      </c>
      <c r="E44732" t="s">
        <v>24</v>
      </c>
      <c r="F44732" t="s">
        <v>26</v>
      </c>
      <c r="G44732" t="s">
        <v>26</v>
      </c>
      <c r="H44732">
        <v>1</v>
      </c>
      <c r="I44732">
        <v>1</v>
      </c>
      <c r="J44732" t="s">
        <v>26</v>
      </c>
      <c r="K44732">
        <v>1</v>
      </c>
      <c r="L44732">
        <v>0</v>
      </c>
      <c r="M44732">
        <v>0</v>
      </c>
      <c r="N44732">
        <v>0</v>
      </c>
      <c r="O44732">
        <v>0</v>
      </c>
      <c r="Q44732" t="s">
        <v>73</v>
      </c>
      <c r="R44732">
        <v>1</v>
      </c>
      <c r="S44732">
        <v>0</v>
      </c>
      <c r="T44732">
        <v>0</v>
      </c>
      <c r="U44732">
        <v>0</v>
      </c>
      <c r="V44732">
        <v>0</v>
      </c>
    </row>
    <row r="44733" spans="1:22" x14ac:dyDescent="0.3">
      <c r="A44733">
        <v>2018</v>
      </c>
      <c r="B44733" t="s">
        <v>72</v>
      </c>
      <c r="C44733" t="s">
        <v>22</v>
      </c>
      <c r="D44733" t="s">
        <v>23</v>
      </c>
      <c r="E44733" t="s">
        <v>24</v>
      </c>
      <c r="F44733" t="s">
        <v>26</v>
      </c>
      <c r="G44733" t="s">
        <v>26</v>
      </c>
      <c r="H44733" t="s">
        <v>26</v>
      </c>
      <c r="I44733">
        <v>1</v>
      </c>
      <c r="J44733" t="s">
        <v>26</v>
      </c>
      <c r="K44733" t="s">
        <v>26</v>
      </c>
      <c r="L44733">
        <v>0</v>
      </c>
      <c r="M44733">
        <v>0</v>
      </c>
      <c r="N44733">
        <v>0</v>
      </c>
      <c r="O44733">
        <v>0</v>
      </c>
      <c r="Q44733" t="s">
        <v>73</v>
      </c>
      <c r="R44733">
        <v>0</v>
      </c>
      <c r="S44733">
        <v>1</v>
      </c>
      <c r="T44733">
        <v>0</v>
      </c>
      <c r="U44733">
        <v>1</v>
      </c>
      <c r="V44733">
        <v>0</v>
      </c>
    </row>
    <row r="44734" spans="1:22" x14ac:dyDescent="0.3">
      <c r="A44734">
        <v>2018</v>
      </c>
      <c r="B44734" t="s">
        <v>72</v>
      </c>
      <c r="C44734" t="s">
        <v>22</v>
      </c>
      <c r="D44734" t="s">
        <v>23</v>
      </c>
      <c r="E44734" t="s">
        <v>24</v>
      </c>
      <c r="F44734" t="s">
        <v>26</v>
      </c>
      <c r="G44734">
        <v>1</v>
      </c>
      <c r="H44734" t="s">
        <v>26</v>
      </c>
      <c r="I44734" t="s">
        <v>26</v>
      </c>
      <c r="J44734">
        <v>1</v>
      </c>
      <c r="K44734">
        <v>1</v>
      </c>
      <c r="L44734">
        <v>0</v>
      </c>
      <c r="M44734">
        <v>0</v>
      </c>
      <c r="N44734">
        <v>0</v>
      </c>
      <c r="O44734">
        <v>0</v>
      </c>
      <c r="Q44734" t="s">
        <v>73</v>
      </c>
      <c r="R44734">
        <v>1</v>
      </c>
      <c r="S44734">
        <v>0</v>
      </c>
      <c r="T44734">
        <v>0</v>
      </c>
      <c r="U44734">
        <v>0</v>
      </c>
      <c r="V44734">
        <v>0</v>
      </c>
    </row>
    <row r="44735" spans="1:22" x14ac:dyDescent="0.3">
      <c r="A44735">
        <v>2018</v>
      </c>
      <c r="B44735" t="s">
        <v>72</v>
      </c>
      <c r="C44735" t="s">
        <v>22</v>
      </c>
      <c r="D44735" t="s">
        <v>23</v>
      </c>
      <c r="E44735" t="s">
        <v>24</v>
      </c>
      <c r="F44735" t="s">
        <v>26</v>
      </c>
      <c r="G44735" t="s">
        <v>26</v>
      </c>
      <c r="H44735" t="s">
        <v>26</v>
      </c>
      <c r="I44735">
        <v>1</v>
      </c>
      <c r="J44735" t="s">
        <v>26</v>
      </c>
      <c r="K44735" t="s">
        <v>26</v>
      </c>
      <c r="L44735">
        <v>0</v>
      </c>
      <c r="M44735">
        <v>0</v>
      </c>
      <c r="N44735">
        <v>0</v>
      </c>
      <c r="O44735">
        <v>0</v>
      </c>
      <c r="Q44735" t="s">
        <v>73</v>
      </c>
      <c r="R44735">
        <v>1</v>
      </c>
      <c r="S44735">
        <v>0</v>
      </c>
      <c r="T44735">
        <v>0</v>
      </c>
      <c r="U44735">
        <v>0</v>
      </c>
      <c r="V44735">
        <v>0</v>
      </c>
    </row>
    <row r="44736" spans="1:22" x14ac:dyDescent="0.3">
      <c r="A44736">
        <v>2018</v>
      </c>
      <c r="B44736" t="s">
        <v>72</v>
      </c>
      <c r="C44736" t="s">
        <v>22</v>
      </c>
      <c r="D44736" t="s">
        <v>23</v>
      </c>
      <c r="E44736" t="s">
        <v>24</v>
      </c>
      <c r="F44736" t="s">
        <v>26</v>
      </c>
      <c r="G44736" t="s">
        <v>26</v>
      </c>
      <c r="H44736">
        <v>1</v>
      </c>
      <c r="I44736">
        <v>1</v>
      </c>
      <c r="J44736">
        <v>1</v>
      </c>
      <c r="K44736" t="s">
        <v>26</v>
      </c>
      <c r="L44736">
        <v>0</v>
      </c>
      <c r="M44736">
        <v>0</v>
      </c>
      <c r="N44736">
        <v>0</v>
      </c>
      <c r="O44736">
        <v>0</v>
      </c>
      <c r="Q44736" t="s">
        <v>73</v>
      </c>
      <c r="R44736">
        <v>0</v>
      </c>
      <c r="S44736">
        <v>1</v>
      </c>
      <c r="T44736">
        <v>0</v>
      </c>
      <c r="U44736">
        <v>0</v>
      </c>
      <c r="V44736">
        <v>0</v>
      </c>
    </row>
    <row r="44737" spans="1:22" x14ac:dyDescent="0.3">
      <c r="A44737">
        <v>2018</v>
      </c>
      <c r="B44737" t="s">
        <v>72</v>
      </c>
      <c r="C44737" t="s">
        <v>22</v>
      </c>
      <c r="D44737" t="s">
        <v>23</v>
      </c>
      <c r="E44737" t="s">
        <v>24</v>
      </c>
      <c r="F44737" t="s">
        <v>26</v>
      </c>
      <c r="G44737" t="s">
        <v>26</v>
      </c>
      <c r="H44737" t="s">
        <v>26</v>
      </c>
      <c r="I44737">
        <v>1</v>
      </c>
      <c r="J44737" t="s">
        <v>26</v>
      </c>
      <c r="K44737" t="s">
        <v>26</v>
      </c>
      <c r="L44737">
        <v>0</v>
      </c>
      <c r="M44737">
        <v>0</v>
      </c>
      <c r="N44737">
        <v>0</v>
      </c>
      <c r="O44737">
        <v>0</v>
      </c>
      <c r="Q44737" t="s">
        <v>73</v>
      </c>
      <c r="R44737">
        <v>0</v>
      </c>
      <c r="S44737">
        <v>0</v>
      </c>
      <c r="T44737">
        <v>1</v>
      </c>
      <c r="U44737">
        <v>0</v>
      </c>
      <c r="V44737">
        <v>0</v>
      </c>
    </row>
    <row r="44738" spans="1:22" x14ac:dyDescent="0.3">
      <c r="A44738">
        <v>2018</v>
      </c>
      <c r="B44738" t="s">
        <v>72</v>
      </c>
      <c r="C44738" t="s">
        <v>22</v>
      </c>
      <c r="D44738" t="s">
        <v>23</v>
      </c>
      <c r="E44738" t="s">
        <v>24</v>
      </c>
      <c r="F44738" t="s">
        <v>26</v>
      </c>
      <c r="G44738" t="s">
        <v>26</v>
      </c>
      <c r="H44738" t="s">
        <v>26</v>
      </c>
      <c r="I44738">
        <v>1</v>
      </c>
      <c r="J44738">
        <v>1</v>
      </c>
      <c r="K44738" t="s">
        <v>26</v>
      </c>
      <c r="L44738">
        <v>0</v>
      </c>
      <c r="M44738">
        <v>0</v>
      </c>
      <c r="N44738">
        <v>0</v>
      </c>
      <c r="O44738">
        <v>0</v>
      </c>
      <c r="Q44738" t="s">
        <v>73</v>
      </c>
      <c r="R44738">
        <v>0</v>
      </c>
      <c r="S44738">
        <v>0</v>
      </c>
      <c r="T44738">
        <v>1</v>
      </c>
      <c r="U44738">
        <v>0</v>
      </c>
      <c r="V44738">
        <v>0</v>
      </c>
    </row>
    <row r="44739" spans="1:22" x14ac:dyDescent="0.3">
      <c r="A44739">
        <v>2018</v>
      </c>
      <c r="B44739" t="s">
        <v>72</v>
      </c>
      <c r="C44739" t="s">
        <v>22</v>
      </c>
      <c r="D44739" t="s">
        <v>23</v>
      </c>
      <c r="E44739" t="s">
        <v>24</v>
      </c>
      <c r="F44739" t="s">
        <v>26</v>
      </c>
      <c r="G44739">
        <v>1</v>
      </c>
      <c r="H44739" t="s">
        <v>26</v>
      </c>
      <c r="I44739">
        <v>1</v>
      </c>
      <c r="J44739" t="s">
        <v>26</v>
      </c>
      <c r="K44739">
        <v>1</v>
      </c>
      <c r="L44739">
        <v>0</v>
      </c>
      <c r="M44739">
        <v>0</v>
      </c>
      <c r="N44739">
        <v>0</v>
      </c>
      <c r="O44739">
        <v>0</v>
      </c>
      <c r="Q44739" t="s">
        <v>73</v>
      </c>
      <c r="R44739">
        <v>1</v>
      </c>
      <c r="S44739">
        <v>0</v>
      </c>
      <c r="T44739">
        <v>0</v>
      </c>
      <c r="U44739">
        <v>0</v>
      </c>
      <c r="V44739">
        <v>1</v>
      </c>
    </row>
    <row r="44740" spans="1:22" x14ac:dyDescent="0.3">
      <c r="A44740">
        <v>2018</v>
      </c>
      <c r="B44740" t="s">
        <v>72</v>
      </c>
      <c r="C44740" t="s">
        <v>22</v>
      </c>
      <c r="D44740" t="s">
        <v>23</v>
      </c>
      <c r="E44740" t="s">
        <v>24</v>
      </c>
      <c r="F44740" t="s">
        <v>26</v>
      </c>
      <c r="G44740" t="s">
        <v>26</v>
      </c>
      <c r="H44740">
        <v>1</v>
      </c>
      <c r="I44740" t="s">
        <v>26</v>
      </c>
      <c r="J44740" t="s">
        <v>26</v>
      </c>
      <c r="K44740" t="s">
        <v>26</v>
      </c>
      <c r="L44740">
        <v>0</v>
      </c>
      <c r="M44740">
        <v>0</v>
      </c>
      <c r="N44740">
        <v>0</v>
      </c>
      <c r="O44740">
        <v>0</v>
      </c>
      <c r="Q44740" t="s">
        <v>73</v>
      </c>
      <c r="R44740">
        <v>0</v>
      </c>
      <c r="S44740">
        <v>0</v>
      </c>
      <c r="T44740">
        <v>0</v>
      </c>
      <c r="U44740">
        <v>1</v>
      </c>
      <c r="V44740">
        <v>0</v>
      </c>
    </row>
    <row r="44741" spans="1:22" x14ac:dyDescent="0.3">
      <c r="A44741">
        <v>2018</v>
      </c>
      <c r="B44741" t="s">
        <v>72</v>
      </c>
      <c r="C44741" t="s">
        <v>22</v>
      </c>
      <c r="D44741" t="s">
        <v>23</v>
      </c>
      <c r="E44741" t="s">
        <v>24</v>
      </c>
      <c r="F44741" t="s">
        <v>26</v>
      </c>
      <c r="G44741" t="s">
        <v>26</v>
      </c>
      <c r="H44741" t="s">
        <v>26</v>
      </c>
      <c r="I44741" t="s">
        <v>26</v>
      </c>
      <c r="J44741" t="s">
        <v>26</v>
      </c>
      <c r="K44741" t="s">
        <v>26</v>
      </c>
      <c r="L44741">
        <v>0</v>
      </c>
      <c r="M44741">
        <v>0</v>
      </c>
      <c r="N44741">
        <v>0</v>
      </c>
      <c r="O44741">
        <v>0</v>
      </c>
      <c r="Q44741" t="s">
        <v>73</v>
      </c>
      <c r="R44741">
        <v>1</v>
      </c>
      <c r="S44741">
        <v>0</v>
      </c>
      <c r="T44741">
        <v>0</v>
      </c>
      <c r="U44741">
        <v>0</v>
      </c>
      <c r="V44741">
        <v>0</v>
      </c>
    </row>
    <row r="44742" spans="1:22" x14ac:dyDescent="0.3">
      <c r="A44742">
        <v>2018</v>
      </c>
      <c r="B44742" t="s">
        <v>72</v>
      </c>
      <c r="C44742" t="s">
        <v>22</v>
      </c>
      <c r="D44742" t="s">
        <v>23</v>
      </c>
      <c r="E44742" t="s">
        <v>24</v>
      </c>
      <c r="F44742" t="s">
        <v>26</v>
      </c>
      <c r="G44742" t="s">
        <v>26</v>
      </c>
      <c r="H44742" t="s">
        <v>26</v>
      </c>
      <c r="I44742">
        <v>1</v>
      </c>
      <c r="J44742">
        <v>1</v>
      </c>
      <c r="K44742" t="s">
        <v>26</v>
      </c>
      <c r="L44742">
        <v>0</v>
      </c>
      <c r="M44742">
        <v>0</v>
      </c>
      <c r="N44742">
        <v>0</v>
      </c>
      <c r="O44742">
        <v>0</v>
      </c>
      <c r="Q44742" t="s">
        <v>73</v>
      </c>
      <c r="R44742">
        <v>1</v>
      </c>
      <c r="S44742">
        <v>0</v>
      </c>
      <c r="T44742">
        <v>0</v>
      </c>
      <c r="U44742">
        <v>0</v>
      </c>
      <c r="V44742">
        <v>0</v>
      </c>
    </row>
    <row r="44743" spans="1:22" x14ac:dyDescent="0.3">
      <c r="A44743">
        <v>2018</v>
      </c>
      <c r="B44743" t="s">
        <v>72</v>
      </c>
      <c r="C44743" t="s">
        <v>22</v>
      </c>
      <c r="D44743" t="s">
        <v>23</v>
      </c>
      <c r="E44743" t="s">
        <v>24</v>
      </c>
      <c r="F44743" t="s">
        <v>26</v>
      </c>
      <c r="G44743">
        <v>1</v>
      </c>
      <c r="H44743">
        <v>1</v>
      </c>
      <c r="I44743" t="s">
        <v>26</v>
      </c>
      <c r="J44743">
        <v>1</v>
      </c>
      <c r="K44743">
        <v>1</v>
      </c>
      <c r="L44743">
        <v>0</v>
      </c>
      <c r="M44743">
        <v>0</v>
      </c>
      <c r="N44743">
        <v>0</v>
      </c>
      <c r="O44743">
        <v>0</v>
      </c>
      <c r="Q44743" t="s">
        <v>73</v>
      </c>
      <c r="R44743">
        <v>0</v>
      </c>
      <c r="S44743">
        <v>1</v>
      </c>
      <c r="T44743">
        <v>0</v>
      </c>
      <c r="U44743">
        <v>0</v>
      </c>
      <c r="V44743">
        <v>0</v>
      </c>
    </row>
    <row r="44744" spans="1:22" x14ac:dyDescent="0.3">
      <c r="A44744">
        <v>2018</v>
      </c>
      <c r="B44744" t="s">
        <v>72</v>
      </c>
      <c r="C44744" t="s">
        <v>22</v>
      </c>
      <c r="D44744" t="s">
        <v>23</v>
      </c>
      <c r="E44744" t="s">
        <v>24</v>
      </c>
      <c r="F44744" t="s">
        <v>26</v>
      </c>
      <c r="G44744" t="s">
        <v>26</v>
      </c>
      <c r="H44744">
        <v>1</v>
      </c>
      <c r="I44744" t="s">
        <v>26</v>
      </c>
      <c r="J44744" t="s">
        <v>26</v>
      </c>
      <c r="K44744">
        <v>1</v>
      </c>
      <c r="L44744">
        <v>0</v>
      </c>
      <c r="M44744">
        <v>0</v>
      </c>
      <c r="N44744">
        <v>0</v>
      </c>
      <c r="O44744">
        <v>0</v>
      </c>
      <c r="Q44744" t="s">
        <v>73</v>
      </c>
      <c r="R44744">
        <v>0</v>
      </c>
      <c r="S44744">
        <v>1</v>
      </c>
      <c r="T44744">
        <v>0</v>
      </c>
      <c r="U44744">
        <v>0</v>
      </c>
      <c r="V44744">
        <v>0</v>
      </c>
    </row>
    <row r="44745" spans="1:22" x14ac:dyDescent="0.3">
      <c r="A44745">
        <v>2018</v>
      </c>
      <c r="B44745" t="s">
        <v>72</v>
      </c>
      <c r="C44745" t="s">
        <v>22</v>
      </c>
      <c r="D44745" t="s">
        <v>23</v>
      </c>
      <c r="E44745" t="s">
        <v>24</v>
      </c>
      <c r="F44745" t="s">
        <v>26</v>
      </c>
      <c r="G44745" t="s">
        <v>26</v>
      </c>
      <c r="H44745">
        <v>1</v>
      </c>
      <c r="I44745" t="s">
        <v>26</v>
      </c>
      <c r="J44745" t="s">
        <v>26</v>
      </c>
      <c r="K44745">
        <v>1</v>
      </c>
      <c r="L44745">
        <v>0</v>
      </c>
      <c r="M44745">
        <v>0</v>
      </c>
      <c r="N44745">
        <v>0</v>
      </c>
      <c r="O44745">
        <v>0</v>
      </c>
      <c r="Q44745" t="s">
        <v>73</v>
      </c>
      <c r="R44745">
        <v>0</v>
      </c>
      <c r="S44745">
        <v>0</v>
      </c>
      <c r="T44745">
        <v>0</v>
      </c>
      <c r="U44745">
        <v>1</v>
      </c>
      <c r="V44745">
        <v>0</v>
      </c>
    </row>
    <row r="44746" spans="1:22" x14ac:dyDescent="0.3">
      <c r="A44746">
        <v>2018</v>
      </c>
      <c r="B44746" t="s">
        <v>72</v>
      </c>
      <c r="C44746" t="s">
        <v>22</v>
      </c>
      <c r="D44746" t="s">
        <v>23</v>
      </c>
      <c r="E44746" t="s">
        <v>24</v>
      </c>
      <c r="F44746" t="s">
        <v>26</v>
      </c>
      <c r="G44746" t="s">
        <v>26</v>
      </c>
      <c r="H44746">
        <v>1</v>
      </c>
      <c r="I44746">
        <v>1</v>
      </c>
      <c r="J44746">
        <v>1</v>
      </c>
      <c r="K44746" t="s">
        <v>26</v>
      </c>
      <c r="L44746">
        <v>0</v>
      </c>
      <c r="M44746">
        <v>0</v>
      </c>
      <c r="N44746">
        <v>0</v>
      </c>
      <c r="O44746">
        <v>0</v>
      </c>
      <c r="Q44746" t="s">
        <v>73</v>
      </c>
      <c r="R44746">
        <v>1</v>
      </c>
      <c r="S44746">
        <v>0</v>
      </c>
      <c r="T44746">
        <v>0</v>
      </c>
      <c r="U44746">
        <v>0</v>
      </c>
      <c r="V44746">
        <v>0</v>
      </c>
    </row>
    <row r="44747" spans="1:22" x14ac:dyDescent="0.3">
      <c r="A44747">
        <v>2018</v>
      </c>
      <c r="B44747" t="s">
        <v>72</v>
      </c>
      <c r="C44747" t="s">
        <v>22</v>
      </c>
      <c r="D44747" t="s">
        <v>23</v>
      </c>
      <c r="E44747" t="s">
        <v>24</v>
      </c>
      <c r="F44747" t="s">
        <v>26</v>
      </c>
      <c r="G44747" t="s">
        <v>26</v>
      </c>
      <c r="H44747" t="s">
        <v>26</v>
      </c>
      <c r="I44747" t="s">
        <v>26</v>
      </c>
      <c r="J44747" t="s">
        <v>26</v>
      </c>
      <c r="K44747" t="s">
        <v>26</v>
      </c>
      <c r="L44747">
        <v>0</v>
      </c>
      <c r="M44747">
        <v>0</v>
      </c>
      <c r="N44747">
        <v>0</v>
      </c>
      <c r="O44747">
        <v>0</v>
      </c>
      <c r="Q44747" t="s">
        <v>73</v>
      </c>
      <c r="R44747">
        <v>0</v>
      </c>
      <c r="S44747">
        <v>1</v>
      </c>
      <c r="T44747">
        <v>0</v>
      </c>
      <c r="U44747">
        <v>0</v>
      </c>
      <c r="V44747">
        <v>0</v>
      </c>
    </row>
    <row r="44748" spans="1:22" x14ac:dyDescent="0.3">
      <c r="A44748">
        <v>2018</v>
      </c>
      <c r="B44748" t="s">
        <v>72</v>
      </c>
      <c r="C44748" t="s">
        <v>22</v>
      </c>
      <c r="D44748" t="s">
        <v>23</v>
      </c>
      <c r="E44748" t="s">
        <v>24</v>
      </c>
      <c r="F44748" t="s">
        <v>26</v>
      </c>
      <c r="G44748" t="s">
        <v>26</v>
      </c>
      <c r="H44748">
        <v>1</v>
      </c>
      <c r="I44748">
        <v>1</v>
      </c>
      <c r="J44748" t="s">
        <v>26</v>
      </c>
      <c r="K44748">
        <v>1</v>
      </c>
      <c r="L44748">
        <v>0</v>
      </c>
      <c r="M44748">
        <v>0</v>
      </c>
      <c r="N44748">
        <v>0</v>
      </c>
      <c r="O44748">
        <v>0</v>
      </c>
      <c r="Q44748" t="s">
        <v>73</v>
      </c>
      <c r="R44748">
        <v>1</v>
      </c>
      <c r="S44748">
        <v>0</v>
      </c>
      <c r="T44748">
        <v>0</v>
      </c>
      <c r="U44748">
        <v>0</v>
      </c>
      <c r="V44748">
        <v>0</v>
      </c>
    </row>
    <row r="44749" spans="1:22" x14ac:dyDescent="0.3">
      <c r="A44749">
        <v>2018</v>
      </c>
      <c r="B44749" t="s">
        <v>72</v>
      </c>
      <c r="C44749" t="s">
        <v>22</v>
      </c>
      <c r="D44749" t="s">
        <v>23</v>
      </c>
      <c r="E44749" t="s">
        <v>24</v>
      </c>
      <c r="F44749" t="s">
        <v>26</v>
      </c>
      <c r="G44749" t="s">
        <v>26</v>
      </c>
      <c r="H44749" t="s">
        <v>26</v>
      </c>
      <c r="I44749" t="s">
        <v>26</v>
      </c>
      <c r="J44749" t="s">
        <v>26</v>
      </c>
      <c r="K44749" t="s">
        <v>26</v>
      </c>
      <c r="L44749">
        <v>0</v>
      </c>
      <c r="M44749">
        <v>0</v>
      </c>
      <c r="N44749">
        <v>0</v>
      </c>
      <c r="O44749">
        <v>0</v>
      </c>
      <c r="Q44749" t="s">
        <v>73</v>
      </c>
      <c r="R44749" t="s">
        <v>26</v>
      </c>
      <c r="S44749" t="s">
        <v>26</v>
      </c>
      <c r="T44749" t="s">
        <v>26</v>
      </c>
      <c r="U44749" t="s">
        <v>26</v>
      </c>
      <c r="V44749">
        <v>1</v>
      </c>
    </row>
    <row r="44750" spans="1:22" x14ac:dyDescent="0.3">
      <c r="A44750">
        <v>2018</v>
      </c>
      <c r="B44750" t="s">
        <v>72</v>
      </c>
      <c r="C44750" t="s">
        <v>22</v>
      </c>
      <c r="D44750" t="s">
        <v>23</v>
      </c>
      <c r="E44750" t="s">
        <v>24</v>
      </c>
      <c r="F44750" t="s">
        <v>26</v>
      </c>
      <c r="G44750" t="s">
        <v>26</v>
      </c>
      <c r="H44750" t="s">
        <v>26</v>
      </c>
      <c r="I44750" t="s">
        <v>26</v>
      </c>
      <c r="J44750" t="s">
        <v>26</v>
      </c>
      <c r="K44750" t="s">
        <v>26</v>
      </c>
      <c r="L44750">
        <v>0</v>
      </c>
      <c r="M44750">
        <v>0</v>
      </c>
      <c r="N44750">
        <v>0</v>
      </c>
      <c r="O44750">
        <v>0</v>
      </c>
      <c r="Q44750" t="s">
        <v>73</v>
      </c>
      <c r="R44750" t="s">
        <v>26</v>
      </c>
      <c r="S44750" t="s">
        <v>26</v>
      </c>
      <c r="T44750" t="s">
        <v>26</v>
      </c>
      <c r="U44750" t="s">
        <v>26</v>
      </c>
      <c r="V44750">
        <v>1</v>
      </c>
    </row>
    <row r="44751" spans="1:22" x14ac:dyDescent="0.3">
      <c r="A44751">
        <v>2018</v>
      </c>
      <c r="B44751" t="s">
        <v>72</v>
      </c>
      <c r="C44751" t="s">
        <v>22</v>
      </c>
      <c r="D44751" t="s">
        <v>23</v>
      </c>
      <c r="E44751" t="s">
        <v>24</v>
      </c>
      <c r="F44751" t="s">
        <v>26</v>
      </c>
      <c r="G44751" t="s">
        <v>26</v>
      </c>
      <c r="H44751" t="s">
        <v>26</v>
      </c>
      <c r="I44751" t="s">
        <v>26</v>
      </c>
      <c r="J44751" t="s">
        <v>26</v>
      </c>
      <c r="K44751">
        <v>1</v>
      </c>
      <c r="L44751">
        <v>0</v>
      </c>
      <c r="M44751">
        <v>0</v>
      </c>
      <c r="N44751">
        <v>0</v>
      </c>
      <c r="O44751">
        <v>0</v>
      </c>
      <c r="Q44751" t="s">
        <v>73</v>
      </c>
      <c r="R44751">
        <v>0</v>
      </c>
      <c r="S44751">
        <v>1</v>
      </c>
      <c r="T44751">
        <v>0</v>
      </c>
      <c r="U44751">
        <v>0</v>
      </c>
      <c r="V44751">
        <v>0</v>
      </c>
    </row>
    <row r="44752" spans="1:22" x14ac:dyDescent="0.3">
      <c r="A44752">
        <v>2018</v>
      </c>
      <c r="B44752" t="s">
        <v>72</v>
      </c>
      <c r="C44752" t="s">
        <v>22</v>
      </c>
      <c r="D44752" t="s">
        <v>23</v>
      </c>
      <c r="E44752" t="s">
        <v>24</v>
      </c>
      <c r="F44752" t="s">
        <v>26</v>
      </c>
      <c r="G44752" t="s">
        <v>26</v>
      </c>
      <c r="H44752" t="s">
        <v>26</v>
      </c>
      <c r="I44752">
        <v>1</v>
      </c>
      <c r="J44752">
        <v>1</v>
      </c>
      <c r="K44752">
        <v>1</v>
      </c>
      <c r="L44752">
        <v>0</v>
      </c>
      <c r="M44752">
        <v>0</v>
      </c>
      <c r="N44752">
        <v>0</v>
      </c>
      <c r="O44752">
        <v>0</v>
      </c>
      <c r="Q44752" t="s">
        <v>73</v>
      </c>
      <c r="R44752">
        <v>1</v>
      </c>
      <c r="S44752">
        <v>0</v>
      </c>
      <c r="T44752">
        <v>0</v>
      </c>
      <c r="U44752">
        <v>0</v>
      </c>
      <c r="V44752">
        <v>0</v>
      </c>
    </row>
    <row r="44753" spans="1:22" x14ac:dyDescent="0.3">
      <c r="A44753">
        <v>2018</v>
      </c>
      <c r="B44753" t="s">
        <v>72</v>
      </c>
      <c r="C44753" t="s">
        <v>22</v>
      </c>
      <c r="D44753" t="s">
        <v>23</v>
      </c>
      <c r="E44753" t="s">
        <v>24</v>
      </c>
      <c r="F44753" t="s">
        <v>26</v>
      </c>
      <c r="G44753" t="s">
        <v>26</v>
      </c>
      <c r="H44753" t="s">
        <v>26</v>
      </c>
      <c r="I44753" t="s">
        <v>26</v>
      </c>
      <c r="J44753" t="s">
        <v>26</v>
      </c>
      <c r="K44753">
        <v>1</v>
      </c>
      <c r="L44753">
        <v>0</v>
      </c>
      <c r="M44753">
        <v>0</v>
      </c>
      <c r="N44753">
        <v>0</v>
      </c>
      <c r="O44753">
        <v>0</v>
      </c>
      <c r="Q44753" t="s">
        <v>73</v>
      </c>
      <c r="R44753" t="s">
        <v>26</v>
      </c>
      <c r="S44753" t="s">
        <v>26</v>
      </c>
      <c r="T44753" t="s">
        <v>26</v>
      </c>
      <c r="U44753" t="s">
        <v>26</v>
      </c>
      <c r="V44753">
        <v>1</v>
      </c>
    </row>
    <row r="44754" spans="1:22" x14ac:dyDescent="0.3">
      <c r="A44754">
        <v>2018</v>
      </c>
      <c r="B44754" t="s">
        <v>72</v>
      </c>
      <c r="C44754" t="s">
        <v>22</v>
      </c>
      <c r="D44754" t="s">
        <v>23</v>
      </c>
      <c r="E44754" t="s">
        <v>24</v>
      </c>
      <c r="F44754" t="s">
        <v>26</v>
      </c>
      <c r="G44754" t="s">
        <v>26</v>
      </c>
      <c r="H44754" t="s">
        <v>26</v>
      </c>
      <c r="I44754">
        <v>1</v>
      </c>
      <c r="J44754" t="s">
        <v>26</v>
      </c>
      <c r="K44754" t="s">
        <v>26</v>
      </c>
      <c r="L44754">
        <v>0</v>
      </c>
      <c r="M44754">
        <v>0</v>
      </c>
      <c r="N44754">
        <v>0</v>
      </c>
      <c r="O44754">
        <v>0</v>
      </c>
      <c r="Q44754" t="s">
        <v>73</v>
      </c>
      <c r="R44754">
        <v>1</v>
      </c>
      <c r="S44754">
        <v>0</v>
      </c>
      <c r="T44754">
        <v>0</v>
      </c>
      <c r="U44754">
        <v>0</v>
      </c>
      <c r="V44754">
        <v>0</v>
      </c>
    </row>
    <row r="44755" spans="1:22" x14ac:dyDescent="0.3">
      <c r="A44755">
        <v>2018</v>
      </c>
      <c r="B44755" t="s">
        <v>72</v>
      </c>
      <c r="C44755" t="s">
        <v>22</v>
      </c>
      <c r="D44755" t="s">
        <v>23</v>
      </c>
      <c r="E44755" t="s">
        <v>24</v>
      </c>
      <c r="F44755" t="s">
        <v>26</v>
      </c>
      <c r="G44755" t="s">
        <v>26</v>
      </c>
      <c r="H44755" t="s">
        <v>26</v>
      </c>
      <c r="I44755" t="s">
        <v>26</v>
      </c>
      <c r="J44755" t="s">
        <v>26</v>
      </c>
      <c r="K44755" t="s">
        <v>26</v>
      </c>
      <c r="L44755">
        <v>0</v>
      </c>
      <c r="M44755">
        <v>0</v>
      </c>
      <c r="N44755">
        <v>0</v>
      </c>
      <c r="O44755">
        <v>0</v>
      </c>
      <c r="Q44755" t="s">
        <v>73</v>
      </c>
      <c r="R44755" t="s">
        <v>26</v>
      </c>
      <c r="S44755" t="s">
        <v>26</v>
      </c>
      <c r="T44755" t="s">
        <v>26</v>
      </c>
      <c r="U44755" t="s">
        <v>26</v>
      </c>
      <c r="V44755">
        <v>1</v>
      </c>
    </row>
    <row r="44756" spans="1:22" x14ac:dyDescent="0.3">
      <c r="A44756">
        <v>2018</v>
      </c>
      <c r="B44756" t="s">
        <v>72</v>
      </c>
      <c r="C44756" t="s">
        <v>22</v>
      </c>
      <c r="D44756" t="s">
        <v>23</v>
      </c>
      <c r="E44756" t="s">
        <v>24</v>
      </c>
      <c r="F44756" t="s">
        <v>26</v>
      </c>
      <c r="G44756">
        <v>1</v>
      </c>
      <c r="H44756">
        <v>1</v>
      </c>
      <c r="I44756">
        <v>1</v>
      </c>
      <c r="J44756">
        <v>1</v>
      </c>
      <c r="K44756" t="s">
        <v>26</v>
      </c>
      <c r="L44756">
        <v>0</v>
      </c>
      <c r="M44756">
        <v>0</v>
      </c>
      <c r="N44756">
        <v>0</v>
      </c>
      <c r="O44756">
        <v>0</v>
      </c>
      <c r="Q44756" t="s">
        <v>73</v>
      </c>
      <c r="R44756">
        <v>0</v>
      </c>
      <c r="S44756">
        <v>0</v>
      </c>
      <c r="T44756">
        <v>1</v>
      </c>
      <c r="U44756">
        <v>1</v>
      </c>
      <c r="V44756">
        <v>0</v>
      </c>
    </row>
    <row r="44757" spans="1:22" x14ac:dyDescent="0.3">
      <c r="A44757">
        <v>2018</v>
      </c>
      <c r="B44757" t="s">
        <v>72</v>
      </c>
      <c r="C44757" t="s">
        <v>22</v>
      </c>
      <c r="D44757" t="s">
        <v>23</v>
      </c>
      <c r="E44757" t="s">
        <v>24</v>
      </c>
      <c r="F44757" t="s">
        <v>26</v>
      </c>
      <c r="G44757" t="s">
        <v>26</v>
      </c>
      <c r="H44757" t="s">
        <v>26</v>
      </c>
      <c r="I44757" t="s">
        <v>26</v>
      </c>
      <c r="J44757" t="s">
        <v>26</v>
      </c>
      <c r="K44757" t="s">
        <v>26</v>
      </c>
      <c r="L44757">
        <v>0</v>
      </c>
      <c r="M44757">
        <v>0</v>
      </c>
      <c r="N44757">
        <v>0</v>
      </c>
      <c r="O44757" t="s">
        <v>26</v>
      </c>
      <c r="Q44757" t="s">
        <v>73</v>
      </c>
      <c r="R44757" t="s">
        <v>26</v>
      </c>
      <c r="S44757" t="s">
        <v>26</v>
      </c>
      <c r="T44757" t="s">
        <v>26</v>
      </c>
      <c r="U44757" t="s">
        <v>26</v>
      </c>
      <c r="V44757">
        <v>1</v>
      </c>
    </row>
    <row r="44758" spans="1:22" x14ac:dyDescent="0.3">
      <c r="A44758">
        <v>2018</v>
      </c>
      <c r="B44758" t="s">
        <v>72</v>
      </c>
      <c r="C44758" t="s">
        <v>22</v>
      </c>
      <c r="D44758" t="s">
        <v>23</v>
      </c>
      <c r="E44758" t="s">
        <v>24</v>
      </c>
      <c r="F44758" t="s">
        <v>26</v>
      </c>
      <c r="G44758" t="s">
        <v>26</v>
      </c>
      <c r="H44758" t="s">
        <v>26</v>
      </c>
      <c r="I44758" t="s">
        <v>26</v>
      </c>
      <c r="J44758" t="s">
        <v>26</v>
      </c>
      <c r="K44758" t="s">
        <v>26</v>
      </c>
      <c r="L44758">
        <v>0</v>
      </c>
      <c r="M44758">
        <v>0</v>
      </c>
      <c r="N44758">
        <v>0</v>
      </c>
      <c r="O44758" t="s">
        <v>26</v>
      </c>
      <c r="Q44758" t="s">
        <v>73</v>
      </c>
      <c r="R44758" t="s">
        <v>26</v>
      </c>
      <c r="S44758" t="s">
        <v>26</v>
      </c>
      <c r="T44758" t="s">
        <v>26</v>
      </c>
      <c r="U44758" t="s">
        <v>26</v>
      </c>
      <c r="V44758">
        <v>1</v>
      </c>
    </row>
    <row r="44759" spans="1:22" x14ac:dyDescent="0.3">
      <c r="A44759">
        <v>2018</v>
      </c>
      <c r="B44759" t="s">
        <v>72</v>
      </c>
      <c r="C44759" t="s">
        <v>22</v>
      </c>
      <c r="D44759" t="s">
        <v>23</v>
      </c>
      <c r="E44759" t="s">
        <v>24</v>
      </c>
      <c r="F44759" t="s">
        <v>26</v>
      </c>
      <c r="G44759" t="s">
        <v>26</v>
      </c>
      <c r="H44759" t="s">
        <v>26</v>
      </c>
      <c r="I44759" t="s">
        <v>26</v>
      </c>
      <c r="J44759">
        <v>1</v>
      </c>
      <c r="K44759">
        <v>1</v>
      </c>
      <c r="L44759">
        <v>0</v>
      </c>
      <c r="M44759">
        <v>0</v>
      </c>
      <c r="N44759">
        <v>0</v>
      </c>
      <c r="O44759" t="s">
        <v>26</v>
      </c>
      <c r="Q44759" t="s">
        <v>73</v>
      </c>
      <c r="R44759" t="s">
        <v>26</v>
      </c>
      <c r="S44759" t="s">
        <v>26</v>
      </c>
      <c r="T44759" t="s">
        <v>26</v>
      </c>
      <c r="U44759" t="s">
        <v>26</v>
      </c>
      <c r="V44759">
        <v>1</v>
      </c>
    </row>
    <row r="44760" spans="1:22" x14ac:dyDescent="0.3">
      <c r="A44760">
        <v>2018</v>
      </c>
      <c r="B44760" t="s">
        <v>72</v>
      </c>
      <c r="C44760" t="s">
        <v>22</v>
      </c>
      <c r="D44760" t="s">
        <v>23</v>
      </c>
      <c r="E44760" t="s">
        <v>24</v>
      </c>
      <c r="F44760" t="s">
        <v>26</v>
      </c>
      <c r="G44760" t="s">
        <v>26</v>
      </c>
      <c r="H44760" t="s">
        <v>26</v>
      </c>
      <c r="I44760" t="s">
        <v>26</v>
      </c>
      <c r="J44760" t="s">
        <v>26</v>
      </c>
      <c r="K44760" t="s">
        <v>26</v>
      </c>
      <c r="L44760">
        <v>0</v>
      </c>
      <c r="M44760">
        <v>0</v>
      </c>
      <c r="N44760">
        <v>0</v>
      </c>
      <c r="O44760" t="s">
        <v>26</v>
      </c>
      <c r="Q44760" t="s">
        <v>73</v>
      </c>
      <c r="R44760" t="s">
        <v>26</v>
      </c>
      <c r="S44760" t="s">
        <v>26</v>
      </c>
      <c r="T44760" t="s">
        <v>26</v>
      </c>
      <c r="U44760" t="s">
        <v>26</v>
      </c>
      <c r="V44760">
        <v>1</v>
      </c>
    </row>
    <row r="44761" spans="1:22" x14ac:dyDescent="0.3">
      <c r="A44761">
        <v>2018</v>
      </c>
      <c r="B44761" t="s">
        <v>72</v>
      </c>
      <c r="C44761" t="s">
        <v>22</v>
      </c>
      <c r="D44761" t="s">
        <v>23</v>
      </c>
      <c r="E44761" t="s">
        <v>24</v>
      </c>
      <c r="F44761" t="s">
        <v>26</v>
      </c>
      <c r="G44761">
        <v>1</v>
      </c>
      <c r="H44761" t="s">
        <v>26</v>
      </c>
      <c r="I44761" t="s">
        <v>26</v>
      </c>
      <c r="J44761" t="s">
        <v>26</v>
      </c>
      <c r="K44761">
        <v>1</v>
      </c>
      <c r="L44761">
        <v>0</v>
      </c>
      <c r="M44761">
        <v>0</v>
      </c>
      <c r="N44761">
        <v>0</v>
      </c>
      <c r="O44761" t="s">
        <v>26</v>
      </c>
      <c r="Q44761" t="s">
        <v>73</v>
      </c>
      <c r="R44761" t="s">
        <v>26</v>
      </c>
      <c r="S44761" t="s">
        <v>26</v>
      </c>
      <c r="T44761" t="s">
        <v>26</v>
      </c>
      <c r="U44761" t="s">
        <v>26</v>
      </c>
      <c r="V44761">
        <v>1</v>
      </c>
    </row>
    <row r="44762" spans="1:22" x14ac:dyDescent="0.3">
      <c r="A44762">
        <v>2018</v>
      </c>
      <c r="B44762" t="s">
        <v>72</v>
      </c>
      <c r="C44762" t="s">
        <v>22</v>
      </c>
      <c r="D44762" t="s">
        <v>23</v>
      </c>
      <c r="E44762" t="s">
        <v>24</v>
      </c>
      <c r="F44762" t="s">
        <v>26</v>
      </c>
      <c r="G44762" t="s">
        <v>26</v>
      </c>
      <c r="H44762" t="s">
        <v>26</v>
      </c>
      <c r="I44762" t="s">
        <v>26</v>
      </c>
      <c r="J44762" t="s">
        <v>26</v>
      </c>
      <c r="K44762" t="s">
        <v>26</v>
      </c>
      <c r="L44762">
        <v>0</v>
      </c>
      <c r="M44762">
        <v>0</v>
      </c>
      <c r="N44762">
        <v>0</v>
      </c>
      <c r="O44762" t="s">
        <v>26</v>
      </c>
      <c r="Q44762" t="s">
        <v>73</v>
      </c>
      <c r="R44762" t="s">
        <v>26</v>
      </c>
      <c r="S44762" t="s">
        <v>26</v>
      </c>
      <c r="T44762" t="s">
        <v>26</v>
      </c>
      <c r="U44762" t="s">
        <v>26</v>
      </c>
      <c r="V44762">
        <v>1</v>
      </c>
    </row>
    <row r="44763" spans="1:22" x14ac:dyDescent="0.3">
      <c r="A44763">
        <v>2018</v>
      </c>
      <c r="B44763" t="s">
        <v>72</v>
      </c>
      <c r="C44763" t="s">
        <v>22</v>
      </c>
      <c r="D44763" t="s">
        <v>23</v>
      </c>
      <c r="E44763" t="s">
        <v>24</v>
      </c>
      <c r="F44763" t="s">
        <v>26</v>
      </c>
      <c r="G44763" t="s">
        <v>26</v>
      </c>
      <c r="H44763">
        <v>1</v>
      </c>
      <c r="I44763" t="s">
        <v>26</v>
      </c>
      <c r="J44763">
        <v>1</v>
      </c>
      <c r="K44763" t="s">
        <v>26</v>
      </c>
      <c r="L44763">
        <v>0</v>
      </c>
      <c r="M44763">
        <v>0</v>
      </c>
      <c r="N44763">
        <v>0</v>
      </c>
      <c r="O44763" t="s">
        <v>26</v>
      </c>
      <c r="Q44763" t="s">
        <v>73</v>
      </c>
      <c r="R44763" t="s">
        <v>26</v>
      </c>
      <c r="S44763" t="s">
        <v>26</v>
      </c>
      <c r="T44763" t="s">
        <v>26</v>
      </c>
      <c r="U44763" t="s">
        <v>26</v>
      </c>
      <c r="V44763">
        <v>1</v>
      </c>
    </row>
    <row r="44764" spans="1:22" x14ac:dyDescent="0.3">
      <c r="A44764">
        <v>2018</v>
      </c>
      <c r="B44764" t="s">
        <v>72</v>
      </c>
      <c r="C44764" t="s">
        <v>22</v>
      </c>
      <c r="D44764" t="s">
        <v>23</v>
      </c>
      <c r="E44764" t="s">
        <v>24</v>
      </c>
      <c r="F44764" t="s">
        <v>26</v>
      </c>
      <c r="G44764" t="s">
        <v>26</v>
      </c>
      <c r="H44764" t="s">
        <v>26</v>
      </c>
      <c r="I44764" t="s">
        <v>26</v>
      </c>
      <c r="J44764" t="s">
        <v>26</v>
      </c>
      <c r="K44764">
        <v>1</v>
      </c>
      <c r="L44764">
        <v>0</v>
      </c>
      <c r="M44764">
        <v>0</v>
      </c>
      <c r="N44764">
        <v>0</v>
      </c>
      <c r="O44764" t="s">
        <v>26</v>
      </c>
      <c r="Q44764" t="s">
        <v>73</v>
      </c>
      <c r="R44764" t="s">
        <v>26</v>
      </c>
      <c r="S44764" t="s">
        <v>26</v>
      </c>
      <c r="T44764" t="s">
        <v>26</v>
      </c>
      <c r="U44764" t="s">
        <v>26</v>
      </c>
      <c r="V44764">
        <v>1</v>
      </c>
    </row>
    <row r="44765" spans="1:22" x14ac:dyDescent="0.3">
      <c r="A44765">
        <v>2018</v>
      </c>
      <c r="B44765" t="s">
        <v>72</v>
      </c>
      <c r="C44765" t="s">
        <v>22</v>
      </c>
      <c r="D44765" t="s">
        <v>23</v>
      </c>
      <c r="E44765" t="s">
        <v>24</v>
      </c>
      <c r="F44765" t="s">
        <v>26</v>
      </c>
      <c r="G44765" t="s">
        <v>26</v>
      </c>
      <c r="H44765" t="s">
        <v>26</v>
      </c>
      <c r="I44765" t="s">
        <v>26</v>
      </c>
      <c r="J44765" t="s">
        <v>26</v>
      </c>
      <c r="K44765" t="s">
        <v>26</v>
      </c>
      <c r="L44765">
        <v>0</v>
      </c>
      <c r="M44765">
        <v>0</v>
      </c>
      <c r="N44765">
        <v>0</v>
      </c>
      <c r="O44765" t="s">
        <v>26</v>
      </c>
      <c r="Q44765" t="s">
        <v>73</v>
      </c>
      <c r="R44765" t="s">
        <v>26</v>
      </c>
      <c r="S44765" t="s">
        <v>26</v>
      </c>
      <c r="T44765" t="s">
        <v>26</v>
      </c>
      <c r="U44765" t="s">
        <v>26</v>
      </c>
      <c r="V44765">
        <v>1</v>
      </c>
    </row>
    <row r="44766" spans="1:22" x14ac:dyDescent="0.3">
      <c r="A44766">
        <v>2018</v>
      </c>
      <c r="B44766" t="s">
        <v>72</v>
      </c>
      <c r="C44766" t="s">
        <v>22</v>
      </c>
      <c r="D44766" t="s">
        <v>23</v>
      </c>
      <c r="E44766" t="s">
        <v>24</v>
      </c>
      <c r="F44766" t="s">
        <v>26</v>
      </c>
      <c r="G44766" t="s">
        <v>26</v>
      </c>
      <c r="H44766" t="s">
        <v>26</v>
      </c>
      <c r="I44766" t="s">
        <v>26</v>
      </c>
      <c r="J44766" t="s">
        <v>26</v>
      </c>
      <c r="K44766" t="s">
        <v>26</v>
      </c>
      <c r="L44766">
        <v>0</v>
      </c>
      <c r="M44766">
        <v>0</v>
      </c>
      <c r="N44766">
        <v>0</v>
      </c>
      <c r="O44766" t="s">
        <v>26</v>
      </c>
      <c r="Q44766" t="s">
        <v>73</v>
      </c>
      <c r="R44766">
        <v>0</v>
      </c>
      <c r="S44766">
        <v>0</v>
      </c>
      <c r="T44766">
        <v>0</v>
      </c>
      <c r="U44766">
        <v>1</v>
      </c>
      <c r="V44766">
        <v>0</v>
      </c>
    </row>
    <row r="44767" spans="1:22" x14ac:dyDescent="0.3">
      <c r="A44767">
        <v>2018</v>
      </c>
      <c r="B44767" t="s">
        <v>72</v>
      </c>
      <c r="C44767" t="s">
        <v>22</v>
      </c>
      <c r="D44767" t="s">
        <v>23</v>
      </c>
      <c r="E44767" t="s">
        <v>24</v>
      </c>
      <c r="F44767" t="s">
        <v>26</v>
      </c>
      <c r="G44767" t="s">
        <v>26</v>
      </c>
      <c r="H44767" t="s">
        <v>26</v>
      </c>
      <c r="I44767" t="s">
        <v>26</v>
      </c>
      <c r="J44767" t="s">
        <v>26</v>
      </c>
      <c r="K44767" t="s">
        <v>26</v>
      </c>
      <c r="L44767">
        <v>0</v>
      </c>
      <c r="M44767">
        <v>0</v>
      </c>
      <c r="N44767">
        <v>0</v>
      </c>
      <c r="O44767" t="s">
        <v>26</v>
      </c>
      <c r="Q44767" t="s">
        <v>73</v>
      </c>
      <c r="R44767">
        <v>0</v>
      </c>
      <c r="S44767">
        <v>0</v>
      </c>
      <c r="T44767">
        <v>0</v>
      </c>
      <c r="U44767">
        <v>1</v>
      </c>
      <c r="V44767">
        <v>0</v>
      </c>
    </row>
    <row r="44768" spans="1:22" x14ac:dyDescent="0.3">
      <c r="A44768">
        <v>2018</v>
      </c>
      <c r="B44768" t="s">
        <v>72</v>
      </c>
      <c r="C44768" t="s">
        <v>22</v>
      </c>
      <c r="D44768" t="s">
        <v>23</v>
      </c>
      <c r="E44768" t="s">
        <v>24</v>
      </c>
      <c r="F44768" t="s">
        <v>26</v>
      </c>
      <c r="G44768" t="s">
        <v>26</v>
      </c>
      <c r="H44768" t="s">
        <v>26</v>
      </c>
      <c r="I44768" t="s">
        <v>26</v>
      </c>
      <c r="J44768" t="s">
        <v>26</v>
      </c>
      <c r="K44768" t="s">
        <v>26</v>
      </c>
      <c r="L44768">
        <v>0</v>
      </c>
      <c r="M44768">
        <v>0</v>
      </c>
      <c r="N44768">
        <v>0</v>
      </c>
      <c r="O44768" t="s">
        <v>26</v>
      </c>
      <c r="Q44768" t="s">
        <v>73</v>
      </c>
      <c r="R44768">
        <v>0</v>
      </c>
      <c r="S44768">
        <v>0</v>
      </c>
      <c r="T44768">
        <v>0</v>
      </c>
      <c r="U44768">
        <v>1</v>
      </c>
      <c r="V44768">
        <v>0</v>
      </c>
    </row>
    <row r="44769" spans="1:22" x14ac:dyDescent="0.3">
      <c r="A44769">
        <v>2018</v>
      </c>
      <c r="B44769" t="s">
        <v>72</v>
      </c>
      <c r="C44769" t="s">
        <v>22</v>
      </c>
      <c r="D44769" t="s">
        <v>23</v>
      </c>
      <c r="E44769" t="s">
        <v>24</v>
      </c>
      <c r="F44769" t="s">
        <v>26</v>
      </c>
      <c r="G44769" t="s">
        <v>26</v>
      </c>
      <c r="H44769" t="s">
        <v>26</v>
      </c>
      <c r="I44769" t="s">
        <v>26</v>
      </c>
      <c r="J44769" t="s">
        <v>26</v>
      </c>
      <c r="K44769" t="s">
        <v>26</v>
      </c>
      <c r="L44769">
        <v>0</v>
      </c>
      <c r="M44769">
        <v>0</v>
      </c>
      <c r="N44769">
        <v>0</v>
      </c>
      <c r="O44769" t="s">
        <v>26</v>
      </c>
      <c r="Q44769" t="s">
        <v>73</v>
      </c>
      <c r="R44769">
        <v>0</v>
      </c>
      <c r="S44769">
        <v>0</v>
      </c>
      <c r="T44769">
        <v>0</v>
      </c>
      <c r="U44769">
        <v>1</v>
      </c>
      <c r="V44769">
        <v>0</v>
      </c>
    </row>
    <row r="44770" spans="1:22" x14ac:dyDescent="0.3">
      <c r="A44770">
        <v>2018</v>
      </c>
      <c r="B44770" t="s">
        <v>72</v>
      </c>
      <c r="C44770" t="s">
        <v>22</v>
      </c>
      <c r="D44770" t="s">
        <v>23</v>
      </c>
      <c r="E44770" t="s">
        <v>24</v>
      </c>
      <c r="F44770" t="s">
        <v>26</v>
      </c>
      <c r="G44770" t="s">
        <v>26</v>
      </c>
      <c r="H44770" t="s">
        <v>26</v>
      </c>
      <c r="I44770" t="s">
        <v>26</v>
      </c>
      <c r="J44770" t="s">
        <v>26</v>
      </c>
      <c r="K44770" t="s">
        <v>26</v>
      </c>
      <c r="L44770">
        <v>0</v>
      </c>
      <c r="M44770">
        <v>0</v>
      </c>
      <c r="N44770">
        <v>0</v>
      </c>
      <c r="O44770" t="s">
        <v>26</v>
      </c>
      <c r="Q44770" t="s">
        <v>73</v>
      </c>
      <c r="R44770">
        <v>0</v>
      </c>
      <c r="S44770">
        <v>0</v>
      </c>
      <c r="T44770">
        <v>0</v>
      </c>
      <c r="U44770">
        <v>1</v>
      </c>
      <c r="V44770">
        <v>0</v>
      </c>
    </row>
    <row r="44771" spans="1:22" x14ac:dyDescent="0.3">
      <c r="A44771">
        <v>2018</v>
      </c>
      <c r="B44771" t="s">
        <v>72</v>
      </c>
      <c r="C44771" t="s">
        <v>22</v>
      </c>
      <c r="D44771" t="s">
        <v>23</v>
      </c>
      <c r="E44771" t="s">
        <v>24</v>
      </c>
      <c r="F44771" t="s">
        <v>26</v>
      </c>
      <c r="G44771" t="s">
        <v>26</v>
      </c>
      <c r="H44771" t="s">
        <v>26</v>
      </c>
      <c r="I44771" t="s">
        <v>26</v>
      </c>
      <c r="J44771" t="s">
        <v>26</v>
      </c>
      <c r="K44771" t="s">
        <v>26</v>
      </c>
      <c r="L44771">
        <v>0</v>
      </c>
      <c r="M44771">
        <v>0</v>
      </c>
      <c r="N44771">
        <v>0</v>
      </c>
      <c r="O44771" t="s">
        <v>26</v>
      </c>
      <c r="Q44771" t="s">
        <v>73</v>
      </c>
      <c r="R44771" t="s">
        <v>26</v>
      </c>
      <c r="S44771" t="s">
        <v>26</v>
      </c>
      <c r="T44771" t="s">
        <v>26</v>
      </c>
      <c r="U44771" t="s">
        <v>26</v>
      </c>
      <c r="V44771">
        <v>1</v>
      </c>
    </row>
    <row r="44772" spans="1:22" x14ac:dyDescent="0.3">
      <c r="A44772">
        <v>2018</v>
      </c>
      <c r="B44772" t="s">
        <v>72</v>
      </c>
      <c r="C44772" t="s">
        <v>22</v>
      </c>
      <c r="D44772" t="s">
        <v>23</v>
      </c>
      <c r="E44772" t="s">
        <v>24</v>
      </c>
      <c r="F44772" t="s">
        <v>26</v>
      </c>
      <c r="G44772" t="s">
        <v>26</v>
      </c>
      <c r="H44772" t="s">
        <v>26</v>
      </c>
      <c r="I44772" t="s">
        <v>26</v>
      </c>
      <c r="J44772" t="s">
        <v>26</v>
      </c>
      <c r="K44772" t="s">
        <v>26</v>
      </c>
      <c r="L44772">
        <v>0</v>
      </c>
      <c r="M44772">
        <v>0</v>
      </c>
      <c r="N44772">
        <v>0</v>
      </c>
      <c r="O44772" t="s">
        <v>26</v>
      </c>
      <c r="Q44772" t="s">
        <v>73</v>
      </c>
      <c r="R44772" t="s">
        <v>26</v>
      </c>
      <c r="S44772" t="s">
        <v>26</v>
      </c>
      <c r="T44772" t="s">
        <v>26</v>
      </c>
      <c r="U44772" t="s">
        <v>26</v>
      </c>
      <c r="V44772">
        <v>1</v>
      </c>
    </row>
    <row r="44773" spans="1:22" x14ac:dyDescent="0.3">
      <c r="A44773">
        <v>2018</v>
      </c>
      <c r="B44773" t="s">
        <v>72</v>
      </c>
      <c r="C44773" t="s">
        <v>22</v>
      </c>
      <c r="D44773" t="s">
        <v>23</v>
      </c>
      <c r="E44773" t="s">
        <v>24</v>
      </c>
      <c r="F44773" t="s">
        <v>26</v>
      </c>
      <c r="G44773" t="s">
        <v>26</v>
      </c>
      <c r="H44773">
        <v>1</v>
      </c>
      <c r="I44773">
        <v>1</v>
      </c>
      <c r="J44773" t="s">
        <v>26</v>
      </c>
      <c r="K44773" t="s">
        <v>26</v>
      </c>
      <c r="L44773">
        <v>0</v>
      </c>
      <c r="M44773">
        <v>0</v>
      </c>
      <c r="N44773">
        <v>0</v>
      </c>
      <c r="O44773" t="s">
        <v>26</v>
      </c>
      <c r="Q44773" t="s">
        <v>73</v>
      </c>
      <c r="R44773" t="s">
        <v>26</v>
      </c>
      <c r="S44773" t="s">
        <v>26</v>
      </c>
      <c r="T44773" t="s">
        <v>26</v>
      </c>
      <c r="U44773" t="s">
        <v>26</v>
      </c>
      <c r="V44773">
        <v>1</v>
      </c>
    </row>
    <row r="44774" spans="1:22" x14ac:dyDescent="0.3">
      <c r="A44774">
        <v>2018</v>
      </c>
      <c r="B44774" t="s">
        <v>72</v>
      </c>
      <c r="C44774" t="s">
        <v>22</v>
      </c>
      <c r="D44774" t="s">
        <v>23</v>
      </c>
      <c r="E44774" t="s">
        <v>24</v>
      </c>
      <c r="F44774" t="s">
        <v>26</v>
      </c>
      <c r="G44774" t="s">
        <v>26</v>
      </c>
      <c r="H44774" t="s">
        <v>26</v>
      </c>
      <c r="I44774" t="s">
        <v>26</v>
      </c>
      <c r="J44774" t="s">
        <v>26</v>
      </c>
      <c r="K44774" t="s">
        <v>26</v>
      </c>
      <c r="L44774">
        <v>0</v>
      </c>
      <c r="M44774">
        <v>0</v>
      </c>
      <c r="N44774">
        <v>0</v>
      </c>
      <c r="O44774" t="s">
        <v>26</v>
      </c>
      <c r="Q44774" t="s">
        <v>73</v>
      </c>
      <c r="R44774" t="s">
        <v>26</v>
      </c>
      <c r="S44774" t="s">
        <v>26</v>
      </c>
      <c r="T44774" t="s">
        <v>26</v>
      </c>
      <c r="U44774" t="s">
        <v>26</v>
      </c>
      <c r="V44774">
        <v>1</v>
      </c>
    </row>
    <row r="44775" spans="1:22" x14ac:dyDescent="0.3">
      <c r="A44775">
        <v>2018</v>
      </c>
      <c r="B44775" t="s">
        <v>72</v>
      </c>
      <c r="C44775" t="s">
        <v>22</v>
      </c>
      <c r="D44775" t="s">
        <v>23</v>
      </c>
      <c r="E44775" t="s">
        <v>24</v>
      </c>
      <c r="F44775" t="s">
        <v>26</v>
      </c>
      <c r="G44775" t="s">
        <v>26</v>
      </c>
      <c r="H44775" t="s">
        <v>26</v>
      </c>
      <c r="I44775" t="s">
        <v>26</v>
      </c>
      <c r="J44775" t="s">
        <v>26</v>
      </c>
      <c r="K44775" t="s">
        <v>26</v>
      </c>
      <c r="L44775">
        <v>0</v>
      </c>
      <c r="M44775">
        <v>0</v>
      </c>
      <c r="N44775">
        <v>0</v>
      </c>
      <c r="O44775" t="s">
        <v>26</v>
      </c>
      <c r="Q44775" t="s">
        <v>73</v>
      </c>
      <c r="R44775" t="s">
        <v>26</v>
      </c>
      <c r="S44775" t="s">
        <v>26</v>
      </c>
      <c r="T44775" t="s">
        <v>26</v>
      </c>
      <c r="U44775" t="s">
        <v>26</v>
      </c>
      <c r="V44775">
        <v>1</v>
      </c>
    </row>
    <row r="44776" spans="1:22" x14ac:dyDescent="0.3">
      <c r="A44776">
        <v>2018</v>
      </c>
      <c r="B44776" t="s">
        <v>72</v>
      </c>
      <c r="C44776" t="s">
        <v>22</v>
      </c>
      <c r="D44776" t="s">
        <v>23</v>
      </c>
      <c r="E44776" t="s">
        <v>24</v>
      </c>
      <c r="F44776" t="s">
        <v>26</v>
      </c>
      <c r="G44776" t="s">
        <v>26</v>
      </c>
      <c r="H44776" t="s">
        <v>26</v>
      </c>
      <c r="I44776" t="s">
        <v>26</v>
      </c>
      <c r="J44776" t="s">
        <v>26</v>
      </c>
      <c r="K44776" t="s">
        <v>26</v>
      </c>
      <c r="L44776">
        <v>0</v>
      </c>
      <c r="M44776">
        <v>0</v>
      </c>
      <c r="N44776">
        <v>0</v>
      </c>
      <c r="O44776" t="s">
        <v>26</v>
      </c>
      <c r="Q44776" t="s">
        <v>73</v>
      </c>
      <c r="R44776" t="s">
        <v>26</v>
      </c>
      <c r="S44776" t="s">
        <v>26</v>
      </c>
      <c r="T44776" t="s">
        <v>26</v>
      </c>
      <c r="U44776" t="s">
        <v>26</v>
      </c>
      <c r="V44776">
        <v>1</v>
      </c>
    </row>
    <row r="44777" spans="1:22" x14ac:dyDescent="0.3">
      <c r="A44777">
        <v>2018</v>
      </c>
      <c r="B44777" t="s">
        <v>72</v>
      </c>
      <c r="C44777" t="s">
        <v>22</v>
      </c>
      <c r="D44777" t="s">
        <v>23</v>
      </c>
      <c r="E44777" t="s">
        <v>24</v>
      </c>
      <c r="F44777" t="s">
        <v>26</v>
      </c>
      <c r="G44777" t="s">
        <v>26</v>
      </c>
      <c r="H44777" t="s">
        <v>26</v>
      </c>
      <c r="I44777" t="s">
        <v>26</v>
      </c>
      <c r="J44777" t="s">
        <v>26</v>
      </c>
      <c r="K44777" t="s">
        <v>26</v>
      </c>
      <c r="L44777">
        <v>0</v>
      </c>
      <c r="M44777">
        <v>0</v>
      </c>
      <c r="N44777">
        <v>0</v>
      </c>
      <c r="O44777" t="s">
        <v>26</v>
      </c>
      <c r="Q44777" t="s">
        <v>73</v>
      </c>
      <c r="R44777" t="s">
        <v>26</v>
      </c>
      <c r="S44777" t="s">
        <v>26</v>
      </c>
      <c r="T44777" t="s">
        <v>26</v>
      </c>
      <c r="U44777" t="s">
        <v>26</v>
      </c>
      <c r="V44777">
        <v>1</v>
      </c>
    </row>
    <row r="44778" spans="1:22" x14ac:dyDescent="0.3">
      <c r="A44778">
        <v>2018</v>
      </c>
      <c r="B44778" t="s">
        <v>72</v>
      </c>
      <c r="C44778" t="s">
        <v>22</v>
      </c>
      <c r="D44778" t="s">
        <v>23</v>
      </c>
      <c r="E44778" t="s">
        <v>24</v>
      </c>
      <c r="F44778" t="s">
        <v>26</v>
      </c>
      <c r="G44778" t="s">
        <v>26</v>
      </c>
      <c r="H44778" t="s">
        <v>26</v>
      </c>
      <c r="I44778" t="s">
        <v>26</v>
      </c>
      <c r="J44778" t="s">
        <v>26</v>
      </c>
      <c r="K44778" t="s">
        <v>26</v>
      </c>
      <c r="L44778">
        <v>0</v>
      </c>
      <c r="M44778">
        <v>0</v>
      </c>
      <c r="N44778">
        <v>0</v>
      </c>
      <c r="O44778" t="s">
        <v>26</v>
      </c>
      <c r="Q44778" t="s">
        <v>73</v>
      </c>
      <c r="R44778" t="s">
        <v>26</v>
      </c>
      <c r="S44778" t="s">
        <v>26</v>
      </c>
      <c r="T44778" t="s">
        <v>26</v>
      </c>
      <c r="U44778" t="s">
        <v>26</v>
      </c>
      <c r="V44778">
        <v>1</v>
      </c>
    </row>
    <row r="44779" spans="1:22" x14ac:dyDescent="0.3">
      <c r="A44779">
        <v>2018</v>
      </c>
      <c r="B44779" t="s">
        <v>72</v>
      </c>
      <c r="C44779" t="s">
        <v>22</v>
      </c>
      <c r="D44779" t="s">
        <v>23</v>
      </c>
      <c r="E44779" t="s">
        <v>24</v>
      </c>
      <c r="F44779" t="s">
        <v>26</v>
      </c>
      <c r="G44779" t="s">
        <v>26</v>
      </c>
      <c r="H44779" t="s">
        <v>26</v>
      </c>
      <c r="I44779" t="s">
        <v>26</v>
      </c>
      <c r="J44779">
        <v>1</v>
      </c>
      <c r="K44779" t="s">
        <v>26</v>
      </c>
      <c r="L44779">
        <v>0</v>
      </c>
      <c r="M44779">
        <v>0</v>
      </c>
      <c r="N44779">
        <v>0</v>
      </c>
      <c r="O44779" t="s">
        <v>26</v>
      </c>
      <c r="Q44779" t="s">
        <v>73</v>
      </c>
      <c r="R44779" t="s">
        <v>26</v>
      </c>
      <c r="S44779" t="s">
        <v>26</v>
      </c>
      <c r="T44779" t="s">
        <v>26</v>
      </c>
      <c r="U44779" t="s">
        <v>26</v>
      </c>
      <c r="V44779">
        <v>1</v>
      </c>
    </row>
    <row r="44780" spans="1:22" x14ac:dyDescent="0.3">
      <c r="A44780">
        <v>2018</v>
      </c>
      <c r="B44780" t="s">
        <v>72</v>
      </c>
      <c r="C44780" t="s">
        <v>22</v>
      </c>
      <c r="D44780" t="s">
        <v>23</v>
      </c>
      <c r="E44780" t="s">
        <v>24</v>
      </c>
      <c r="F44780" t="s">
        <v>26</v>
      </c>
      <c r="G44780" t="s">
        <v>26</v>
      </c>
      <c r="H44780" t="s">
        <v>26</v>
      </c>
      <c r="I44780" t="s">
        <v>26</v>
      </c>
      <c r="J44780" t="s">
        <v>26</v>
      </c>
      <c r="K44780" t="s">
        <v>26</v>
      </c>
      <c r="L44780">
        <v>0</v>
      </c>
      <c r="M44780">
        <v>0</v>
      </c>
      <c r="N44780">
        <v>0</v>
      </c>
      <c r="O44780" t="s">
        <v>26</v>
      </c>
      <c r="Q44780" t="s">
        <v>73</v>
      </c>
      <c r="R44780" t="s">
        <v>26</v>
      </c>
      <c r="S44780" t="s">
        <v>26</v>
      </c>
      <c r="T44780" t="s">
        <v>26</v>
      </c>
      <c r="U44780" t="s">
        <v>26</v>
      </c>
      <c r="V44780">
        <v>1</v>
      </c>
    </row>
    <row r="44781" spans="1:22" x14ac:dyDescent="0.3">
      <c r="A44781">
        <v>2018</v>
      </c>
      <c r="B44781" t="s">
        <v>72</v>
      </c>
      <c r="C44781" t="s">
        <v>22</v>
      </c>
      <c r="D44781" t="s">
        <v>23</v>
      </c>
      <c r="E44781" t="s">
        <v>24</v>
      </c>
      <c r="F44781" t="s">
        <v>26</v>
      </c>
      <c r="G44781" t="s">
        <v>26</v>
      </c>
      <c r="H44781" t="s">
        <v>26</v>
      </c>
      <c r="I44781" t="s">
        <v>26</v>
      </c>
      <c r="J44781" t="s">
        <v>26</v>
      </c>
      <c r="K44781" t="s">
        <v>26</v>
      </c>
      <c r="L44781">
        <v>0</v>
      </c>
      <c r="M44781">
        <v>0</v>
      </c>
      <c r="N44781">
        <v>0</v>
      </c>
      <c r="O44781" t="s">
        <v>26</v>
      </c>
      <c r="Q44781" t="s">
        <v>73</v>
      </c>
      <c r="R44781" t="s">
        <v>26</v>
      </c>
      <c r="S44781" t="s">
        <v>26</v>
      </c>
      <c r="T44781" t="s">
        <v>26</v>
      </c>
      <c r="U44781" t="s">
        <v>26</v>
      </c>
      <c r="V44781">
        <v>1</v>
      </c>
    </row>
    <row r="44782" spans="1:22" x14ac:dyDescent="0.3">
      <c r="A44782">
        <v>2018</v>
      </c>
      <c r="B44782" t="s">
        <v>72</v>
      </c>
      <c r="C44782" t="s">
        <v>22</v>
      </c>
      <c r="D44782" t="s">
        <v>23</v>
      </c>
      <c r="E44782" t="s">
        <v>24</v>
      </c>
      <c r="F44782" t="s">
        <v>26</v>
      </c>
      <c r="G44782" t="s">
        <v>26</v>
      </c>
      <c r="H44782" t="s">
        <v>26</v>
      </c>
      <c r="I44782" t="s">
        <v>26</v>
      </c>
      <c r="J44782">
        <v>1</v>
      </c>
      <c r="K44782" t="s">
        <v>26</v>
      </c>
      <c r="L44782">
        <v>0</v>
      </c>
      <c r="M44782">
        <v>0</v>
      </c>
      <c r="N44782">
        <v>0</v>
      </c>
      <c r="O44782" t="s">
        <v>26</v>
      </c>
      <c r="Q44782" t="s">
        <v>73</v>
      </c>
      <c r="R44782" t="s">
        <v>26</v>
      </c>
      <c r="S44782" t="s">
        <v>26</v>
      </c>
      <c r="T44782" t="s">
        <v>26</v>
      </c>
      <c r="U44782" t="s">
        <v>26</v>
      </c>
      <c r="V44782">
        <v>1</v>
      </c>
    </row>
    <row r="44783" spans="1:22" x14ac:dyDescent="0.3">
      <c r="A44783">
        <v>2018</v>
      </c>
      <c r="B44783" t="s">
        <v>72</v>
      </c>
      <c r="C44783" t="s">
        <v>22</v>
      </c>
      <c r="D44783" t="s">
        <v>23</v>
      </c>
      <c r="E44783" t="s">
        <v>24</v>
      </c>
      <c r="F44783" t="s">
        <v>26</v>
      </c>
      <c r="G44783" t="s">
        <v>26</v>
      </c>
      <c r="H44783" t="s">
        <v>26</v>
      </c>
      <c r="I44783" t="s">
        <v>26</v>
      </c>
      <c r="J44783" t="s">
        <v>26</v>
      </c>
      <c r="K44783">
        <v>1</v>
      </c>
      <c r="L44783">
        <v>0</v>
      </c>
      <c r="M44783">
        <v>0</v>
      </c>
      <c r="N44783">
        <v>0</v>
      </c>
      <c r="O44783" t="s">
        <v>26</v>
      </c>
      <c r="Q44783" t="s">
        <v>73</v>
      </c>
      <c r="R44783">
        <v>0</v>
      </c>
      <c r="S44783">
        <v>1</v>
      </c>
      <c r="T44783">
        <v>0</v>
      </c>
      <c r="U44783">
        <v>0</v>
      </c>
      <c r="V44783">
        <v>0</v>
      </c>
    </row>
    <row r="44784" spans="1:22" x14ac:dyDescent="0.3">
      <c r="A44784">
        <v>2018</v>
      </c>
      <c r="B44784" t="s">
        <v>72</v>
      </c>
      <c r="C44784" t="s">
        <v>22</v>
      </c>
      <c r="D44784" t="s">
        <v>23</v>
      </c>
      <c r="E44784" t="s">
        <v>24</v>
      </c>
      <c r="F44784" t="s">
        <v>26</v>
      </c>
      <c r="G44784" t="s">
        <v>26</v>
      </c>
      <c r="H44784" t="s">
        <v>26</v>
      </c>
      <c r="I44784">
        <v>1</v>
      </c>
      <c r="J44784" t="s">
        <v>26</v>
      </c>
      <c r="K44784" t="s">
        <v>26</v>
      </c>
      <c r="L44784">
        <v>0</v>
      </c>
      <c r="M44784">
        <v>0</v>
      </c>
      <c r="N44784">
        <v>0</v>
      </c>
      <c r="O44784" t="s">
        <v>26</v>
      </c>
      <c r="Q44784" t="s">
        <v>73</v>
      </c>
      <c r="R44784">
        <v>0</v>
      </c>
      <c r="S44784">
        <v>1</v>
      </c>
      <c r="T44784">
        <v>0</v>
      </c>
      <c r="U44784">
        <v>0</v>
      </c>
      <c r="V44784">
        <v>0</v>
      </c>
    </row>
    <row r="44785" spans="1:22" x14ac:dyDescent="0.3">
      <c r="A44785">
        <v>2018</v>
      </c>
      <c r="B44785" t="s">
        <v>72</v>
      </c>
      <c r="C44785" t="s">
        <v>22</v>
      </c>
      <c r="D44785" t="s">
        <v>23</v>
      </c>
      <c r="E44785" t="s">
        <v>24</v>
      </c>
      <c r="F44785" t="s">
        <v>26</v>
      </c>
      <c r="G44785" t="s">
        <v>26</v>
      </c>
      <c r="H44785">
        <v>1</v>
      </c>
      <c r="I44785" t="s">
        <v>26</v>
      </c>
      <c r="J44785">
        <v>1</v>
      </c>
      <c r="K44785" t="s">
        <v>26</v>
      </c>
      <c r="L44785">
        <v>0</v>
      </c>
      <c r="M44785">
        <v>0</v>
      </c>
      <c r="N44785">
        <v>0</v>
      </c>
      <c r="O44785" t="s">
        <v>26</v>
      </c>
      <c r="Q44785" t="s">
        <v>73</v>
      </c>
      <c r="R44785" t="s">
        <v>26</v>
      </c>
      <c r="S44785" t="s">
        <v>26</v>
      </c>
      <c r="T44785" t="s">
        <v>26</v>
      </c>
      <c r="U44785" t="s">
        <v>26</v>
      </c>
      <c r="V44785">
        <v>1</v>
      </c>
    </row>
    <row r="44786" spans="1:22" x14ac:dyDescent="0.3">
      <c r="A44786">
        <v>2018</v>
      </c>
      <c r="B44786" t="s">
        <v>72</v>
      </c>
      <c r="C44786" t="s">
        <v>22</v>
      </c>
      <c r="D44786" t="s">
        <v>23</v>
      </c>
      <c r="E44786" t="s">
        <v>24</v>
      </c>
      <c r="F44786" t="s">
        <v>26</v>
      </c>
      <c r="G44786" t="s">
        <v>26</v>
      </c>
      <c r="H44786">
        <v>1</v>
      </c>
      <c r="I44786">
        <v>1</v>
      </c>
      <c r="J44786" t="s">
        <v>26</v>
      </c>
      <c r="K44786" t="s">
        <v>26</v>
      </c>
      <c r="L44786">
        <v>0</v>
      </c>
      <c r="M44786">
        <v>0</v>
      </c>
      <c r="N44786">
        <v>0</v>
      </c>
      <c r="O44786" t="s">
        <v>26</v>
      </c>
      <c r="Q44786" t="s">
        <v>73</v>
      </c>
      <c r="R44786" t="s">
        <v>26</v>
      </c>
      <c r="S44786" t="s">
        <v>26</v>
      </c>
      <c r="T44786" t="s">
        <v>26</v>
      </c>
      <c r="U44786" t="s">
        <v>26</v>
      </c>
      <c r="V44786">
        <v>1</v>
      </c>
    </row>
    <row r="44787" spans="1:22" x14ac:dyDescent="0.3">
      <c r="A44787">
        <v>2018</v>
      </c>
      <c r="B44787" t="s">
        <v>72</v>
      </c>
      <c r="C44787" t="s">
        <v>22</v>
      </c>
      <c r="D44787" t="s">
        <v>23</v>
      </c>
      <c r="E44787" t="s">
        <v>24</v>
      </c>
      <c r="F44787" t="s">
        <v>26</v>
      </c>
      <c r="G44787" t="s">
        <v>26</v>
      </c>
      <c r="H44787" t="s">
        <v>26</v>
      </c>
      <c r="I44787">
        <v>1</v>
      </c>
      <c r="J44787">
        <v>1</v>
      </c>
      <c r="K44787">
        <v>1</v>
      </c>
      <c r="L44787">
        <v>0</v>
      </c>
      <c r="M44787">
        <v>0</v>
      </c>
      <c r="N44787">
        <v>0</v>
      </c>
      <c r="O44787" t="s">
        <v>26</v>
      </c>
      <c r="Q44787" t="s">
        <v>73</v>
      </c>
      <c r="R44787" t="s">
        <v>26</v>
      </c>
      <c r="S44787" t="s">
        <v>26</v>
      </c>
      <c r="T44787" t="s">
        <v>26</v>
      </c>
      <c r="U44787" t="s">
        <v>26</v>
      </c>
      <c r="V44787">
        <v>1</v>
      </c>
    </row>
    <row r="44788" spans="1:22" x14ac:dyDescent="0.3">
      <c r="A44788">
        <v>2018</v>
      </c>
      <c r="B44788" t="s">
        <v>72</v>
      </c>
      <c r="C44788" t="s">
        <v>22</v>
      </c>
      <c r="D44788" t="s">
        <v>23</v>
      </c>
      <c r="E44788" t="s">
        <v>24</v>
      </c>
      <c r="F44788" t="s">
        <v>26</v>
      </c>
      <c r="G44788" t="s">
        <v>26</v>
      </c>
      <c r="H44788" t="s">
        <v>26</v>
      </c>
      <c r="I44788" t="s">
        <v>26</v>
      </c>
      <c r="J44788" t="s">
        <v>26</v>
      </c>
      <c r="K44788" t="s">
        <v>26</v>
      </c>
      <c r="L44788">
        <v>0</v>
      </c>
      <c r="M44788">
        <v>0</v>
      </c>
      <c r="N44788">
        <v>0</v>
      </c>
      <c r="O44788" t="s">
        <v>26</v>
      </c>
      <c r="Q44788" t="s">
        <v>73</v>
      </c>
      <c r="R44788" t="s">
        <v>26</v>
      </c>
      <c r="S44788" t="s">
        <v>26</v>
      </c>
      <c r="T44788" t="s">
        <v>26</v>
      </c>
      <c r="U44788" t="s">
        <v>26</v>
      </c>
      <c r="V44788">
        <v>1</v>
      </c>
    </row>
    <row r="44789" spans="1:22" x14ac:dyDescent="0.3">
      <c r="A44789">
        <v>2018</v>
      </c>
      <c r="B44789" t="s">
        <v>72</v>
      </c>
      <c r="C44789" t="s">
        <v>22</v>
      </c>
      <c r="D44789" t="s">
        <v>23</v>
      </c>
      <c r="E44789" t="s">
        <v>24</v>
      </c>
      <c r="F44789" t="s">
        <v>26</v>
      </c>
      <c r="G44789" t="s">
        <v>26</v>
      </c>
      <c r="H44789">
        <v>1</v>
      </c>
      <c r="I44789" t="s">
        <v>26</v>
      </c>
      <c r="J44789" t="s">
        <v>26</v>
      </c>
      <c r="K44789" t="s">
        <v>26</v>
      </c>
      <c r="L44789">
        <v>0</v>
      </c>
      <c r="M44789">
        <v>0</v>
      </c>
      <c r="N44789">
        <v>0</v>
      </c>
      <c r="O44789" t="s">
        <v>26</v>
      </c>
      <c r="Q44789" t="s">
        <v>73</v>
      </c>
      <c r="R44789" t="s">
        <v>26</v>
      </c>
      <c r="S44789" t="s">
        <v>26</v>
      </c>
      <c r="T44789" t="s">
        <v>26</v>
      </c>
      <c r="U44789" t="s">
        <v>26</v>
      </c>
      <c r="V44789">
        <v>1</v>
      </c>
    </row>
    <row r="44790" spans="1:22" x14ac:dyDescent="0.3">
      <c r="A44790">
        <v>2018</v>
      </c>
      <c r="B44790" t="s">
        <v>72</v>
      </c>
      <c r="C44790" t="s">
        <v>22</v>
      </c>
      <c r="D44790" t="s">
        <v>23</v>
      </c>
      <c r="E44790" t="s">
        <v>24</v>
      </c>
      <c r="F44790" t="s">
        <v>26</v>
      </c>
      <c r="G44790" t="s">
        <v>26</v>
      </c>
      <c r="H44790" t="s">
        <v>26</v>
      </c>
      <c r="I44790" t="s">
        <v>26</v>
      </c>
      <c r="J44790" t="s">
        <v>26</v>
      </c>
      <c r="K44790">
        <v>1</v>
      </c>
      <c r="L44790">
        <v>0</v>
      </c>
      <c r="M44790">
        <v>0</v>
      </c>
      <c r="N44790">
        <v>0</v>
      </c>
      <c r="O44790" t="s">
        <v>26</v>
      </c>
      <c r="Q44790" t="s">
        <v>73</v>
      </c>
      <c r="R44790" t="s">
        <v>26</v>
      </c>
      <c r="S44790" t="s">
        <v>26</v>
      </c>
      <c r="T44790" t="s">
        <v>26</v>
      </c>
      <c r="U44790" t="s">
        <v>26</v>
      </c>
      <c r="V44790">
        <v>1</v>
      </c>
    </row>
    <row r="44791" spans="1:22" x14ac:dyDescent="0.3">
      <c r="A44791">
        <v>2018</v>
      </c>
      <c r="B44791" t="s">
        <v>72</v>
      </c>
      <c r="C44791" t="s">
        <v>22</v>
      </c>
      <c r="D44791" t="s">
        <v>23</v>
      </c>
      <c r="E44791" t="s">
        <v>24</v>
      </c>
      <c r="F44791" t="s">
        <v>26</v>
      </c>
      <c r="G44791" t="s">
        <v>26</v>
      </c>
      <c r="H44791" t="s">
        <v>26</v>
      </c>
      <c r="I44791" t="s">
        <v>26</v>
      </c>
      <c r="J44791" t="s">
        <v>26</v>
      </c>
      <c r="K44791" t="s">
        <v>26</v>
      </c>
      <c r="L44791">
        <v>0</v>
      </c>
      <c r="M44791">
        <v>0</v>
      </c>
      <c r="N44791">
        <v>0</v>
      </c>
      <c r="O44791" t="s">
        <v>26</v>
      </c>
      <c r="Q44791" t="s">
        <v>73</v>
      </c>
      <c r="R44791" t="s">
        <v>26</v>
      </c>
      <c r="S44791" t="s">
        <v>26</v>
      </c>
      <c r="T44791" t="s">
        <v>26</v>
      </c>
      <c r="U44791" t="s">
        <v>26</v>
      </c>
      <c r="V44791">
        <v>1</v>
      </c>
    </row>
    <row r="44792" spans="1:22" x14ac:dyDescent="0.3">
      <c r="A44792">
        <v>2018</v>
      </c>
      <c r="B44792" t="s">
        <v>72</v>
      </c>
      <c r="C44792" t="s">
        <v>22</v>
      </c>
      <c r="D44792" t="s">
        <v>23</v>
      </c>
      <c r="E44792" t="s">
        <v>24</v>
      </c>
      <c r="F44792" t="s">
        <v>26</v>
      </c>
      <c r="G44792" t="s">
        <v>26</v>
      </c>
      <c r="H44792" t="s">
        <v>26</v>
      </c>
      <c r="I44792" t="s">
        <v>26</v>
      </c>
      <c r="J44792" t="s">
        <v>26</v>
      </c>
      <c r="K44792" t="s">
        <v>26</v>
      </c>
      <c r="L44792">
        <v>0</v>
      </c>
      <c r="M44792">
        <v>0</v>
      </c>
      <c r="N44792">
        <v>0</v>
      </c>
      <c r="O44792" t="s">
        <v>26</v>
      </c>
      <c r="Q44792" t="s">
        <v>73</v>
      </c>
      <c r="R44792" t="s">
        <v>26</v>
      </c>
      <c r="S44792" t="s">
        <v>26</v>
      </c>
      <c r="T44792" t="s">
        <v>26</v>
      </c>
      <c r="U44792" t="s">
        <v>26</v>
      </c>
      <c r="V44792">
        <v>1</v>
      </c>
    </row>
    <row r="44793" spans="1:22" x14ac:dyDescent="0.3">
      <c r="A44793">
        <v>2018</v>
      </c>
      <c r="B44793" t="s">
        <v>72</v>
      </c>
      <c r="C44793" t="s">
        <v>22</v>
      </c>
      <c r="D44793" t="s">
        <v>23</v>
      </c>
      <c r="E44793" t="s">
        <v>24</v>
      </c>
      <c r="F44793" t="s">
        <v>26</v>
      </c>
      <c r="G44793" t="s">
        <v>26</v>
      </c>
      <c r="H44793" t="s">
        <v>26</v>
      </c>
      <c r="I44793" t="s">
        <v>26</v>
      </c>
      <c r="J44793">
        <v>1</v>
      </c>
      <c r="K44793">
        <v>1</v>
      </c>
      <c r="L44793">
        <v>0</v>
      </c>
      <c r="M44793">
        <v>0</v>
      </c>
      <c r="N44793">
        <v>0</v>
      </c>
      <c r="O44793" t="s">
        <v>26</v>
      </c>
      <c r="Q44793" t="s">
        <v>73</v>
      </c>
      <c r="R44793" t="s">
        <v>26</v>
      </c>
      <c r="S44793" t="s">
        <v>26</v>
      </c>
      <c r="T44793" t="s">
        <v>26</v>
      </c>
      <c r="U44793" t="s">
        <v>26</v>
      </c>
      <c r="V44793">
        <v>1</v>
      </c>
    </row>
    <row r="44794" spans="1:22" x14ac:dyDescent="0.3">
      <c r="A44794">
        <v>2018</v>
      </c>
      <c r="B44794" t="s">
        <v>72</v>
      </c>
      <c r="C44794" t="s">
        <v>22</v>
      </c>
      <c r="D44794" t="s">
        <v>23</v>
      </c>
      <c r="E44794" t="s">
        <v>24</v>
      </c>
      <c r="F44794" t="s">
        <v>26</v>
      </c>
      <c r="G44794" t="s">
        <v>26</v>
      </c>
      <c r="H44794" t="s">
        <v>26</v>
      </c>
      <c r="I44794" t="s">
        <v>26</v>
      </c>
      <c r="J44794" t="s">
        <v>26</v>
      </c>
      <c r="K44794" t="s">
        <v>26</v>
      </c>
      <c r="L44794">
        <v>0</v>
      </c>
      <c r="M44794">
        <v>0</v>
      </c>
      <c r="N44794">
        <v>0</v>
      </c>
      <c r="O44794" t="s">
        <v>26</v>
      </c>
      <c r="Q44794" t="s">
        <v>73</v>
      </c>
      <c r="R44794" t="s">
        <v>26</v>
      </c>
      <c r="S44794" t="s">
        <v>26</v>
      </c>
      <c r="T44794" t="s">
        <v>26</v>
      </c>
      <c r="U44794" t="s">
        <v>26</v>
      </c>
      <c r="V44794">
        <v>1</v>
      </c>
    </row>
    <row r="44795" spans="1:22" x14ac:dyDescent="0.3">
      <c r="A44795">
        <v>2018</v>
      </c>
      <c r="B44795" t="s">
        <v>72</v>
      </c>
      <c r="C44795" t="s">
        <v>22</v>
      </c>
      <c r="D44795" t="s">
        <v>23</v>
      </c>
      <c r="E44795" t="s">
        <v>24</v>
      </c>
      <c r="F44795" t="s">
        <v>26</v>
      </c>
      <c r="G44795" t="s">
        <v>26</v>
      </c>
      <c r="H44795" t="s">
        <v>26</v>
      </c>
      <c r="I44795" t="s">
        <v>26</v>
      </c>
      <c r="J44795" t="s">
        <v>26</v>
      </c>
      <c r="K44795" t="s">
        <v>26</v>
      </c>
      <c r="L44795">
        <v>0</v>
      </c>
      <c r="M44795">
        <v>0</v>
      </c>
      <c r="N44795">
        <v>0</v>
      </c>
      <c r="O44795" t="s">
        <v>26</v>
      </c>
      <c r="Q44795" t="s">
        <v>73</v>
      </c>
      <c r="R44795" t="s">
        <v>26</v>
      </c>
      <c r="S44795" t="s">
        <v>26</v>
      </c>
      <c r="T44795" t="s">
        <v>26</v>
      </c>
      <c r="U44795" t="s">
        <v>26</v>
      </c>
      <c r="V44795">
        <v>1</v>
      </c>
    </row>
    <row r="44796" spans="1:22" x14ac:dyDescent="0.3">
      <c r="A44796">
        <v>2018</v>
      </c>
      <c r="B44796" t="s">
        <v>72</v>
      </c>
      <c r="C44796" t="s">
        <v>22</v>
      </c>
      <c r="D44796" t="s">
        <v>23</v>
      </c>
      <c r="E44796" t="s">
        <v>24</v>
      </c>
      <c r="F44796" t="s">
        <v>26</v>
      </c>
      <c r="G44796" t="s">
        <v>26</v>
      </c>
      <c r="H44796" t="s">
        <v>26</v>
      </c>
      <c r="I44796" t="s">
        <v>26</v>
      </c>
      <c r="J44796">
        <v>1</v>
      </c>
      <c r="K44796">
        <v>1</v>
      </c>
      <c r="L44796">
        <v>0</v>
      </c>
      <c r="M44796">
        <v>0</v>
      </c>
      <c r="N44796">
        <v>0</v>
      </c>
      <c r="O44796" t="s">
        <v>26</v>
      </c>
      <c r="Q44796" t="s">
        <v>73</v>
      </c>
      <c r="R44796" t="s">
        <v>26</v>
      </c>
      <c r="S44796" t="s">
        <v>26</v>
      </c>
      <c r="T44796" t="s">
        <v>26</v>
      </c>
      <c r="U44796" t="s">
        <v>26</v>
      </c>
      <c r="V44796">
        <v>1</v>
      </c>
    </row>
    <row r="44797" spans="1:22" x14ac:dyDescent="0.3">
      <c r="A44797">
        <v>2018</v>
      </c>
      <c r="B44797" t="s">
        <v>72</v>
      </c>
      <c r="C44797" t="s">
        <v>22</v>
      </c>
      <c r="D44797" t="s">
        <v>23</v>
      </c>
      <c r="E44797" t="s">
        <v>24</v>
      </c>
      <c r="F44797" t="s">
        <v>26</v>
      </c>
      <c r="G44797" t="s">
        <v>26</v>
      </c>
      <c r="H44797" t="s">
        <v>26</v>
      </c>
      <c r="I44797" t="s">
        <v>26</v>
      </c>
      <c r="J44797" t="s">
        <v>26</v>
      </c>
      <c r="K44797" t="s">
        <v>26</v>
      </c>
      <c r="L44797">
        <v>0</v>
      </c>
      <c r="M44797">
        <v>0</v>
      </c>
      <c r="N44797">
        <v>0</v>
      </c>
      <c r="O44797" t="s">
        <v>26</v>
      </c>
      <c r="Q44797" t="s">
        <v>73</v>
      </c>
      <c r="R44797" t="s">
        <v>26</v>
      </c>
      <c r="S44797" t="s">
        <v>26</v>
      </c>
      <c r="T44797" t="s">
        <v>26</v>
      </c>
      <c r="U44797" t="s">
        <v>26</v>
      </c>
      <c r="V44797">
        <v>1</v>
      </c>
    </row>
    <row r="44798" spans="1:22" x14ac:dyDescent="0.3">
      <c r="A44798">
        <v>2018</v>
      </c>
      <c r="B44798" t="s">
        <v>72</v>
      </c>
      <c r="C44798" t="s">
        <v>22</v>
      </c>
      <c r="D44798" t="s">
        <v>23</v>
      </c>
      <c r="E44798" t="s">
        <v>24</v>
      </c>
      <c r="F44798" t="s">
        <v>26</v>
      </c>
      <c r="G44798" t="s">
        <v>26</v>
      </c>
      <c r="H44798" t="s">
        <v>26</v>
      </c>
      <c r="I44798" t="s">
        <v>26</v>
      </c>
      <c r="J44798" t="s">
        <v>26</v>
      </c>
      <c r="K44798" t="s">
        <v>26</v>
      </c>
      <c r="L44798">
        <v>0</v>
      </c>
      <c r="M44798">
        <v>0</v>
      </c>
      <c r="N44798">
        <v>0</v>
      </c>
      <c r="O44798" t="s">
        <v>26</v>
      </c>
      <c r="Q44798" t="s">
        <v>73</v>
      </c>
      <c r="R44798" t="s">
        <v>26</v>
      </c>
      <c r="S44798" t="s">
        <v>26</v>
      </c>
      <c r="T44798" t="s">
        <v>26</v>
      </c>
      <c r="U44798" t="s">
        <v>26</v>
      </c>
      <c r="V44798">
        <v>1</v>
      </c>
    </row>
    <row r="44799" spans="1:22" x14ac:dyDescent="0.3">
      <c r="A44799">
        <v>2018</v>
      </c>
      <c r="B44799" t="s">
        <v>72</v>
      </c>
      <c r="C44799" t="s">
        <v>22</v>
      </c>
      <c r="D44799" t="s">
        <v>23</v>
      </c>
      <c r="E44799" t="s">
        <v>24</v>
      </c>
      <c r="F44799" t="s">
        <v>26</v>
      </c>
      <c r="G44799" t="s">
        <v>26</v>
      </c>
      <c r="H44799" t="s">
        <v>26</v>
      </c>
      <c r="I44799" t="s">
        <v>26</v>
      </c>
      <c r="J44799" t="s">
        <v>26</v>
      </c>
      <c r="K44799" t="s">
        <v>26</v>
      </c>
      <c r="L44799">
        <v>0</v>
      </c>
      <c r="M44799">
        <v>0</v>
      </c>
      <c r="N44799">
        <v>0</v>
      </c>
      <c r="O44799" t="s">
        <v>26</v>
      </c>
      <c r="Q44799" t="s">
        <v>73</v>
      </c>
      <c r="R44799" t="s">
        <v>26</v>
      </c>
      <c r="S44799" t="s">
        <v>26</v>
      </c>
      <c r="T44799" t="s">
        <v>26</v>
      </c>
      <c r="U44799" t="s">
        <v>26</v>
      </c>
      <c r="V44799">
        <v>1</v>
      </c>
    </row>
    <row r="44800" spans="1:22" x14ac:dyDescent="0.3">
      <c r="A44800">
        <v>2018</v>
      </c>
      <c r="B44800" t="s">
        <v>72</v>
      </c>
      <c r="C44800" t="s">
        <v>22</v>
      </c>
      <c r="D44800" t="s">
        <v>23</v>
      </c>
      <c r="E44800" t="s">
        <v>24</v>
      </c>
      <c r="F44800" t="s">
        <v>26</v>
      </c>
      <c r="G44800" t="s">
        <v>26</v>
      </c>
      <c r="H44800">
        <v>1</v>
      </c>
      <c r="I44800" t="s">
        <v>26</v>
      </c>
      <c r="J44800" t="s">
        <v>26</v>
      </c>
      <c r="K44800">
        <v>1</v>
      </c>
      <c r="L44800">
        <v>0</v>
      </c>
      <c r="M44800">
        <v>0</v>
      </c>
      <c r="N44800">
        <v>0</v>
      </c>
      <c r="O44800" t="s">
        <v>26</v>
      </c>
      <c r="Q44800" t="s">
        <v>73</v>
      </c>
      <c r="R44800" t="s">
        <v>26</v>
      </c>
      <c r="S44800" t="s">
        <v>26</v>
      </c>
      <c r="T44800" t="s">
        <v>26</v>
      </c>
      <c r="U44800" t="s">
        <v>26</v>
      </c>
      <c r="V44800">
        <v>1</v>
      </c>
    </row>
    <row r="44801" spans="1:22" x14ac:dyDescent="0.3">
      <c r="A44801">
        <v>2018</v>
      </c>
      <c r="B44801" t="s">
        <v>72</v>
      </c>
      <c r="C44801" t="s">
        <v>22</v>
      </c>
      <c r="D44801" t="s">
        <v>23</v>
      </c>
      <c r="E44801" t="s">
        <v>24</v>
      </c>
      <c r="F44801" t="s">
        <v>26</v>
      </c>
      <c r="G44801" t="s">
        <v>26</v>
      </c>
      <c r="H44801" t="s">
        <v>26</v>
      </c>
      <c r="I44801" t="s">
        <v>26</v>
      </c>
      <c r="J44801" t="s">
        <v>26</v>
      </c>
      <c r="K44801">
        <v>1</v>
      </c>
      <c r="L44801">
        <v>0</v>
      </c>
      <c r="M44801">
        <v>0</v>
      </c>
      <c r="N44801">
        <v>0</v>
      </c>
      <c r="O44801" t="s">
        <v>26</v>
      </c>
      <c r="Q44801" t="s">
        <v>73</v>
      </c>
      <c r="R44801" t="s">
        <v>26</v>
      </c>
      <c r="S44801" t="s">
        <v>26</v>
      </c>
      <c r="T44801" t="s">
        <v>26</v>
      </c>
      <c r="U44801" t="s">
        <v>26</v>
      </c>
      <c r="V44801">
        <v>1</v>
      </c>
    </row>
    <row r="44802" spans="1:22" x14ac:dyDescent="0.3">
      <c r="A44802">
        <v>2018</v>
      </c>
      <c r="B44802" t="s">
        <v>72</v>
      </c>
      <c r="C44802" t="s">
        <v>22</v>
      </c>
      <c r="D44802" t="s">
        <v>23</v>
      </c>
      <c r="E44802" t="s">
        <v>24</v>
      </c>
      <c r="F44802" t="s">
        <v>26</v>
      </c>
      <c r="G44802" t="s">
        <v>26</v>
      </c>
      <c r="H44802" t="s">
        <v>26</v>
      </c>
      <c r="I44802" t="s">
        <v>26</v>
      </c>
      <c r="J44802" t="s">
        <v>26</v>
      </c>
      <c r="K44802" t="s">
        <v>26</v>
      </c>
      <c r="L44802">
        <v>0</v>
      </c>
      <c r="M44802">
        <v>0</v>
      </c>
      <c r="N44802">
        <v>0</v>
      </c>
      <c r="O44802" t="s">
        <v>26</v>
      </c>
      <c r="Q44802" t="s">
        <v>73</v>
      </c>
      <c r="R44802" t="s">
        <v>26</v>
      </c>
      <c r="S44802" t="s">
        <v>26</v>
      </c>
      <c r="T44802" t="s">
        <v>26</v>
      </c>
      <c r="U44802" t="s">
        <v>26</v>
      </c>
      <c r="V44802">
        <v>1</v>
      </c>
    </row>
    <row r="44803" spans="1:22" x14ac:dyDescent="0.3">
      <c r="A44803">
        <v>2018</v>
      </c>
      <c r="B44803" t="s">
        <v>72</v>
      </c>
      <c r="C44803" t="s">
        <v>22</v>
      </c>
      <c r="D44803" t="s">
        <v>23</v>
      </c>
      <c r="E44803" t="s">
        <v>24</v>
      </c>
      <c r="F44803" t="s">
        <v>26</v>
      </c>
      <c r="G44803" t="s">
        <v>26</v>
      </c>
      <c r="H44803">
        <v>1</v>
      </c>
      <c r="I44803">
        <v>1</v>
      </c>
      <c r="J44803">
        <v>1</v>
      </c>
      <c r="K44803" t="s">
        <v>26</v>
      </c>
      <c r="L44803">
        <v>0</v>
      </c>
      <c r="M44803">
        <v>0</v>
      </c>
      <c r="N44803">
        <v>0</v>
      </c>
      <c r="O44803" t="s">
        <v>26</v>
      </c>
      <c r="Q44803" t="s">
        <v>73</v>
      </c>
      <c r="R44803" t="s">
        <v>26</v>
      </c>
      <c r="S44803" t="s">
        <v>26</v>
      </c>
      <c r="T44803" t="s">
        <v>26</v>
      </c>
      <c r="U44803" t="s">
        <v>26</v>
      </c>
      <c r="V44803">
        <v>1</v>
      </c>
    </row>
    <row r="44804" spans="1:22" x14ac:dyDescent="0.3">
      <c r="A44804">
        <v>2018</v>
      </c>
      <c r="B44804" t="s">
        <v>72</v>
      </c>
      <c r="C44804" t="s">
        <v>22</v>
      </c>
      <c r="D44804" t="s">
        <v>23</v>
      </c>
      <c r="E44804" t="s">
        <v>24</v>
      </c>
      <c r="F44804" t="s">
        <v>26</v>
      </c>
      <c r="G44804">
        <v>1</v>
      </c>
      <c r="H44804" t="s">
        <v>26</v>
      </c>
      <c r="I44804" t="s">
        <v>26</v>
      </c>
      <c r="J44804" t="s">
        <v>26</v>
      </c>
      <c r="K44804" t="s">
        <v>26</v>
      </c>
      <c r="L44804">
        <v>0</v>
      </c>
      <c r="M44804">
        <v>0</v>
      </c>
      <c r="N44804">
        <v>0</v>
      </c>
      <c r="O44804" t="s">
        <v>26</v>
      </c>
      <c r="Q44804" t="s">
        <v>73</v>
      </c>
      <c r="R44804" t="s">
        <v>26</v>
      </c>
      <c r="S44804" t="s">
        <v>26</v>
      </c>
      <c r="T44804" t="s">
        <v>26</v>
      </c>
      <c r="U44804" t="s">
        <v>26</v>
      </c>
      <c r="V44804">
        <v>1</v>
      </c>
    </row>
    <row r="44805" spans="1:22" x14ac:dyDescent="0.3">
      <c r="A44805">
        <v>2018</v>
      </c>
      <c r="B44805" t="s">
        <v>72</v>
      </c>
      <c r="C44805" t="s">
        <v>22</v>
      </c>
      <c r="D44805" t="s">
        <v>23</v>
      </c>
      <c r="E44805" t="s">
        <v>24</v>
      </c>
      <c r="F44805" t="s">
        <v>26</v>
      </c>
      <c r="G44805" t="s">
        <v>26</v>
      </c>
      <c r="H44805" t="s">
        <v>26</v>
      </c>
      <c r="I44805" t="s">
        <v>26</v>
      </c>
      <c r="J44805" t="s">
        <v>26</v>
      </c>
      <c r="K44805" t="s">
        <v>26</v>
      </c>
      <c r="L44805">
        <v>0</v>
      </c>
      <c r="M44805">
        <v>0</v>
      </c>
      <c r="N44805">
        <v>0</v>
      </c>
      <c r="O44805" t="s">
        <v>26</v>
      </c>
      <c r="Q44805" t="s">
        <v>73</v>
      </c>
      <c r="R44805" t="s">
        <v>26</v>
      </c>
      <c r="S44805" t="s">
        <v>26</v>
      </c>
      <c r="T44805" t="s">
        <v>26</v>
      </c>
      <c r="U44805" t="s">
        <v>26</v>
      </c>
      <c r="V44805">
        <v>1</v>
      </c>
    </row>
    <row r="44806" spans="1:22" x14ac:dyDescent="0.3">
      <c r="A44806">
        <v>2018</v>
      </c>
      <c r="B44806" t="s">
        <v>72</v>
      </c>
      <c r="C44806" t="s">
        <v>22</v>
      </c>
      <c r="D44806" t="s">
        <v>23</v>
      </c>
      <c r="E44806" t="s">
        <v>24</v>
      </c>
      <c r="F44806" t="s">
        <v>26</v>
      </c>
      <c r="G44806" t="s">
        <v>26</v>
      </c>
      <c r="H44806">
        <v>1</v>
      </c>
      <c r="I44806">
        <v>1</v>
      </c>
      <c r="J44806">
        <v>1</v>
      </c>
      <c r="K44806" t="s">
        <v>26</v>
      </c>
      <c r="L44806">
        <v>0</v>
      </c>
      <c r="M44806">
        <v>0</v>
      </c>
      <c r="N44806">
        <v>0</v>
      </c>
      <c r="O44806" t="s">
        <v>26</v>
      </c>
      <c r="Q44806" t="s">
        <v>73</v>
      </c>
      <c r="R44806" t="s">
        <v>26</v>
      </c>
      <c r="S44806" t="s">
        <v>26</v>
      </c>
      <c r="T44806" t="s">
        <v>26</v>
      </c>
      <c r="U44806" t="s">
        <v>26</v>
      </c>
      <c r="V44806">
        <v>1</v>
      </c>
    </row>
    <row r="44807" spans="1:22" x14ac:dyDescent="0.3">
      <c r="A44807">
        <v>2018</v>
      </c>
      <c r="B44807" t="s">
        <v>72</v>
      </c>
      <c r="C44807" t="s">
        <v>22</v>
      </c>
      <c r="D44807" t="s">
        <v>23</v>
      </c>
      <c r="E44807" t="s">
        <v>24</v>
      </c>
      <c r="F44807" t="s">
        <v>26</v>
      </c>
      <c r="G44807" t="s">
        <v>26</v>
      </c>
      <c r="H44807" t="s">
        <v>26</v>
      </c>
      <c r="I44807" t="s">
        <v>26</v>
      </c>
      <c r="J44807" t="s">
        <v>26</v>
      </c>
      <c r="K44807" t="s">
        <v>26</v>
      </c>
      <c r="L44807">
        <v>0</v>
      </c>
      <c r="M44807">
        <v>0</v>
      </c>
      <c r="N44807">
        <v>0</v>
      </c>
      <c r="O44807" t="s">
        <v>26</v>
      </c>
      <c r="Q44807" t="s">
        <v>73</v>
      </c>
      <c r="R44807" t="s">
        <v>26</v>
      </c>
      <c r="S44807" t="s">
        <v>26</v>
      </c>
      <c r="T44807" t="s">
        <v>26</v>
      </c>
      <c r="U44807" t="s">
        <v>26</v>
      </c>
      <c r="V44807">
        <v>1</v>
      </c>
    </row>
    <row r="44808" spans="1:22" x14ac:dyDescent="0.3">
      <c r="A44808">
        <v>2018</v>
      </c>
      <c r="B44808" t="s">
        <v>72</v>
      </c>
      <c r="C44808" t="s">
        <v>22</v>
      </c>
      <c r="D44808" t="s">
        <v>23</v>
      </c>
      <c r="E44808" t="s">
        <v>24</v>
      </c>
      <c r="F44808" t="s">
        <v>26</v>
      </c>
      <c r="G44808" t="s">
        <v>26</v>
      </c>
      <c r="H44808" t="s">
        <v>26</v>
      </c>
      <c r="I44808" t="s">
        <v>26</v>
      </c>
      <c r="J44808" t="s">
        <v>26</v>
      </c>
      <c r="K44808">
        <v>1</v>
      </c>
      <c r="L44808">
        <v>0</v>
      </c>
      <c r="M44808">
        <v>0</v>
      </c>
      <c r="N44808">
        <v>0</v>
      </c>
      <c r="O44808" t="s">
        <v>26</v>
      </c>
      <c r="Q44808" t="s">
        <v>73</v>
      </c>
      <c r="R44808" t="s">
        <v>26</v>
      </c>
      <c r="S44808" t="s">
        <v>26</v>
      </c>
      <c r="T44808" t="s">
        <v>26</v>
      </c>
      <c r="U44808" t="s">
        <v>26</v>
      </c>
      <c r="V44808">
        <v>1</v>
      </c>
    </row>
    <row r="44809" spans="1:22" x14ac:dyDescent="0.3">
      <c r="A44809">
        <v>2018</v>
      </c>
      <c r="B44809" t="s">
        <v>72</v>
      </c>
      <c r="C44809" t="s">
        <v>22</v>
      </c>
      <c r="D44809" t="s">
        <v>23</v>
      </c>
      <c r="E44809" t="s">
        <v>24</v>
      </c>
      <c r="F44809" t="s">
        <v>26</v>
      </c>
      <c r="G44809" t="s">
        <v>26</v>
      </c>
      <c r="H44809" t="s">
        <v>26</v>
      </c>
      <c r="I44809" t="s">
        <v>26</v>
      </c>
      <c r="J44809" t="s">
        <v>26</v>
      </c>
      <c r="K44809" t="s">
        <v>26</v>
      </c>
      <c r="L44809">
        <v>0</v>
      </c>
      <c r="M44809">
        <v>0</v>
      </c>
      <c r="N44809">
        <v>0</v>
      </c>
      <c r="O44809" t="s">
        <v>26</v>
      </c>
      <c r="Q44809" t="s">
        <v>73</v>
      </c>
      <c r="R44809" t="s">
        <v>26</v>
      </c>
      <c r="S44809" t="s">
        <v>26</v>
      </c>
      <c r="T44809" t="s">
        <v>26</v>
      </c>
      <c r="U44809" t="s">
        <v>26</v>
      </c>
      <c r="V44809">
        <v>1</v>
      </c>
    </row>
    <row r="44810" spans="1:22" x14ac:dyDescent="0.3">
      <c r="A44810">
        <v>2018</v>
      </c>
      <c r="B44810" t="s">
        <v>72</v>
      </c>
      <c r="C44810" t="s">
        <v>22</v>
      </c>
      <c r="D44810" t="s">
        <v>23</v>
      </c>
      <c r="E44810" t="s">
        <v>24</v>
      </c>
      <c r="F44810" t="s">
        <v>26</v>
      </c>
      <c r="G44810" t="s">
        <v>26</v>
      </c>
      <c r="H44810">
        <v>1</v>
      </c>
      <c r="I44810" t="s">
        <v>26</v>
      </c>
      <c r="J44810">
        <v>1</v>
      </c>
      <c r="K44810" t="s">
        <v>26</v>
      </c>
      <c r="L44810">
        <v>0</v>
      </c>
      <c r="M44810">
        <v>0</v>
      </c>
      <c r="N44810">
        <v>0</v>
      </c>
      <c r="O44810" t="s">
        <v>26</v>
      </c>
      <c r="Q44810" t="s">
        <v>73</v>
      </c>
      <c r="R44810" t="s">
        <v>26</v>
      </c>
      <c r="S44810" t="s">
        <v>26</v>
      </c>
      <c r="T44810" t="s">
        <v>26</v>
      </c>
      <c r="U44810" t="s">
        <v>26</v>
      </c>
      <c r="V44810">
        <v>1</v>
      </c>
    </row>
    <row r="44811" spans="1:22" x14ac:dyDescent="0.3">
      <c r="A44811">
        <v>2018</v>
      </c>
      <c r="B44811" t="s">
        <v>72</v>
      </c>
      <c r="C44811" t="s">
        <v>22</v>
      </c>
      <c r="D44811" t="s">
        <v>23</v>
      </c>
      <c r="E44811" t="s">
        <v>24</v>
      </c>
      <c r="F44811" t="s">
        <v>26</v>
      </c>
      <c r="G44811" t="s">
        <v>26</v>
      </c>
      <c r="H44811" t="s">
        <v>26</v>
      </c>
      <c r="I44811" t="s">
        <v>26</v>
      </c>
      <c r="J44811" t="s">
        <v>26</v>
      </c>
      <c r="K44811" t="s">
        <v>26</v>
      </c>
      <c r="L44811">
        <v>0</v>
      </c>
      <c r="M44811">
        <v>0</v>
      </c>
      <c r="N44811">
        <v>0</v>
      </c>
      <c r="O44811" t="s">
        <v>26</v>
      </c>
      <c r="Q44811" t="s">
        <v>73</v>
      </c>
      <c r="R44811" t="s">
        <v>26</v>
      </c>
      <c r="S44811" t="s">
        <v>26</v>
      </c>
      <c r="T44811" t="s">
        <v>26</v>
      </c>
      <c r="U44811" t="s">
        <v>26</v>
      </c>
      <c r="V44811">
        <v>1</v>
      </c>
    </row>
    <row r="44812" spans="1:22" x14ac:dyDescent="0.3">
      <c r="A44812">
        <v>2018</v>
      </c>
      <c r="B44812" t="s">
        <v>72</v>
      </c>
      <c r="C44812" t="s">
        <v>22</v>
      </c>
      <c r="D44812" t="s">
        <v>23</v>
      </c>
      <c r="E44812" t="s">
        <v>24</v>
      </c>
      <c r="F44812" t="s">
        <v>26</v>
      </c>
      <c r="G44812" t="s">
        <v>26</v>
      </c>
      <c r="H44812" t="s">
        <v>26</v>
      </c>
      <c r="I44812" t="s">
        <v>26</v>
      </c>
      <c r="J44812" t="s">
        <v>26</v>
      </c>
      <c r="K44812" t="s">
        <v>26</v>
      </c>
      <c r="L44812">
        <v>0</v>
      </c>
      <c r="M44812">
        <v>0</v>
      </c>
      <c r="N44812">
        <v>0</v>
      </c>
      <c r="O44812" t="s">
        <v>26</v>
      </c>
      <c r="Q44812" t="s">
        <v>73</v>
      </c>
      <c r="R44812" t="s">
        <v>26</v>
      </c>
      <c r="S44812" t="s">
        <v>26</v>
      </c>
      <c r="T44812" t="s">
        <v>26</v>
      </c>
      <c r="U44812" t="s">
        <v>26</v>
      </c>
      <c r="V44812">
        <v>1</v>
      </c>
    </row>
    <row r="44813" spans="1:22" x14ac:dyDescent="0.3">
      <c r="A44813">
        <v>2018</v>
      </c>
      <c r="B44813" t="s">
        <v>72</v>
      </c>
      <c r="C44813" t="s">
        <v>22</v>
      </c>
      <c r="D44813" t="s">
        <v>23</v>
      </c>
      <c r="E44813" t="s">
        <v>24</v>
      </c>
      <c r="F44813" t="s">
        <v>26</v>
      </c>
      <c r="G44813">
        <v>1</v>
      </c>
      <c r="H44813" t="s">
        <v>26</v>
      </c>
      <c r="I44813" t="s">
        <v>26</v>
      </c>
      <c r="J44813" t="s">
        <v>26</v>
      </c>
      <c r="K44813" t="s">
        <v>26</v>
      </c>
      <c r="L44813">
        <v>0</v>
      </c>
      <c r="M44813">
        <v>0</v>
      </c>
      <c r="N44813">
        <v>0</v>
      </c>
      <c r="O44813" t="s">
        <v>26</v>
      </c>
      <c r="Q44813" t="s">
        <v>73</v>
      </c>
      <c r="R44813" t="s">
        <v>26</v>
      </c>
      <c r="S44813" t="s">
        <v>26</v>
      </c>
      <c r="T44813" t="s">
        <v>26</v>
      </c>
      <c r="U44813" t="s">
        <v>26</v>
      </c>
      <c r="V44813">
        <v>1</v>
      </c>
    </row>
    <row r="44814" spans="1:22" x14ac:dyDescent="0.3">
      <c r="A44814">
        <v>2018</v>
      </c>
      <c r="B44814" t="s">
        <v>72</v>
      </c>
      <c r="C44814" t="s">
        <v>22</v>
      </c>
      <c r="D44814" t="s">
        <v>23</v>
      </c>
      <c r="E44814" t="s">
        <v>24</v>
      </c>
      <c r="F44814" t="s">
        <v>26</v>
      </c>
      <c r="G44814" t="s">
        <v>26</v>
      </c>
      <c r="H44814" t="s">
        <v>26</v>
      </c>
      <c r="I44814" t="s">
        <v>26</v>
      </c>
      <c r="J44814" t="s">
        <v>26</v>
      </c>
      <c r="K44814" t="s">
        <v>26</v>
      </c>
      <c r="L44814">
        <v>0</v>
      </c>
      <c r="M44814">
        <v>0</v>
      </c>
      <c r="N44814">
        <v>0</v>
      </c>
      <c r="O44814" t="s">
        <v>26</v>
      </c>
      <c r="Q44814" t="s">
        <v>73</v>
      </c>
      <c r="R44814" t="s">
        <v>26</v>
      </c>
      <c r="S44814" t="s">
        <v>26</v>
      </c>
      <c r="T44814" t="s">
        <v>26</v>
      </c>
      <c r="U44814" t="s">
        <v>26</v>
      </c>
      <c r="V44814">
        <v>1</v>
      </c>
    </row>
    <row r="44815" spans="1:22" x14ac:dyDescent="0.3">
      <c r="A44815">
        <v>2018</v>
      </c>
      <c r="B44815" t="s">
        <v>72</v>
      </c>
      <c r="C44815" t="s">
        <v>22</v>
      </c>
      <c r="D44815" t="s">
        <v>23</v>
      </c>
      <c r="E44815" t="s">
        <v>24</v>
      </c>
      <c r="F44815" t="s">
        <v>26</v>
      </c>
      <c r="G44815" t="s">
        <v>26</v>
      </c>
      <c r="H44815">
        <v>1</v>
      </c>
      <c r="I44815" t="s">
        <v>26</v>
      </c>
      <c r="J44815" t="s">
        <v>26</v>
      </c>
      <c r="K44815" t="s">
        <v>26</v>
      </c>
      <c r="L44815">
        <v>0</v>
      </c>
      <c r="M44815">
        <v>0</v>
      </c>
      <c r="N44815">
        <v>0</v>
      </c>
      <c r="O44815" t="s">
        <v>26</v>
      </c>
      <c r="Q44815" t="s">
        <v>73</v>
      </c>
      <c r="R44815" t="s">
        <v>26</v>
      </c>
      <c r="S44815" t="s">
        <v>26</v>
      </c>
      <c r="T44815" t="s">
        <v>26</v>
      </c>
      <c r="U44815" t="s">
        <v>26</v>
      </c>
      <c r="V44815">
        <v>1</v>
      </c>
    </row>
    <row r="44816" spans="1:22" x14ac:dyDescent="0.3">
      <c r="A44816">
        <v>2018</v>
      </c>
      <c r="B44816" t="s">
        <v>72</v>
      </c>
      <c r="C44816" t="s">
        <v>22</v>
      </c>
      <c r="D44816" t="s">
        <v>23</v>
      </c>
      <c r="E44816" t="s">
        <v>24</v>
      </c>
      <c r="F44816" t="s">
        <v>26</v>
      </c>
      <c r="G44816" t="s">
        <v>26</v>
      </c>
      <c r="H44816" t="s">
        <v>26</v>
      </c>
      <c r="I44816" t="s">
        <v>26</v>
      </c>
      <c r="J44816" t="s">
        <v>26</v>
      </c>
      <c r="K44816">
        <v>1</v>
      </c>
      <c r="L44816">
        <v>0</v>
      </c>
      <c r="M44816">
        <v>0</v>
      </c>
      <c r="N44816">
        <v>0</v>
      </c>
      <c r="O44816" t="s">
        <v>26</v>
      </c>
      <c r="Q44816" t="s">
        <v>73</v>
      </c>
      <c r="R44816" t="s">
        <v>26</v>
      </c>
      <c r="S44816" t="s">
        <v>26</v>
      </c>
      <c r="T44816" t="s">
        <v>26</v>
      </c>
      <c r="U44816" t="s">
        <v>26</v>
      </c>
      <c r="V44816">
        <v>1</v>
      </c>
    </row>
    <row r="44817" spans="1:22" x14ac:dyDescent="0.3">
      <c r="A44817">
        <v>2018</v>
      </c>
      <c r="B44817" t="s">
        <v>72</v>
      </c>
      <c r="C44817" t="s">
        <v>22</v>
      </c>
      <c r="D44817" t="s">
        <v>23</v>
      </c>
      <c r="E44817" t="s">
        <v>24</v>
      </c>
      <c r="F44817" t="s">
        <v>26</v>
      </c>
      <c r="G44817" t="s">
        <v>26</v>
      </c>
      <c r="H44817" t="s">
        <v>26</v>
      </c>
      <c r="I44817" t="s">
        <v>26</v>
      </c>
      <c r="J44817" t="s">
        <v>26</v>
      </c>
      <c r="K44817" t="s">
        <v>26</v>
      </c>
      <c r="L44817">
        <v>0</v>
      </c>
      <c r="M44817">
        <v>0</v>
      </c>
      <c r="N44817">
        <v>0</v>
      </c>
      <c r="O44817" t="s">
        <v>26</v>
      </c>
      <c r="Q44817" t="s">
        <v>73</v>
      </c>
      <c r="R44817" t="s">
        <v>26</v>
      </c>
      <c r="S44817" t="s">
        <v>26</v>
      </c>
      <c r="T44817" t="s">
        <v>26</v>
      </c>
      <c r="U44817" t="s">
        <v>26</v>
      </c>
      <c r="V44817">
        <v>1</v>
      </c>
    </row>
    <row r="44818" spans="1:22" x14ac:dyDescent="0.3">
      <c r="A44818">
        <v>2018</v>
      </c>
      <c r="B44818" t="s">
        <v>72</v>
      </c>
      <c r="C44818" t="s">
        <v>22</v>
      </c>
      <c r="D44818" t="s">
        <v>23</v>
      </c>
      <c r="E44818" t="s">
        <v>24</v>
      </c>
      <c r="F44818" t="s">
        <v>26</v>
      </c>
      <c r="G44818" t="s">
        <v>26</v>
      </c>
      <c r="H44818" t="s">
        <v>26</v>
      </c>
      <c r="I44818" t="s">
        <v>26</v>
      </c>
      <c r="J44818" t="s">
        <v>26</v>
      </c>
      <c r="K44818" t="s">
        <v>26</v>
      </c>
      <c r="L44818">
        <v>0</v>
      </c>
      <c r="M44818">
        <v>0</v>
      </c>
      <c r="N44818">
        <v>0</v>
      </c>
      <c r="O44818" t="s">
        <v>26</v>
      </c>
      <c r="Q44818" t="s">
        <v>73</v>
      </c>
      <c r="R44818" t="s">
        <v>26</v>
      </c>
      <c r="S44818" t="s">
        <v>26</v>
      </c>
      <c r="T44818" t="s">
        <v>26</v>
      </c>
      <c r="U44818" t="s">
        <v>26</v>
      </c>
      <c r="V44818">
        <v>1</v>
      </c>
    </row>
    <row r="44819" spans="1:22" x14ac:dyDescent="0.3">
      <c r="A44819">
        <v>2018</v>
      </c>
      <c r="B44819" t="s">
        <v>72</v>
      </c>
      <c r="C44819" t="s">
        <v>22</v>
      </c>
      <c r="D44819" t="s">
        <v>23</v>
      </c>
      <c r="E44819" t="s">
        <v>24</v>
      </c>
      <c r="F44819" t="s">
        <v>26</v>
      </c>
      <c r="G44819" t="s">
        <v>26</v>
      </c>
      <c r="H44819" t="s">
        <v>26</v>
      </c>
      <c r="I44819" t="s">
        <v>26</v>
      </c>
      <c r="J44819" t="s">
        <v>26</v>
      </c>
      <c r="K44819" t="s">
        <v>26</v>
      </c>
      <c r="L44819">
        <v>0</v>
      </c>
      <c r="M44819">
        <v>0</v>
      </c>
      <c r="N44819">
        <v>0</v>
      </c>
      <c r="O44819" t="s">
        <v>26</v>
      </c>
      <c r="Q44819" t="s">
        <v>73</v>
      </c>
      <c r="R44819" t="s">
        <v>26</v>
      </c>
      <c r="S44819" t="s">
        <v>26</v>
      </c>
      <c r="T44819" t="s">
        <v>26</v>
      </c>
      <c r="U44819" t="s">
        <v>26</v>
      </c>
      <c r="V44819">
        <v>1</v>
      </c>
    </row>
    <row r="44820" spans="1:22" x14ac:dyDescent="0.3">
      <c r="A44820">
        <v>2018</v>
      </c>
      <c r="B44820" t="s">
        <v>72</v>
      </c>
      <c r="C44820" t="s">
        <v>22</v>
      </c>
      <c r="D44820" t="s">
        <v>23</v>
      </c>
      <c r="E44820" t="s">
        <v>24</v>
      </c>
      <c r="F44820" t="s">
        <v>26</v>
      </c>
      <c r="G44820" t="s">
        <v>26</v>
      </c>
      <c r="H44820" t="s">
        <v>26</v>
      </c>
      <c r="I44820" t="s">
        <v>26</v>
      </c>
      <c r="J44820" t="s">
        <v>26</v>
      </c>
      <c r="K44820" t="s">
        <v>26</v>
      </c>
      <c r="L44820">
        <v>0</v>
      </c>
      <c r="M44820">
        <v>0</v>
      </c>
      <c r="N44820">
        <v>0</v>
      </c>
      <c r="O44820" t="s">
        <v>26</v>
      </c>
      <c r="Q44820" t="s">
        <v>73</v>
      </c>
      <c r="R44820" t="s">
        <v>26</v>
      </c>
      <c r="S44820" t="s">
        <v>26</v>
      </c>
      <c r="T44820" t="s">
        <v>26</v>
      </c>
      <c r="U44820" t="s">
        <v>26</v>
      </c>
      <c r="V44820">
        <v>1</v>
      </c>
    </row>
    <row r="44821" spans="1:22" x14ac:dyDescent="0.3">
      <c r="A44821">
        <v>2018</v>
      </c>
      <c r="B44821" t="s">
        <v>72</v>
      </c>
      <c r="C44821" t="s">
        <v>22</v>
      </c>
      <c r="D44821" t="s">
        <v>23</v>
      </c>
      <c r="E44821" t="s">
        <v>24</v>
      </c>
      <c r="F44821" t="s">
        <v>26</v>
      </c>
      <c r="G44821" t="s">
        <v>26</v>
      </c>
      <c r="H44821" t="s">
        <v>26</v>
      </c>
      <c r="I44821" t="s">
        <v>26</v>
      </c>
      <c r="J44821">
        <v>1</v>
      </c>
      <c r="K44821">
        <v>1</v>
      </c>
      <c r="L44821">
        <v>0</v>
      </c>
      <c r="M44821">
        <v>0</v>
      </c>
      <c r="N44821">
        <v>0</v>
      </c>
      <c r="O44821" t="s">
        <v>26</v>
      </c>
      <c r="Q44821" t="s">
        <v>73</v>
      </c>
      <c r="R44821" t="s">
        <v>26</v>
      </c>
      <c r="S44821" t="s">
        <v>26</v>
      </c>
      <c r="T44821" t="s">
        <v>26</v>
      </c>
      <c r="U44821" t="s">
        <v>26</v>
      </c>
      <c r="V44821">
        <v>1</v>
      </c>
    </row>
    <row r="44822" spans="1:22" x14ac:dyDescent="0.3">
      <c r="A44822">
        <v>2018</v>
      </c>
      <c r="B44822" t="s">
        <v>72</v>
      </c>
      <c r="C44822" t="s">
        <v>22</v>
      </c>
      <c r="D44822" t="s">
        <v>23</v>
      </c>
      <c r="E44822" t="s">
        <v>24</v>
      </c>
      <c r="F44822" t="s">
        <v>26</v>
      </c>
      <c r="G44822" t="s">
        <v>26</v>
      </c>
      <c r="H44822">
        <v>1</v>
      </c>
      <c r="I44822" t="s">
        <v>26</v>
      </c>
      <c r="J44822" t="s">
        <v>26</v>
      </c>
      <c r="K44822" t="s">
        <v>26</v>
      </c>
      <c r="L44822">
        <v>0</v>
      </c>
      <c r="M44822">
        <v>0</v>
      </c>
      <c r="N44822">
        <v>0</v>
      </c>
      <c r="O44822" t="s">
        <v>26</v>
      </c>
      <c r="Q44822" t="s">
        <v>73</v>
      </c>
      <c r="R44822">
        <v>0</v>
      </c>
      <c r="S44822">
        <v>1</v>
      </c>
      <c r="T44822">
        <v>0</v>
      </c>
      <c r="U44822">
        <v>0</v>
      </c>
      <c r="V44822">
        <v>0</v>
      </c>
    </row>
    <row r="44823" spans="1:22" x14ac:dyDescent="0.3">
      <c r="A44823">
        <v>2018</v>
      </c>
      <c r="B44823" t="s">
        <v>72</v>
      </c>
      <c r="C44823" t="s">
        <v>22</v>
      </c>
      <c r="D44823" t="s">
        <v>23</v>
      </c>
      <c r="E44823" t="s">
        <v>24</v>
      </c>
      <c r="F44823" t="s">
        <v>26</v>
      </c>
      <c r="G44823" t="s">
        <v>26</v>
      </c>
      <c r="H44823" t="s">
        <v>26</v>
      </c>
      <c r="I44823" t="s">
        <v>26</v>
      </c>
      <c r="J44823">
        <v>1</v>
      </c>
      <c r="K44823" t="s">
        <v>26</v>
      </c>
      <c r="L44823">
        <v>0</v>
      </c>
      <c r="M44823">
        <v>0</v>
      </c>
      <c r="N44823">
        <v>0</v>
      </c>
      <c r="O44823" t="s">
        <v>26</v>
      </c>
      <c r="Q44823" t="s">
        <v>73</v>
      </c>
      <c r="R44823" t="s">
        <v>26</v>
      </c>
      <c r="S44823" t="s">
        <v>26</v>
      </c>
      <c r="T44823" t="s">
        <v>26</v>
      </c>
      <c r="U44823" t="s">
        <v>26</v>
      </c>
      <c r="V44823">
        <v>1</v>
      </c>
    </row>
    <row r="44824" spans="1:22" x14ac:dyDescent="0.3">
      <c r="A44824">
        <v>2018</v>
      </c>
      <c r="B44824" t="s">
        <v>72</v>
      </c>
      <c r="C44824" t="s">
        <v>22</v>
      </c>
      <c r="D44824" t="s">
        <v>23</v>
      </c>
      <c r="E44824" t="s">
        <v>24</v>
      </c>
      <c r="F44824" t="s">
        <v>26</v>
      </c>
      <c r="G44824" t="s">
        <v>26</v>
      </c>
      <c r="H44824" t="s">
        <v>26</v>
      </c>
      <c r="I44824" t="s">
        <v>26</v>
      </c>
      <c r="J44824" t="s">
        <v>26</v>
      </c>
      <c r="K44824" t="s">
        <v>26</v>
      </c>
      <c r="L44824">
        <v>0</v>
      </c>
      <c r="M44824">
        <v>0</v>
      </c>
      <c r="N44824">
        <v>0</v>
      </c>
      <c r="O44824" t="s">
        <v>26</v>
      </c>
      <c r="Q44824" t="s">
        <v>73</v>
      </c>
      <c r="R44824" t="s">
        <v>26</v>
      </c>
      <c r="S44824" t="s">
        <v>26</v>
      </c>
      <c r="T44824" t="s">
        <v>26</v>
      </c>
      <c r="U44824" t="s">
        <v>26</v>
      </c>
      <c r="V44824">
        <v>1</v>
      </c>
    </row>
    <row r="44825" spans="1:22" x14ac:dyDescent="0.3">
      <c r="A44825">
        <v>2018</v>
      </c>
      <c r="B44825" t="s">
        <v>72</v>
      </c>
      <c r="C44825" t="s">
        <v>22</v>
      </c>
      <c r="D44825" t="s">
        <v>23</v>
      </c>
      <c r="E44825" t="s">
        <v>24</v>
      </c>
      <c r="F44825" t="s">
        <v>26</v>
      </c>
      <c r="G44825" t="s">
        <v>26</v>
      </c>
      <c r="H44825" t="s">
        <v>26</v>
      </c>
      <c r="I44825" t="s">
        <v>26</v>
      </c>
      <c r="J44825" t="s">
        <v>26</v>
      </c>
      <c r="K44825" t="s">
        <v>26</v>
      </c>
      <c r="L44825">
        <v>0</v>
      </c>
      <c r="M44825">
        <v>0</v>
      </c>
      <c r="N44825">
        <v>0</v>
      </c>
      <c r="O44825" t="s">
        <v>26</v>
      </c>
      <c r="Q44825" t="s">
        <v>73</v>
      </c>
      <c r="R44825" t="s">
        <v>26</v>
      </c>
      <c r="S44825" t="s">
        <v>26</v>
      </c>
      <c r="T44825" t="s">
        <v>26</v>
      </c>
      <c r="U44825" t="s">
        <v>26</v>
      </c>
      <c r="V44825">
        <v>1</v>
      </c>
    </row>
    <row r="44826" spans="1:22" x14ac:dyDescent="0.3">
      <c r="A44826">
        <v>2018</v>
      </c>
      <c r="B44826" t="s">
        <v>72</v>
      </c>
      <c r="C44826" t="s">
        <v>22</v>
      </c>
      <c r="D44826" t="s">
        <v>23</v>
      </c>
      <c r="E44826" t="s">
        <v>24</v>
      </c>
      <c r="F44826" t="s">
        <v>26</v>
      </c>
      <c r="G44826" t="s">
        <v>26</v>
      </c>
      <c r="H44826" t="s">
        <v>26</v>
      </c>
      <c r="I44826" t="s">
        <v>26</v>
      </c>
      <c r="J44826" t="s">
        <v>26</v>
      </c>
      <c r="K44826" t="s">
        <v>26</v>
      </c>
      <c r="L44826">
        <v>0</v>
      </c>
      <c r="M44826">
        <v>0</v>
      </c>
      <c r="N44826">
        <v>0</v>
      </c>
      <c r="O44826" t="s">
        <v>26</v>
      </c>
      <c r="Q44826" t="s">
        <v>73</v>
      </c>
      <c r="R44826" t="s">
        <v>26</v>
      </c>
      <c r="S44826" t="s">
        <v>26</v>
      </c>
      <c r="T44826" t="s">
        <v>26</v>
      </c>
      <c r="U44826" t="s">
        <v>26</v>
      </c>
      <c r="V44826">
        <v>1</v>
      </c>
    </row>
    <row r="44827" spans="1:22" x14ac:dyDescent="0.3">
      <c r="A44827">
        <v>2018</v>
      </c>
      <c r="B44827" t="s">
        <v>72</v>
      </c>
      <c r="C44827" t="s">
        <v>22</v>
      </c>
      <c r="D44827" t="s">
        <v>23</v>
      </c>
      <c r="E44827" t="s">
        <v>24</v>
      </c>
      <c r="F44827" t="s">
        <v>26</v>
      </c>
      <c r="G44827" t="s">
        <v>26</v>
      </c>
      <c r="H44827" t="s">
        <v>26</v>
      </c>
      <c r="I44827" t="s">
        <v>26</v>
      </c>
      <c r="J44827" t="s">
        <v>26</v>
      </c>
      <c r="K44827" t="s">
        <v>26</v>
      </c>
      <c r="L44827">
        <v>0</v>
      </c>
      <c r="M44827">
        <v>0</v>
      </c>
      <c r="N44827">
        <v>0</v>
      </c>
      <c r="O44827" t="s">
        <v>26</v>
      </c>
      <c r="Q44827" t="s">
        <v>73</v>
      </c>
      <c r="R44827" t="s">
        <v>26</v>
      </c>
      <c r="S44827" t="s">
        <v>26</v>
      </c>
      <c r="T44827" t="s">
        <v>26</v>
      </c>
      <c r="U44827" t="s">
        <v>26</v>
      </c>
      <c r="V44827">
        <v>1</v>
      </c>
    </row>
    <row r="44828" spans="1:22" x14ac:dyDescent="0.3">
      <c r="A44828">
        <v>2018</v>
      </c>
      <c r="B44828" t="s">
        <v>72</v>
      </c>
      <c r="C44828" t="s">
        <v>22</v>
      </c>
      <c r="D44828" t="s">
        <v>23</v>
      </c>
      <c r="E44828" t="s">
        <v>24</v>
      </c>
      <c r="F44828" t="s">
        <v>26</v>
      </c>
      <c r="G44828" t="s">
        <v>26</v>
      </c>
      <c r="H44828" t="s">
        <v>26</v>
      </c>
      <c r="I44828" t="s">
        <v>26</v>
      </c>
      <c r="J44828" t="s">
        <v>26</v>
      </c>
      <c r="K44828" t="s">
        <v>26</v>
      </c>
      <c r="L44828">
        <v>0</v>
      </c>
      <c r="M44828">
        <v>0</v>
      </c>
      <c r="N44828">
        <v>0</v>
      </c>
      <c r="O44828" t="s">
        <v>26</v>
      </c>
      <c r="Q44828" t="s">
        <v>73</v>
      </c>
      <c r="R44828">
        <v>0</v>
      </c>
      <c r="S44828">
        <v>0</v>
      </c>
      <c r="T44828">
        <v>0</v>
      </c>
      <c r="U44828">
        <v>1</v>
      </c>
      <c r="V44828">
        <v>0</v>
      </c>
    </row>
    <row r="44829" spans="1:22" x14ac:dyDescent="0.3">
      <c r="A44829">
        <v>2018</v>
      </c>
      <c r="B44829" t="s">
        <v>72</v>
      </c>
      <c r="C44829" t="s">
        <v>22</v>
      </c>
      <c r="D44829" t="s">
        <v>23</v>
      </c>
      <c r="E44829" t="s">
        <v>24</v>
      </c>
      <c r="F44829" t="s">
        <v>26</v>
      </c>
      <c r="G44829" t="s">
        <v>26</v>
      </c>
      <c r="H44829" t="s">
        <v>26</v>
      </c>
      <c r="I44829" t="s">
        <v>26</v>
      </c>
      <c r="J44829" t="s">
        <v>26</v>
      </c>
      <c r="K44829" t="s">
        <v>26</v>
      </c>
      <c r="L44829">
        <v>0</v>
      </c>
      <c r="M44829">
        <v>0</v>
      </c>
      <c r="N44829">
        <v>0</v>
      </c>
      <c r="O44829" t="s">
        <v>26</v>
      </c>
      <c r="Q44829" t="s">
        <v>73</v>
      </c>
      <c r="R44829">
        <v>0</v>
      </c>
      <c r="S44829">
        <v>0</v>
      </c>
      <c r="T44829">
        <v>0</v>
      </c>
      <c r="U44829">
        <v>1</v>
      </c>
      <c r="V44829">
        <v>0</v>
      </c>
    </row>
    <row r="44830" spans="1:22" x14ac:dyDescent="0.3">
      <c r="A44830">
        <v>2018</v>
      </c>
      <c r="B44830" t="s">
        <v>72</v>
      </c>
      <c r="C44830" t="s">
        <v>22</v>
      </c>
      <c r="D44830" t="s">
        <v>23</v>
      </c>
      <c r="E44830" t="s">
        <v>24</v>
      </c>
      <c r="F44830" t="s">
        <v>26</v>
      </c>
      <c r="G44830" t="s">
        <v>26</v>
      </c>
      <c r="H44830" t="s">
        <v>26</v>
      </c>
      <c r="I44830" t="s">
        <v>26</v>
      </c>
      <c r="J44830">
        <v>1</v>
      </c>
      <c r="K44830" t="s">
        <v>26</v>
      </c>
      <c r="L44830">
        <v>0</v>
      </c>
      <c r="M44830">
        <v>0</v>
      </c>
      <c r="N44830">
        <v>0</v>
      </c>
      <c r="O44830" t="s">
        <v>26</v>
      </c>
      <c r="Q44830" t="s">
        <v>73</v>
      </c>
      <c r="R44830" t="s">
        <v>26</v>
      </c>
      <c r="S44830" t="s">
        <v>26</v>
      </c>
      <c r="T44830" t="s">
        <v>26</v>
      </c>
      <c r="U44830" t="s">
        <v>26</v>
      </c>
      <c r="V44830">
        <v>1</v>
      </c>
    </row>
    <row r="44831" spans="1:22" x14ac:dyDescent="0.3">
      <c r="A44831">
        <v>2018</v>
      </c>
      <c r="B44831" t="s">
        <v>72</v>
      </c>
      <c r="C44831" t="s">
        <v>22</v>
      </c>
      <c r="D44831" t="s">
        <v>23</v>
      </c>
      <c r="E44831" t="s">
        <v>24</v>
      </c>
      <c r="F44831" t="s">
        <v>26</v>
      </c>
      <c r="G44831" t="s">
        <v>26</v>
      </c>
      <c r="H44831" t="s">
        <v>26</v>
      </c>
      <c r="I44831" t="s">
        <v>26</v>
      </c>
      <c r="J44831" t="s">
        <v>26</v>
      </c>
      <c r="K44831" t="s">
        <v>26</v>
      </c>
      <c r="L44831">
        <v>0</v>
      </c>
      <c r="M44831">
        <v>0</v>
      </c>
      <c r="N44831">
        <v>0</v>
      </c>
      <c r="O44831" t="s">
        <v>26</v>
      </c>
      <c r="Q44831" t="s">
        <v>73</v>
      </c>
      <c r="R44831" t="s">
        <v>26</v>
      </c>
      <c r="S44831" t="s">
        <v>26</v>
      </c>
      <c r="T44831" t="s">
        <v>26</v>
      </c>
      <c r="U44831" t="s">
        <v>26</v>
      </c>
      <c r="V44831">
        <v>1</v>
      </c>
    </row>
    <row r="44832" spans="1:22" x14ac:dyDescent="0.3">
      <c r="A44832">
        <v>2018</v>
      </c>
      <c r="B44832" t="s">
        <v>72</v>
      </c>
      <c r="C44832" t="s">
        <v>22</v>
      </c>
      <c r="D44832" t="s">
        <v>23</v>
      </c>
      <c r="E44832" t="s">
        <v>24</v>
      </c>
      <c r="F44832" t="s">
        <v>26</v>
      </c>
      <c r="G44832" t="s">
        <v>26</v>
      </c>
      <c r="H44832" t="s">
        <v>26</v>
      </c>
      <c r="I44832" t="s">
        <v>26</v>
      </c>
      <c r="J44832" t="s">
        <v>26</v>
      </c>
      <c r="K44832" t="s">
        <v>26</v>
      </c>
      <c r="L44832">
        <v>0</v>
      </c>
      <c r="M44832">
        <v>0</v>
      </c>
      <c r="N44832">
        <v>0</v>
      </c>
      <c r="O44832" t="s">
        <v>26</v>
      </c>
      <c r="Q44832" t="s">
        <v>73</v>
      </c>
      <c r="R44832">
        <v>0</v>
      </c>
      <c r="S44832">
        <v>0</v>
      </c>
      <c r="T44832">
        <v>0</v>
      </c>
      <c r="U44832">
        <v>1</v>
      </c>
      <c r="V44832">
        <v>0</v>
      </c>
    </row>
    <row r="44833" spans="1:22" x14ac:dyDescent="0.3">
      <c r="A44833">
        <v>2018</v>
      </c>
      <c r="B44833" t="s">
        <v>72</v>
      </c>
      <c r="C44833" t="s">
        <v>22</v>
      </c>
      <c r="D44833" t="s">
        <v>23</v>
      </c>
      <c r="E44833" t="s">
        <v>24</v>
      </c>
      <c r="F44833" t="s">
        <v>26</v>
      </c>
      <c r="G44833" t="s">
        <v>26</v>
      </c>
      <c r="H44833" t="s">
        <v>26</v>
      </c>
      <c r="I44833" t="s">
        <v>26</v>
      </c>
      <c r="J44833">
        <v>1</v>
      </c>
      <c r="K44833">
        <v>1</v>
      </c>
      <c r="L44833">
        <v>0</v>
      </c>
      <c r="M44833">
        <v>0</v>
      </c>
      <c r="N44833">
        <v>0</v>
      </c>
      <c r="O44833" t="s">
        <v>26</v>
      </c>
      <c r="Q44833" t="s">
        <v>73</v>
      </c>
      <c r="R44833">
        <v>0</v>
      </c>
      <c r="S44833">
        <v>1</v>
      </c>
      <c r="T44833">
        <v>0</v>
      </c>
      <c r="U44833">
        <v>0</v>
      </c>
      <c r="V44833">
        <v>0</v>
      </c>
    </row>
    <row r="44834" spans="1:22" x14ac:dyDescent="0.3">
      <c r="A44834">
        <v>2018</v>
      </c>
      <c r="B44834" t="s">
        <v>72</v>
      </c>
      <c r="C44834" t="s">
        <v>22</v>
      </c>
      <c r="D44834" t="s">
        <v>23</v>
      </c>
      <c r="E44834" t="s">
        <v>24</v>
      </c>
      <c r="F44834" t="s">
        <v>26</v>
      </c>
      <c r="G44834" t="s">
        <v>26</v>
      </c>
      <c r="H44834" t="s">
        <v>26</v>
      </c>
      <c r="I44834" t="s">
        <v>26</v>
      </c>
      <c r="J44834" t="s">
        <v>26</v>
      </c>
      <c r="K44834" t="s">
        <v>26</v>
      </c>
      <c r="L44834">
        <v>0</v>
      </c>
      <c r="M44834">
        <v>0</v>
      </c>
      <c r="N44834">
        <v>0</v>
      </c>
      <c r="O44834" t="s">
        <v>26</v>
      </c>
      <c r="Q44834" t="s">
        <v>73</v>
      </c>
      <c r="R44834" t="s">
        <v>26</v>
      </c>
      <c r="S44834" t="s">
        <v>26</v>
      </c>
      <c r="T44834" t="s">
        <v>26</v>
      </c>
      <c r="U44834" t="s">
        <v>26</v>
      </c>
      <c r="V44834">
        <v>1</v>
      </c>
    </row>
    <row r="44835" spans="1:22" x14ac:dyDescent="0.3">
      <c r="A44835">
        <v>2018</v>
      </c>
      <c r="B44835" t="s">
        <v>72</v>
      </c>
      <c r="C44835" t="s">
        <v>22</v>
      </c>
      <c r="D44835" t="s">
        <v>23</v>
      </c>
      <c r="E44835" t="s">
        <v>24</v>
      </c>
      <c r="F44835" t="s">
        <v>26</v>
      </c>
      <c r="G44835" t="s">
        <v>26</v>
      </c>
      <c r="H44835" t="s">
        <v>26</v>
      </c>
      <c r="I44835" t="s">
        <v>26</v>
      </c>
      <c r="J44835" t="s">
        <v>26</v>
      </c>
      <c r="K44835" t="s">
        <v>26</v>
      </c>
      <c r="L44835">
        <v>0</v>
      </c>
      <c r="M44835">
        <v>0</v>
      </c>
      <c r="N44835">
        <v>0</v>
      </c>
      <c r="O44835" t="s">
        <v>26</v>
      </c>
      <c r="Q44835" t="s">
        <v>73</v>
      </c>
      <c r="R44835" t="s">
        <v>26</v>
      </c>
      <c r="S44835" t="s">
        <v>26</v>
      </c>
      <c r="T44835" t="s">
        <v>26</v>
      </c>
      <c r="U44835" t="s">
        <v>26</v>
      </c>
      <c r="V44835">
        <v>1</v>
      </c>
    </row>
    <row r="44836" spans="1:22" x14ac:dyDescent="0.3">
      <c r="A44836">
        <v>2018</v>
      </c>
      <c r="B44836" t="s">
        <v>72</v>
      </c>
      <c r="C44836" t="s">
        <v>22</v>
      </c>
      <c r="D44836" t="s">
        <v>23</v>
      </c>
      <c r="E44836" t="s">
        <v>24</v>
      </c>
      <c r="F44836" t="s">
        <v>26</v>
      </c>
      <c r="G44836" t="s">
        <v>26</v>
      </c>
      <c r="H44836" t="s">
        <v>26</v>
      </c>
      <c r="I44836" t="s">
        <v>26</v>
      </c>
      <c r="J44836" t="s">
        <v>26</v>
      </c>
      <c r="K44836" t="s">
        <v>26</v>
      </c>
      <c r="L44836">
        <v>0</v>
      </c>
      <c r="M44836">
        <v>0</v>
      </c>
      <c r="N44836">
        <v>0</v>
      </c>
      <c r="O44836" t="s">
        <v>26</v>
      </c>
      <c r="Q44836" t="s">
        <v>73</v>
      </c>
      <c r="R44836" t="s">
        <v>26</v>
      </c>
      <c r="S44836" t="s">
        <v>26</v>
      </c>
      <c r="T44836" t="s">
        <v>26</v>
      </c>
      <c r="U44836" t="s">
        <v>26</v>
      </c>
      <c r="V44836">
        <v>1</v>
      </c>
    </row>
    <row r="44837" spans="1:22" x14ac:dyDescent="0.3">
      <c r="A44837">
        <v>2018</v>
      </c>
      <c r="B44837" t="s">
        <v>72</v>
      </c>
      <c r="C44837" t="s">
        <v>22</v>
      </c>
      <c r="D44837" t="s">
        <v>23</v>
      </c>
      <c r="E44837" t="s">
        <v>24</v>
      </c>
      <c r="F44837" t="s">
        <v>26</v>
      </c>
      <c r="G44837" t="s">
        <v>26</v>
      </c>
      <c r="H44837" t="s">
        <v>26</v>
      </c>
      <c r="I44837" t="s">
        <v>26</v>
      </c>
      <c r="J44837" t="s">
        <v>26</v>
      </c>
      <c r="K44837" t="s">
        <v>26</v>
      </c>
      <c r="L44837">
        <v>0</v>
      </c>
      <c r="M44837">
        <v>0</v>
      </c>
      <c r="N44837">
        <v>0</v>
      </c>
      <c r="O44837" t="s">
        <v>26</v>
      </c>
      <c r="Q44837" t="s">
        <v>73</v>
      </c>
      <c r="R44837" t="s">
        <v>26</v>
      </c>
      <c r="S44837" t="s">
        <v>26</v>
      </c>
      <c r="T44837" t="s">
        <v>26</v>
      </c>
      <c r="U44837" t="s">
        <v>26</v>
      </c>
      <c r="V44837">
        <v>1</v>
      </c>
    </row>
    <row r="44838" spans="1:22" x14ac:dyDescent="0.3">
      <c r="A44838">
        <v>2018</v>
      </c>
      <c r="B44838" t="s">
        <v>72</v>
      </c>
      <c r="C44838" t="s">
        <v>22</v>
      </c>
      <c r="D44838" t="s">
        <v>23</v>
      </c>
      <c r="E44838" t="s">
        <v>24</v>
      </c>
      <c r="F44838" t="s">
        <v>26</v>
      </c>
      <c r="G44838" t="s">
        <v>26</v>
      </c>
      <c r="H44838" t="s">
        <v>26</v>
      </c>
      <c r="I44838" t="s">
        <v>26</v>
      </c>
      <c r="J44838" t="s">
        <v>26</v>
      </c>
      <c r="K44838" t="s">
        <v>26</v>
      </c>
      <c r="L44838">
        <v>0</v>
      </c>
      <c r="M44838">
        <v>0</v>
      </c>
      <c r="N44838">
        <v>0</v>
      </c>
      <c r="O44838" t="s">
        <v>26</v>
      </c>
      <c r="Q44838" t="s">
        <v>73</v>
      </c>
      <c r="R44838" t="s">
        <v>26</v>
      </c>
      <c r="S44838" t="s">
        <v>26</v>
      </c>
      <c r="T44838" t="s">
        <v>26</v>
      </c>
      <c r="U44838" t="s">
        <v>26</v>
      </c>
      <c r="V44838">
        <v>1</v>
      </c>
    </row>
    <row r="44839" spans="1:22" x14ac:dyDescent="0.3">
      <c r="A44839">
        <v>2018</v>
      </c>
      <c r="B44839" t="s">
        <v>72</v>
      </c>
      <c r="C44839" t="s">
        <v>22</v>
      </c>
      <c r="D44839" t="s">
        <v>23</v>
      </c>
      <c r="E44839" t="s">
        <v>24</v>
      </c>
      <c r="F44839" t="s">
        <v>26</v>
      </c>
      <c r="G44839" t="s">
        <v>26</v>
      </c>
      <c r="H44839">
        <v>1</v>
      </c>
      <c r="I44839" t="s">
        <v>26</v>
      </c>
      <c r="J44839" t="s">
        <v>26</v>
      </c>
      <c r="K44839">
        <v>1</v>
      </c>
      <c r="L44839">
        <v>0</v>
      </c>
      <c r="M44839">
        <v>0</v>
      </c>
      <c r="N44839">
        <v>0</v>
      </c>
      <c r="O44839" t="s">
        <v>26</v>
      </c>
      <c r="Q44839" t="s">
        <v>73</v>
      </c>
      <c r="R44839" t="s">
        <v>26</v>
      </c>
      <c r="S44839" t="s">
        <v>26</v>
      </c>
      <c r="T44839" t="s">
        <v>26</v>
      </c>
      <c r="U44839" t="s">
        <v>26</v>
      </c>
      <c r="V44839">
        <v>1</v>
      </c>
    </row>
    <row r="44840" spans="1:22" x14ac:dyDescent="0.3">
      <c r="A44840">
        <v>2018</v>
      </c>
      <c r="B44840" t="s">
        <v>72</v>
      </c>
      <c r="C44840" t="s">
        <v>22</v>
      </c>
      <c r="D44840" t="s">
        <v>23</v>
      </c>
      <c r="E44840" t="s">
        <v>24</v>
      </c>
      <c r="F44840" t="s">
        <v>26</v>
      </c>
      <c r="G44840" t="s">
        <v>26</v>
      </c>
      <c r="H44840" t="s">
        <v>26</v>
      </c>
      <c r="I44840" t="s">
        <v>26</v>
      </c>
      <c r="J44840">
        <v>1</v>
      </c>
      <c r="K44840" t="s">
        <v>26</v>
      </c>
      <c r="L44840">
        <v>0</v>
      </c>
      <c r="M44840">
        <v>0</v>
      </c>
      <c r="N44840">
        <v>0</v>
      </c>
      <c r="O44840" t="s">
        <v>26</v>
      </c>
      <c r="Q44840" t="s">
        <v>73</v>
      </c>
      <c r="R44840" t="s">
        <v>26</v>
      </c>
      <c r="S44840" t="s">
        <v>26</v>
      </c>
      <c r="T44840" t="s">
        <v>26</v>
      </c>
      <c r="U44840" t="s">
        <v>26</v>
      </c>
      <c r="V44840">
        <v>1</v>
      </c>
    </row>
    <row r="44841" spans="1:22" x14ac:dyDescent="0.3">
      <c r="A44841">
        <v>2018</v>
      </c>
      <c r="B44841" t="s">
        <v>72</v>
      </c>
      <c r="C44841" t="s">
        <v>22</v>
      </c>
      <c r="D44841" t="s">
        <v>23</v>
      </c>
      <c r="E44841" t="s">
        <v>24</v>
      </c>
      <c r="F44841" t="s">
        <v>26</v>
      </c>
      <c r="G44841" t="s">
        <v>26</v>
      </c>
      <c r="H44841" t="s">
        <v>26</v>
      </c>
      <c r="I44841" t="s">
        <v>26</v>
      </c>
      <c r="J44841" t="s">
        <v>26</v>
      </c>
      <c r="K44841">
        <v>1</v>
      </c>
      <c r="L44841">
        <v>0</v>
      </c>
      <c r="M44841">
        <v>0</v>
      </c>
      <c r="N44841">
        <v>0</v>
      </c>
      <c r="O44841" t="s">
        <v>26</v>
      </c>
      <c r="Q44841" t="s">
        <v>73</v>
      </c>
      <c r="R44841" t="s">
        <v>26</v>
      </c>
      <c r="S44841" t="s">
        <v>26</v>
      </c>
      <c r="T44841" t="s">
        <v>26</v>
      </c>
      <c r="U44841" t="s">
        <v>26</v>
      </c>
      <c r="V44841">
        <v>1</v>
      </c>
    </row>
    <row r="44842" spans="1:22" x14ac:dyDescent="0.3">
      <c r="A44842">
        <v>2018</v>
      </c>
      <c r="B44842" t="s">
        <v>72</v>
      </c>
      <c r="C44842" t="s">
        <v>22</v>
      </c>
      <c r="D44842" t="s">
        <v>23</v>
      </c>
      <c r="E44842" t="s">
        <v>24</v>
      </c>
      <c r="F44842" t="s">
        <v>26</v>
      </c>
      <c r="G44842" t="s">
        <v>26</v>
      </c>
      <c r="H44842" t="s">
        <v>26</v>
      </c>
      <c r="I44842" t="s">
        <v>26</v>
      </c>
      <c r="J44842" t="s">
        <v>26</v>
      </c>
      <c r="K44842">
        <v>1</v>
      </c>
      <c r="L44842">
        <v>0</v>
      </c>
      <c r="M44842">
        <v>0</v>
      </c>
      <c r="N44842">
        <v>0</v>
      </c>
      <c r="O44842" t="s">
        <v>26</v>
      </c>
      <c r="Q44842" t="s">
        <v>73</v>
      </c>
      <c r="R44842" t="s">
        <v>26</v>
      </c>
      <c r="S44842" t="s">
        <v>26</v>
      </c>
      <c r="T44842" t="s">
        <v>26</v>
      </c>
      <c r="U44842" t="s">
        <v>26</v>
      </c>
      <c r="V44842">
        <v>1</v>
      </c>
    </row>
    <row r="44843" spans="1:22" x14ac:dyDescent="0.3">
      <c r="A44843">
        <v>2018</v>
      </c>
      <c r="B44843" t="s">
        <v>72</v>
      </c>
      <c r="C44843" t="s">
        <v>22</v>
      </c>
      <c r="D44843" t="s">
        <v>23</v>
      </c>
      <c r="E44843" t="s">
        <v>24</v>
      </c>
      <c r="F44843" t="s">
        <v>26</v>
      </c>
      <c r="G44843" t="s">
        <v>26</v>
      </c>
      <c r="H44843" t="s">
        <v>26</v>
      </c>
      <c r="I44843" t="s">
        <v>26</v>
      </c>
      <c r="J44843" t="s">
        <v>26</v>
      </c>
      <c r="K44843" t="s">
        <v>26</v>
      </c>
      <c r="L44843">
        <v>0</v>
      </c>
      <c r="M44843">
        <v>0</v>
      </c>
      <c r="N44843">
        <v>0</v>
      </c>
      <c r="O44843" t="s">
        <v>26</v>
      </c>
      <c r="Q44843" t="s">
        <v>73</v>
      </c>
      <c r="R44843" t="s">
        <v>26</v>
      </c>
      <c r="S44843" t="s">
        <v>26</v>
      </c>
      <c r="T44843" t="s">
        <v>26</v>
      </c>
      <c r="U44843" t="s">
        <v>26</v>
      </c>
      <c r="V44843">
        <v>1</v>
      </c>
    </row>
    <row r="44844" spans="1:22" x14ac:dyDescent="0.3">
      <c r="A44844">
        <v>2018</v>
      </c>
      <c r="B44844" t="s">
        <v>72</v>
      </c>
      <c r="C44844" t="s">
        <v>22</v>
      </c>
      <c r="D44844" t="s">
        <v>23</v>
      </c>
      <c r="E44844" t="s">
        <v>24</v>
      </c>
      <c r="F44844" t="s">
        <v>26</v>
      </c>
      <c r="G44844" t="s">
        <v>26</v>
      </c>
      <c r="H44844" t="s">
        <v>26</v>
      </c>
      <c r="I44844" t="s">
        <v>26</v>
      </c>
      <c r="J44844" t="s">
        <v>26</v>
      </c>
      <c r="K44844" t="s">
        <v>26</v>
      </c>
      <c r="L44844">
        <v>0</v>
      </c>
      <c r="M44844">
        <v>0</v>
      </c>
      <c r="N44844">
        <v>0</v>
      </c>
      <c r="O44844" t="s">
        <v>26</v>
      </c>
      <c r="Q44844" t="s">
        <v>73</v>
      </c>
      <c r="R44844" t="s">
        <v>26</v>
      </c>
      <c r="S44844" t="s">
        <v>26</v>
      </c>
      <c r="T44844" t="s">
        <v>26</v>
      </c>
      <c r="U44844" t="s">
        <v>26</v>
      </c>
      <c r="V44844">
        <v>1</v>
      </c>
    </row>
    <row r="44845" spans="1:22" x14ac:dyDescent="0.3">
      <c r="A44845">
        <v>2018</v>
      </c>
      <c r="B44845" t="s">
        <v>72</v>
      </c>
      <c r="C44845" t="s">
        <v>22</v>
      </c>
      <c r="D44845" t="s">
        <v>23</v>
      </c>
      <c r="E44845" t="s">
        <v>24</v>
      </c>
      <c r="F44845" t="s">
        <v>26</v>
      </c>
      <c r="G44845" t="s">
        <v>26</v>
      </c>
      <c r="H44845" t="s">
        <v>26</v>
      </c>
      <c r="I44845" t="s">
        <v>26</v>
      </c>
      <c r="J44845" t="s">
        <v>26</v>
      </c>
      <c r="K44845" t="s">
        <v>26</v>
      </c>
      <c r="L44845">
        <v>0</v>
      </c>
      <c r="M44845">
        <v>0</v>
      </c>
      <c r="N44845">
        <v>0</v>
      </c>
      <c r="O44845" t="s">
        <v>26</v>
      </c>
      <c r="Q44845" t="s">
        <v>73</v>
      </c>
      <c r="R44845">
        <v>0</v>
      </c>
      <c r="S44845">
        <v>1</v>
      </c>
      <c r="T44845">
        <v>0</v>
      </c>
      <c r="U44845">
        <v>1</v>
      </c>
      <c r="V44845">
        <v>0</v>
      </c>
    </row>
    <row r="44846" spans="1:22" x14ac:dyDescent="0.3">
      <c r="A44846">
        <v>2018</v>
      </c>
      <c r="B44846" t="s">
        <v>72</v>
      </c>
      <c r="C44846" t="s">
        <v>22</v>
      </c>
      <c r="D44846" t="s">
        <v>23</v>
      </c>
      <c r="E44846" t="s">
        <v>24</v>
      </c>
      <c r="F44846" t="s">
        <v>26</v>
      </c>
      <c r="G44846" t="s">
        <v>26</v>
      </c>
      <c r="H44846" t="s">
        <v>26</v>
      </c>
      <c r="I44846" t="s">
        <v>26</v>
      </c>
      <c r="J44846">
        <v>1</v>
      </c>
      <c r="K44846" t="s">
        <v>26</v>
      </c>
      <c r="L44846">
        <v>0</v>
      </c>
      <c r="M44846">
        <v>0</v>
      </c>
      <c r="N44846">
        <v>0</v>
      </c>
      <c r="O44846" t="s">
        <v>26</v>
      </c>
      <c r="Q44846" t="s">
        <v>73</v>
      </c>
      <c r="R44846" t="s">
        <v>26</v>
      </c>
      <c r="S44846" t="s">
        <v>26</v>
      </c>
      <c r="T44846" t="s">
        <v>26</v>
      </c>
      <c r="U44846" t="s">
        <v>26</v>
      </c>
      <c r="V44846">
        <v>1</v>
      </c>
    </row>
    <row r="44847" spans="1:22" x14ac:dyDescent="0.3">
      <c r="A44847">
        <v>2018</v>
      </c>
      <c r="B44847" t="s">
        <v>72</v>
      </c>
      <c r="C44847" t="s">
        <v>22</v>
      </c>
      <c r="D44847" t="s">
        <v>23</v>
      </c>
      <c r="E44847" t="s">
        <v>24</v>
      </c>
      <c r="F44847" t="s">
        <v>26</v>
      </c>
      <c r="G44847" t="s">
        <v>26</v>
      </c>
      <c r="H44847" t="s">
        <v>26</v>
      </c>
      <c r="I44847" t="s">
        <v>26</v>
      </c>
      <c r="J44847" t="s">
        <v>26</v>
      </c>
      <c r="K44847" t="s">
        <v>26</v>
      </c>
      <c r="L44847">
        <v>0</v>
      </c>
      <c r="M44847">
        <v>0</v>
      </c>
      <c r="N44847">
        <v>0</v>
      </c>
      <c r="O44847" t="s">
        <v>26</v>
      </c>
      <c r="Q44847" t="s">
        <v>73</v>
      </c>
      <c r="R44847">
        <v>0</v>
      </c>
      <c r="S44847">
        <v>0</v>
      </c>
      <c r="T44847">
        <v>0</v>
      </c>
      <c r="U44847">
        <v>1</v>
      </c>
      <c r="V44847">
        <v>0</v>
      </c>
    </row>
    <row r="44848" spans="1:22" x14ac:dyDescent="0.3">
      <c r="A44848">
        <v>2018</v>
      </c>
      <c r="B44848" t="s">
        <v>72</v>
      </c>
      <c r="C44848" t="s">
        <v>22</v>
      </c>
      <c r="D44848" t="s">
        <v>23</v>
      </c>
      <c r="E44848" t="s">
        <v>24</v>
      </c>
      <c r="F44848" t="s">
        <v>26</v>
      </c>
      <c r="G44848" t="s">
        <v>26</v>
      </c>
      <c r="H44848" t="s">
        <v>26</v>
      </c>
      <c r="I44848" t="s">
        <v>26</v>
      </c>
      <c r="J44848" t="s">
        <v>26</v>
      </c>
      <c r="K44848">
        <v>1</v>
      </c>
      <c r="L44848">
        <v>0</v>
      </c>
      <c r="M44848">
        <v>0</v>
      </c>
      <c r="N44848">
        <v>0</v>
      </c>
      <c r="O44848" t="s">
        <v>26</v>
      </c>
      <c r="Q44848" t="s">
        <v>73</v>
      </c>
      <c r="R44848" t="s">
        <v>26</v>
      </c>
      <c r="S44848" t="s">
        <v>26</v>
      </c>
      <c r="T44848" t="s">
        <v>26</v>
      </c>
      <c r="U44848" t="s">
        <v>26</v>
      </c>
      <c r="V44848">
        <v>1</v>
      </c>
    </row>
    <row r="44849" spans="1:22" x14ac:dyDescent="0.3">
      <c r="A44849">
        <v>2018</v>
      </c>
      <c r="B44849" t="s">
        <v>72</v>
      </c>
      <c r="C44849" t="s">
        <v>22</v>
      </c>
      <c r="D44849" t="s">
        <v>23</v>
      </c>
      <c r="E44849" t="s">
        <v>24</v>
      </c>
      <c r="F44849" t="s">
        <v>26</v>
      </c>
      <c r="G44849" t="s">
        <v>26</v>
      </c>
      <c r="H44849" t="s">
        <v>26</v>
      </c>
      <c r="I44849" t="s">
        <v>26</v>
      </c>
      <c r="J44849" t="s">
        <v>26</v>
      </c>
      <c r="K44849" t="s">
        <v>26</v>
      </c>
      <c r="L44849">
        <v>0</v>
      </c>
      <c r="M44849">
        <v>0</v>
      </c>
      <c r="N44849">
        <v>0</v>
      </c>
      <c r="O44849" t="s">
        <v>26</v>
      </c>
      <c r="Q44849" t="s">
        <v>73</v>
      </c>
      <c r="R44849" t="s">
        <v>26</v>
      </c>
      <c r="S44849" t="s">
        <v>26</v>
      </c>
      <c r="T44849" t="s">
        <v>26</v>
      </c>
      <c r="U44849" t="s">
        <v>26</v>
      </c>
      <c r="V44849">
        <v>1</v>
      </c>
    </row>
    <row r="44850" spans="1:22" x14ac:dyDescent="0.3">
      <c r="A44850">
        <v>2018</v>
      </c>
      <c r="B44850" t="s">
        <v>72</v>
      </c>
      <c r="C44850" t="s">
        <v>22</v>
      </c>
      <c r="D44850" t="s">
        <v>23</v>
      </c>
      <c r="E44850" t="s">
        <v>24</v>
      </c>
      <c r="F44850" t="s">
        <v>26</v>
      </c>
      <c r="G44850" t="s">
        <v>26</v>
      </c>
      <c r="H44850" t="s">
        <v>26</v>
      </c>
      <c r="I44850" t="s">
        <v>26</v>
      </c>
      <c r="J44850" t="s">
        <v>26</v>
      </c>
      <c r="K44850" t="s">
        <v>26</v>
      </c>
      <c r="L44850">
        <v>0</v>
      </c>
      <c r="M44850">
        <v>0</v>
      </c>
      <c r="N44850">
        <v>0</v>
      </c>
      <c r="O44850" t="s">
        <v>26</v>
      </c>
      <c r="Q44850" t="s">
        <v>73</v>
      </c>
      <c r="R44850" t="s">
        <v>26</v>
      </c>
      <c r="S44850" t="s">
        <v>26</v>
      </c>
      <c r="T44850" t="s">
        <v>26</v>
      </c>
      <c r="U44850" t="s">
        <v>26</v>
      </c>
      <c r="V44850">
        <v>1</v>
      </c>
    </row>
    <row r="44851" spans="1:22" x14ac:dyDescent="0.3">
      <c r="A44851">
        <v>2018</v>
      </c>
      <c r="B44851" t="s">
        <v>72</v>
      </c>
      <c r="C44851" t="s">
        <v>22</v>
      </c>
      <c r="D44851" t="s">
        <v>23</v>
      </c>
      <c r="E44851" t="s">
        <v>24</v>
      </c>
      <c r="F44851" t="s">
        <v>26</v>
      </c>
      <c r="G44851" t="s">
        <v>26</v>
      </c>
      <c r="H44851" t="s">
        <v>26</v>
      </c>
      <c r="I44851" t="s">
        <v>26</v>
      </c>
      <c r="J44851">
        <v>1</v>
      </c>
      <c r="K44851">
        <v>1</v>
      </c>
      <c r="L44851">
        <v>0</v>
      </c>
      <c r="M44851">
        <v>0</v>
      </c>
      <c r="N44851">
        <v>0</v>
      </c>
      <c r="O44851" t="s">
        <v>26</v>
      </c>
      <c r="Q44851" t="s">
        <v>73</v>
      </c>
      <c r="R44851" t="s">
        <v>26</v>
      </c>
      <c r="S44851" t="s">
        <v>26</v>
      </c>
      <c r="T44851" t="s">
        <v>26</v>
      </c>
      <c r="U44851" t="s">
        <v>26</v>
      </c>
      <c r="V44851">
        <v>1</v>
      </c>
    </row>
    <row r="44852" spans="1:22" x14ac:dyDescent="0.3">
      <c r="A44852">
        <v>2018</v>
      </c>
      <c r="B44852" t="s">
        <v>72</v>
      </c>
      <c r="C44852" t="s">
        <v>22</v>
      </c>
      <c r="D44852" t="s">
        <v>23</v>
      </c>
      <c r="E44852" t="s">
        <v>24</v>
      </c>
      <c r="F44852" t="s">
        <v>26</v>
      </c>
      <c r="G44852" t="s">
        <v>26</v>
      </c>
      <c r="H44852" t="s">
        <v>26</v>
      </c>
      <c r="I44852" t="s">
        <v>26</v>
      </c>
      <c r="J44852">
        <v>1</v>
      </c>
      <c r="K44852" t="s">
        <v>26</v>
      </c>
      <c r="L44852">
        <v>0</v>
      </c>
      <c r="M44852">
        <v>0</v>
      </c>
      <c r="N44852">
        <v>0</v>
      </c>
      <c r="O44852" t="s">
        <v>26</v>
      </c>
      <c r="Q44852" t="s">
        <v>73</v>
      </c>
      <c r="R44852" t="s">
        <v>26</v>
      </c>
      <c r="S44852" t="s">
        <v>26</v>
      </c>
      <c r="T44852" t="s">
        <v>26</v>
      </c>
      <c r="U44852" t="s">
        <v>26</v>
      </c>
      <c r="V44852">
        <v>1</v>
      </c>
    </row>
    <row r="44853" spans="1:22" x14ac:dyDescent="0.3">
      <c r="A44853">
        <v>2018</v>
      </c>
      <c r="B44853" t="s">
        <v>72</v>
      </c>
      <c r="C44853" t="s">
        <v>22</v>
      </c>
      <c r="D44853" t="s">
        <v>23</v>
      </c>
      <c r="E44853" t="s">
        <v>24</v>
      </c>
      <c r="F44853" t="s">
        <v>26</v>
      </c>
      <c r="G44853" t="s">
        <v>26</v>
      </c>
      <c r="H44853">
        <v>1</v>
      </c>
      <c r="I44853" t="s">
        <v>26</v>
      </c>
      <c r="J44853" t="s">
        <v>26</v>
      </c>
      <c r="K44853" t="s">
        <v>26</v>
      </c>
      <c r="L44853">
        <v>0</v>
      </c>
      <c r="M44853">
        <v>0</v>
      </c>
      <c r="N44853">
        <v>0</v>
      </c>
      <c r="O44853" t="s">
        <v>26</v>
      </c>
      <c r="Q44853" t="s">
        <v>73</v>
      </c>
      <c r="R44853">
        <v>0</v>
      </c>
      <c r="S44853">
        <v>0</v>
      </c>
      <c r="T44853">
        <v>0</v>
      </c>
      <c r="U44853">
        <v>1</v>
      </c>
      <c r="V44853">
        <v>0</v>
      </c>
    </row>
    <row r="44854" spans="1:22" x14ac:dyDescent="0.3">
      <c r="A44854">
        <v>2018</v>
      </c>
      <c r="B44854" t="s">
        <v>72</v>
      </c>
      <c r="C44854" t="s">
        <v>22</v>
      </c>
      <c r="D44854" t="s">
        <v>23</v>
      </c>
      <c r="E44854" t="s">
        <v>24</v>
      </c>
      <c r="F44854" t="s">
        <v>26</v>
      </c>
      <c r="G44854" t="s">
        <v>26</v>
      </c>
      <c r="H44854" t="s">
        <v>26</v>
      </c>
      <c r="I44854" t="s">
        <v>26</v>
      </c>
      <c r="J44854" t="s">
        <v>26</v>
      </c>
      <c r="K44854" t="s">
        <v>26</v>
      </c>
      <c r="L44854">
        <v>0</v>
      </c>
      <c r="M44854">
        <v>0</v>
      </c>
      <c r="N44854">
        <v>0</v>
      </c>
      <c r="O44854" t="s">
        <v>26</v>
      </c>
      <c r="Q44854" t="s">
        <v>73</v>
      </c>
      <c r="R44854" t="s">
        <v>26</v>
      </c>
      <c r="S44854" t="s">
        <v>26</v>
      </c>
      <c r="T44854" t="s">
        <v>26</v>
      </c>
      <c r="U44854" t="s">
        <v>26</v>
      </c>
      <c r="V44854">
        <v>1</v>
      </c>
    </row>
    <row r="44855" spans="1:22" x14ac:dyDescent="0.3">
      <c r="A44855">
        <v>2018</v>
      </c>
      <c r="B44855" t="s">
        <v>72</v>
      </c>
      <c r="C44855" t="s">
        <v>22</v>
      </c>
      <c r="D44855" t="s">
        <v>23</v>
      </c>
      <c r="E44855" t="s">
        <v>24</v>
      </c>
      <c r="F44855" t="s">
        <v>26</v>
      </c>
      <c r="G44855" t="s">
        <v>26</v>
      </c>
      <c r="H44855">
        <v>1</v>
      </c>
      <c r="I44855" t="s">
        <v>26</v>
      </c>
      <c r="J44855" t="s">
        <v>26</v>
      </c>
      <c r="K44855" t="s">
        <v>26</v>
      </c>
      <c r="L44855">
        <v>0</v>
      </c>
      <c r="M44855">
        <v>0</v>
      </c>
      <c r="N44855">
        <v>0</v>
      </c>
      <c r="O44855" t="s">
        <v>26</v>
      </c>
      <c r="Q44855" t="s">
        <v>73</v>
      </c>
      <c r="R44855" t="s">
        <v>26</v>
      </c>
      <c r="S44855" t="s">
        <v>26</v>
      </c>
      <c r="T44855" t="s">
        <v>26</v>
      </c>
      <c r="U44855" t="s">
        <v>26</v>
      </c>
      <c r="V44855">
        <v>1</v>
      </c>
    </row>
    <row r="44856" spans="1:22" x14ac:dyDescent="0.3">
      <c r="A44856">
        <v>2018</v>
      </c>
      <c r="B44856" t="s">
        <v>72</v>
      </c>
      <c r="C44856" t="s">
        <v>22</v>
      </c>
      <c r="D44856" t="s">
        <v>23</v>
      </c>
      <c r="E44856" t="s">
        <v>24</v>
      </c>
      <c r="F44856" t="s">
        <v>26</v>
      </c>
      <c r="G44856" t="s">
        <v>26</v>
      </c>
      <c r="H44856">
        <v>1</v>
      </c>
      <c r="I44856" t="s">
        <v>26</v>
      </c>
      <c r="J44856" t="s">
        <v>26</v>
      </c>
      <c r="K44856">
        <v>1</v>
      </c>
      <c r="L44856">
        <v>0</v>
      </c>
      <c r="M44856">
        <v>0</v>
      </c>
      <c r="N44856">
        <v>0</v>
      </c>
      <c r="O44856" t="s">
        <v>26</v>
      </c>
      <c r="Q44856" t="s">
        <v>73</v>
      </c>
      <c r="R44856" t="s">
        <v>26</v>
      </c>
      <c r="S44856" t="s">
        <v>26</v>
      </c>
      <c r="T44856" t="s">
        <v>26</v>
      </c>
      <c r="U44856" t="s">
        <v>26</v>
      </c>
      <c r="V44856">
        <v>1</v>
      </c>
    </row>
    <row r="44857" spans="1:22" x14ac:dyDescent="0.3">
      <c r="A44857">
        <v>2018</v>
      </c>
      <c r="B44857" t="s">
        <v>72</v>
      </c>
      <c r="C44857" t="s">
        <v>22</v>
      </c>
      <c r="D44857" t="s">
        <v>23</v>
      </c>
      <c r="E44857" t="s">
        <v>24</v>
      </c>
      <c r="F44857" t="s">
        <v>26</v>
      </c>
      <c r="G44857">
        <v>1</v>
      </c>
      <c r="H44857">
        <v>1</v>
      </c>
      <c r="I44857" t="s">
        <v>26</v>
      </c>
      <c r="J44857" t="s">
        <v>26</v>
      </c>
      <c r="K44857">
        <v>1</v>
      </c>
      <c r="L44857">
        <v>0</v>
      </c>
      <c r="M44857">
        <v>0</v>
      </c>
      <c r="N44857">
        <v>0</v>
      </c>
      <c r="O44857" t="s">
        <v>26</v>
      </c>
      <c r="Q44857" t="s">
        <v>73</v>
      </c>
      <c r="R44857" t="s">
        <v>26</v>
      </c>
      <c r="S44857" t="s">
        <v>26</v>
      </c>
      <c r="T44857" t="s">
        <v>26</v>
      </c>
      <c r="U44857" t="s">
        <v>26</v>
      </c>
      <c r="V44857">
        <v>1</v>
      </c>
    </row>
    <row r="44858" spans="1:22" x14ac:dyDescent="0.3">
      <c r="A44858">
        <v>2018</v>
      </c>
      <c r="B44858" t="s">
        <v>72</v>
      </c>
      <c r="C44858" t="s">
        <v>22</v>
      </c>
      <c r="D44858" t="s">
        <v>23</v>
      </c>
      <c r="E44858" t="s">
        <v>24</v>
      </c>
      <c r="F44858" t="s">
        <v>26</v>
      </c>
      <c r="G44858" t="s">
        <v>26</v>
      </c>
      <c r="H44858" t="s">
        <v>26</v>
      </c>
      <c r="I44858" t="s">
        <v>26</v>
      </c>
      <c r="J44858" t="s">
        <v>26</v>
      </c>
      <c r="K44858" t="s">
        <v>26</v>
      </c>
      <c r="L44858">
        <v>0</v>
      </c>
      <c r="M44858">
        <v>0</v>
      </c>
      <c r="N44858">
        <v>0</v>
      </c>
      <c r="O44858" t="s">
        <v>26</v>
      </c>
      <c r="Q44858" t="s">
        <v>73</v>
      </c>
      <c r="R44858" t="s">
        <v>26</v>
      </c>
      <c r="S44858" t="s">
        <v>26</v>
      </c>
      <c r="T44858" t="s">
        <v>26</v>
      </c>
      <c r="U44858" t="s">
        <v>26</v>
      </c>
      <c r="V44858">
        <v>1</v>
      </c>
    </row>
    <row r="44859" spans="1:22" x14ac:dyDescent="0.3">
      <c r="A44859">
        <v>2018</v>
      </c>
      <c r="B44859" t="s">
        <v>72</v>
      </c>
      <c r="C44859" t="s">
        <v>22</v>
      </c>
      <c r="D44859" t="s">
        <v>23</v>
      </c>
      <c r="E44859" t="s">
        <v>24</v>
      </c>
      <c r="F44859" t="s">
        <v>26</v>
      </c>
      <c r="G44859" t="s">
        <v>26</v>
      </c>
      <c r="H44859" t="s">
        <v>26</v>
      </c>
      <c r="I44859" t="s">
        <v>26</v>
      </c>
      <c r="J44859" t="s">
        <v>26</v>
      </c>
      <c r="K44859" t="s">
        <v>26</v>
      </c>
      <c r="L44859">
        <v>0</v>
      </c>
      <c r="M44859">
        <v>0</v>
      </c>
      <c r="N44859">
        <v>0</v>
      </c>
      <c r="O44859" t="s">
        <v>26</v>
      </c>
      <c r="Q44859" t="s">
        <v>73</v>
      </c>
      <c r="R44859" t="s">
        <v>26</v>
      </c>
      <c r="S44859" t="s">
        <v>26</v>
      </c>
      <c r="T44859" t="s">
        <v>26</v>
      </c>
      <c r="U44859" t="s">
        <v>26</v>
      </c>
      <c r="V44859">
        <v>1</v>
      </c>
    </row>
    <row r="44860" spans="1:22" x14ac:dyDescent="0.3">
      <c r="A44860">
        <v>2018</v>
      </c>
      <c r="B44860" t="s">
        <v>72</v>
      </c>
      <c r="C44860" t="s">
        <v>22</v>
      </c>
      <c r="D44860" t="s">
        <v>23</v>
      </c>
      <c r="E44860" t="s">
        <v>24</v>
      </c>
      <c r="F44860" t="s">
        <v>26</v>
      </c>
      <c r="G44860" t="s">
        <v>26</v>
      </c>
      <c r="H44860">
        <v>1</v>
      </c>
      <c r="I44860" t="s">
        <v>26</v>
      </c>
      <c r="J44860">
        <v>1</v>
      </c>
      <c r="K44860" t="s">
        <v>26</v>
      </c>
      <c r="L44860">
        <v>0</v>
      </c>
      <c r="M44860">
        <v>0</v>
      </c>
      <c r="N44860">
        <v>0</v>
      </c>
      <c r="O44860" t="s">
        <v>26</v>
      </c>
      <c r="Q44860" t="s">
        <v>73</v>
      </c>
      <c r="R44860" t="s">
        <v>26</v>
      </c>
      <c r="S44860" t="s">
        <v>26</v>
      </c>
      <c r="T44860" t="s">
        <v>26</v>
      </c>
      <c r="U44860" t="s">
        <v>26</v>
      </c>
      <c r="V44860">
        <v>1</v>
      </c>
    </row>
    <row r="44861" spans="1:22" x14ac:dyDescent="0.3">
      <c r="A44861">
        <v>2018</v>
      </c>
      <c r="B44861" t="s">
        <v>72</v>
      </c>
      <c r="C44861" t="s">
        <v>22</v>
      </c>
      <c r="D44861" t="s">
        <v>23</v>
      </c>
      <c r="E44861" t="s">
        <v>24</v>
      </c>
      <c r="F44861" t="s">
        <v>26</v>
      </c>
      <c r="G44861" t="s">
        <v>26</v>
      </c>
      <c r="H44861" t="s">
        <v>26</v>
      </c>
      <c r="I44861" t="s">
        <v>26</v>
      </c>
      <c r="J44861" t="s">
        <v>26</v>
      </c>
      <c r="K44861" t="s">
        <v>26</v>
      </c>
      <c r="L44861">
        <v>0</v>
      </c>
      <c r="M44861">
        <v>0</v>
      </c>
      <c r="N44861">
        <v>0</v>
      </c>
      <c r="O44861" t="s">
        <v>26</v>
      </c>
      <c r="Q44861" t="s">
        <v>73</v>
      </c>
      <c r="R44861" t="s">
        <v>26</v>
      </c>
      <c r="S44861" t="s">
        <v>26</v>
      </c>
      <c r="T44861" t="s">
        <v>26</v>
      </c>
      <c r="U44861" t="s">
        <v>26</v>
      </c>
      <c r="V44861">
        <v>1</v>
      </c>
    </row>
    <row r="44862" spans="1:22" x14ac:dyDescent="0.3">
      <c r="A44862">
        <v>2018</v>
      </c>
      <c r="B44862" t="s">
        <v>72</v>
      </c>
      <c r="C44862" t="s">
        <v>22</v>
      </c>
      <c r="D44862" t="s">
        <v>23</v>
      </c>
      <c r="E44862" t="s">
        <v>24</v>
      </c>
      <c r="F44862" t="s">
        <v>26</v>
      </c>
      <c r="G44862" t="s">
        <v>26</v>
      </c>
      <c r="H44862" t="s">
        <v>26</v>
      </c>
      <c r="I44862">
        <v>1</v>
      </c>
      <c r="J44862">
        <v>1</v>
      </c>
      <c r="K44862" t="s">
        <v>26</v>
      </c>
      <c r="L44862">
        <v>0</v>
      </c>
      <c r="M44862">
        <v>0</v>
      </c>
      <c r="N44862" t="s">
        <v>26</v>
      </c>
      <c r="O44862">
        <v>0</v>
      </c>
      <c r="Q44862" t="s">
        <v>73</v>
      </c>
      <c r="R44862">
        <v>0</v>
      </c>
      <c r="S44862">
        <v>0</v>
      </c>
      <c r="T44862">
        <v>1</v>
      </c>
      <c r="U44862">
        <v>0</v>
      </c>
      <c r="V44862">
        <v>0</v>
      </c>
    </row>
    <row r="44863" spans="1:22" x14ac:dyDescent="0.3">
      <c r="A44863">
        <v>2018</v>
      </c>
      <c r="B44863" t="s">
        <v>72</v>
      </c>
      <c r="C44863" t="s">
        <v>22</v>
      </c>
      <c r="D44863" t="s">
        <v>23</v>
      </c>
      <c r="E44863" t="s">
        <v>24</v>
      </c>
      <c r="F44863" t="s">
        <v>26</v>
      </c>
      <c r="G44863" t="s">
        <v>26</v>
      </c>
      <c r="H44863" t="s">
        <v>26</v>
      </c>
      <c r="I44863">
        <v>1</v>
      </c>
      <c r="J44863" t="s">
        <v>26</v>
      </c>
      <c r="K44863" t="s">
        <v>26</v>
      </c>
      <c r="L44863">
        <v>0</v>
      </c>
      <c r="M44863">
        <v>0</v>
      </c>
      <c r="N44863" t="s">
        <v>26</v>
      </c>
      <c r="O44863">
        <v>0</v>
      </c>
      <c r="Q44863" t="s">
        <v>73</v>
      </c>
      <c r="R44863">
        <v>1</v>
      </c>
      <c r="S44863">
        <v>0</v>
      </c>
      <c r="T44863">
        <v>1</v>
      </c>
      <c r="U44863">
        <v>0</v>
      </c>
      <c r="V44863">
        <v>0</v>
      </c>
    </row>
    <row r="44864" spans="1:22" x14ac:dyDescent="0.3">
      <c r="A44864">
        <v>2018</v>
      </c>
      <c r="B44864" t="s">
        <v>72</v>
      </c>
      <c r="C44864" t="s">
        <v>22</v>
      </c>
      <c r="D44864" t="s">
        <v>23</v>
      </c>
      <c r="E44864" t="s">
        <v>24</v>
      </c>
      <c r="F44864" t="s">
        <v>26</v>
      </c>
      <c r="G44864" t="s">
        <v>26</v>
      </c>
      <c r="H44864" t="s">
        <v>26</v>
      </c>
      <c r="I44864" t="s">
        <v>26</v>
      </c>
      <c r="J44864">
        <v>1</v>
      </c>
      <c r="K44864" t="s">
        <v>26</v>
      </c>
      <c r="L44864">
        <v>0</v>
      </c>
      <c r="M44864">
        <v>0</v>
      </c>
      <c r="N44864" t="s">
        <v>26</v>
      </c>
      <c r="O44864">
        <v>0</v>
      </c>
      <c r="Q44864" t="s">
        <v>73</v>
      </c>
      <c r="R44864">
        <v>0</v>
      </c>
      <c r="S44864">
        <v>0</v>
      </c>
      <c r="T44864">
        <v>0</v>
      </c>
      <c r="U44864">
        <v>1</v>
      </c>
      <c r="V44864">
        <v>0</v>
      </c>
    </row>
    <row r="44865" spans="1:22" x14ac:dyDescent="0.3">
      <c r="A44865">
        <v>2018</v>
      </c>
      <c r="B44865" t="s">
        <v>72</v>
      </c>
      <c r="C44865" t="s">
        <v>22</v>
      </c>
      <c r="D44865" t="s">
        <v>23</v>
      </c>
      <c r="E44865" t="s">
        <v>24</v>
      </c>
      <c r="F44865" t="s">
        <v>26</v>
      </c>
      <c r="G44865" t="s">
        <v>26</v>
      </c>
      <c r="H44865">
        <v>1</v>
      </c>
      <c r="I44865" t="s">
        <v>26</v>
      </c>
      <c r="J44865">
        <v>1</v>
      </c>
      <c r="K44865">
        <v>1</v>
      </c>
      <c r="L44865">
        <v>0</v>
      </c>
      <c r="M44865">
        <v>0</v>
      </c>
      <c r="N44865" t="s">
        <v>26</v>
      </c>
      <c r="O44865">
        <v>0</v>
      </c>
      <c r="Q44865" t="s">
        <v>73</v>
      </c>
      <c r="R44865">
        <v>0</v>
      </c>
      <c r="S44865">
        <v>0</v>
      </c>
      <c r="T44865">
        <v>0</v>
      </c>
      <c r="U44865">
        <v>1</v>
      </c>
      <c r="V44865">
        <v>0</v>
      </c>
    </row>
    <row r="44866" spans="1:22" x14ac:dyDescent="0.3">
      <c r="A44866">
        <v>2018</v>
      </c>
      <c r="B44866" t="s">
        <v>72</v>
      </c>
      <c r="C44866" t="s">
        <v>22</v>
      </c>
      <c r="D44866" t="s">
        <v>23</v>
      </c>
      <c r="E44866" t="s">
        <v>24</v>
      </c>
      <c r="F44866" t="s">
        <v>26</v>
      </c>
      <c r="G44866" t="s">
        <v>26</v>
      </c>
      <c r="H44866">
        <v>1</v>
      </c>
      <c r="I44866">
        <v>1</v>
      </c>
      <c r="J44866">
        <v>1</v>
      </c>
      <c r="K44866" t="s">
        <v>26</v>
      </c>
      <c r="L44866">
        <v>0</v>
      </c>
      <c r="M44866">
        <v>0</v>
      </c>
      <c r="N44866" t="s">
        <v>26</v>
      </c>
      <c r="O44866">
        <v>0</v>
      </c>
      <c r="Q44866" t="s">
        <v>73</v>
      </c>
      <c r="R44866">
        <v>1</v>
      </c>
      <c r="S44866">
        <v>0</v>
      </c>
      <c r="T44866">
        <v>0</v>
      </c>
      <c r="U44866">
        <v>0</v>
      </c>
      <c r="V44866">
        <v>0</v>
      </c>
    </row>
    <row r="44867" spans="1:22" x14ac:dyDescent="0.3">
      <c r="A44867">
        <v>2018</v>
      </c>
      <c r="B44867" t="s">
        <v>72</v>
      </c>
      <c r="C44867" t="s">
        <v>22</v>
      </c>
      <c r="D44867" t="s">
        <v>23</v>
      </c>
      <c r="E44867" t="s">
        <v>24</v>
      </c>
      <c r="F44867" t="s">
        <v>26</v>
      </c>
      <c r="G44867" t="s">
        <v>26</v>
      </c>
      <c r="H44867">
        <v>1</v>
      </c>
      <c r="I44867">
        <v>1</v>
      </c>
      <c r="J44867" t="s">
        <v>26</v>
      </c>
      <c r="K44867" t="s">
        <v>26</v>
      </c>
      <c r="L44867">
        <v>0</v>
      </c>
      <c r="M44867">
        <v>0</v>
      </c>
      <c r="N44867" t="s">
        <v>26</v>
      </c>
      <c r="O44867">
        <v>0</v>
      </c>
      <c r="Q44867" t="s">
        <v>73</v>
      </c>
      <c r="R44867">
        <v>1</v>
      </c>
      <c r="S44867">
        <v>0</v>
      </c>
      <c r="T44867">
        <v>0</v>
      </c>
      <c r="U44867">
        <v>0</v>
      </c>
      <c r="V44867">
        <v>0</v>
      </c>
    </row>
    <row r="44868" spans="1:22" x14ac:dyDescent="0.3">
      <c r="A44868">
        <v>2018</v>
      </c>
      <c r="B44868" t="s">
        <v>72</v>
      </c>
      <c r="C44868" t="s">
        <v>22</v>
      </c>
      <c r="D44868" t="s">
        <v>23</v>
      </c>
      <c r="E44868" t="s">
        <v>24</v>
      </c>
      <c r="F44868" t="s">
        <v>26</v>
      </c>
      <c r="G44868" t="s">
        <v>26</v>
      </c>
      <c r="H44868" t="s">
        <v>26</v>
      </c>
      <c r="I44868">
        <v>1</v>
      </c>
      <c r="J44868">
        <v>1</v>
      </c>
      <c r="K44868" t="s">
        <v>26</v>
      </c>
      <c r="L44868">
        <v>0</v>
      </c>
      <c r="M44868">
        <v>0</v>
      </c>
      <c r="N44868" t="s">
        <v>26</v>
      </c>
      <c r="O44868">
        <v>0</v>
      </c>
      <c r="Q44868" t="s">
        <v>73</v>
      </c>
      <c r="R44868">
        <v>1</v>
      </c>
      <c r="S44868">
        <v>0</v>
      </c>
      <c r="T44868">
        <v>0</v>
      </c>
      <c r="U44868">
        <v>0</v>
      </c>
      <c r="V44868">
        <v>0</v>
      </c>
    </row>
    <row r="44869" spans="1:22" x14ac:dyDescent="0.3">
      <c r="A44869">
        <v>2018</v>
      </c>
      <c r="B44869" t="s">
        <v>72</v>
      </c>
      <c r="C44869" t="s">
        <v>22</v>
      </c>
      <c r="D44869" t="s">
        <v>23</v>
      </c>
      <c r="E44869" t="s">
        <v>24</v>
      </c>
      <c r="F44869" t="s">
        <v>26</v>
      </c>
      <c r="G44869" t="s">
        <v>26</v>
      </c>
      <c r="H44869" t="s">
        <v>26</v>
      </c>
      <c r="I44869">
        <v>1</v>
      </c>
      <c r="J44869">
        <v>1</v>
      </c>
      <c r="K44869" t="s">
        <v>26</v>
      </c>
      <c r="L44869">
        <v>0</v>
      </c>
      <c r="M44869">
        <v>0</v>
      </c>
      <c r="N44869" t="s">
        <v>26</v>
      </c>
      <c r="O44869">
        <v>0</v>
      </c>
      <c r="Q44869" t="s">
        <v>73</v>
      </c>
      <c r="R44869">
        <v>1</v>
      </c>
      <c r="S44869">
        <v>0</v>
      </c>
      <c r="T44869">
        <v>0</v>
      </c>
      <c r="U44869">
        <v>0</v>
      </c>
      <c r="V44869">
        <v>0</v>
      </c>
    </row>
    <row r="44870" spans="1:22" x14ac:dyDescent="0.3">
      <c r="A44870">
        <v>2018</v>
      </c>
      <c r="B44870" t="s">
        <v>72</v>
      </c>
      <c r="C44870" t="s">
        <v>22</v>
      </c>
      <c r="D44870" t="s">
        <v>23</v>
      </c>
      <c r="E44870" t="s">
        <v>24</v>
      </c>
      <c r="F44870" t="s">
        <v>26</v>
      </c>
      <c r="G44870" t="s">
        <v>26</v>
      </c>
      <c r="H44870" t="s">
        <v>26</v>
      </c>
      <c r="I44870">
        <v>1</v>
      </c>
      <c r="J44870" t="s">
        <v>26</v>
      </c>
      <c r="K44870" t="s">
        <v>26</v>
      </c>
      <c r="L44870">
        <v>0</v>
      </c>
      <c r="M44870">
        <v>0</v>
      </c>
      <c r="N44870" t="s">
        <v>26</v>
      </c>
      <c r="O44870">
        <v>0</v>
      </c>
      <c r="Q44870" t="s">
        <v>73</v>
      </c>
      <c r="R44870">
        <v>1</v>
      </c>
      <c r="S44870">
        <v>0</v>
      </c>
      <c r="T44870">
        <v>0</v>
      </c>
      <c r="U44870">
        <v>0</v>
      </c>
      <c r="V44870">
        <v>0</v>
      </c>
    </row>
    <row r="44871" spans="1:22" x14ac:dyDescent="0.3">
      <c r="A44871">
        <v>2018</v>
      </c>
      <c r="B44871" t="s">
        <v>72</v>
      </c>
      <c r="C44871" t="s">
        <v>22</v>
      </c>
      <c r="D44871" t="s">
        <v>23</v>
      </c>
      <c r="E44871" t="s">
        <v>24</v>
      </c>
      <c r="F44871" t="s">
        <v>26</v>
      </c>
      <c r="G44871">
        <v>1</v>
      </c>
      <c r="H44871">
        <v>1</v>
      </c>
      <c r="I44871">
        <v>1</v>
      </c>
      <c r="J44871">
        <v>1</v>
      </c>
      <c r="K44871">
        <v>1</v>
      </c>
      <c r="L44871">
        <v>0</v>
      </c>
      <c r="M44871">
        <v>0</v>
      </c>
      <c r="N44871" t="s">
        <v>26</v>
      </c>
      <c r="O44871">
        <v>0</v>
      </c>
      <c r="Q44871" t="s">
        <v>73</v>
      </c>
      <c r="R44871">
        <v>1</v>
      </c>
      <c r="S44871">
        <v>0</v>
      </c>
      <c r="T44871">
        <v>0</v>
      </c>
      <c r="U44871">
        <v>0</v>
      </c>
      <c r="V44871">
        <v>0</v>
      </c>
    </row>
    <row r="44872" spans="1:22" x14ac:dyDescent="0.3">
      <c r="A44872">
        <v>2018</v>
      </c>
      <c r="B44872" t="s">
        <v>72</v>
      </c>
      <c r="C44872" t="s">
        <v>22</v>
      </c>
      <c r="D44872" t="s">
        <v>23</v>
      </c>
      <c r="E44872" t="s">
        <v>24</v>
      </c>
      <c r="F44872" t="s">
        <v>26</v>
      </c>
      <c r="G44872" t="s">
        <v>26</v>
      </c>
      <c r="H44872">
        <v>1</v>
      </c>
      <c r="I44872" t="s">
        <v>26</v>
      </c>
      <c r="J44872" t="s">
        <v>26</v>
      </c>
      <c r="K44872">
        <v>1</v>
      </c>
      <c r="L44872">
        <v>0</v>
      </c>
      <c r="M44872">
        <v>0</v>
      </c>
      <c r="N44872" t="s">
        <v>26</v>
      </c>
      <c r="O44872">
        <v>0</v>
      </c>
      <c r="Q44872" t="s">
        <v>73</v>
      </c>
      <c r="R44872">
        <v>0</v>
      </c>
      <c r="S44872">
        <v>0</v>
      </c>
      <c r="T44872">
        <v>1</v>
      </c>
      <c r="U44872">
        <v>0</v>
      </c>
      <c r="V44872">
        <v>0</v>
      </c>
    </row>
    <row r="44873" spans="1:22" x14ac:dyDescent="0.3">
      <c r="A44873">
        <v>2018</v>
      </c>
      <c r="B44873" t="s">
        <v>72</v>
      </c>
      <c r="C44873" t="s">
        <v>22</v>
      </c>
      <c r="D44873" t="s">
        <v>23</v>
      </c>
      <c r="E44873" t="s">
        <v>24</v>
      </c>
      <c r="F44873" t="s">
        <v>26</v>
      </c>
      <c r="G44873" t="s">
        <v>26</v>
      </c>
      <c r="H44873" t="s">
        <v>26</v>
      </c>
      <c r="I44873" t="s">
        <v>26</v>
      </c>
      <c r="J44873" t="s">
        <v>26</v>
      </c>
      <c r="K44873" t="s">
        <v>26</v>
      </c>
      <c r="L44873">
        <v>0</v>
      </c>
      <c r="M44873">
        <v>0</v>
      </c>
      <c r="N44873" t="s">
        <v>26</v>
      </c>
      <c r="O44873">
        <v>0</v>
      </c>
      <c r="Q44873" t="s">
        <v>73</v>
      </c>
      <c r="R44873">
        <v>0</v>
      </c>
      <c r="S44873">
        <v>1</v>
      </c>
      <c r="T44873">
        <v>0</v>
      </c>
      <c r="U44873">
        <v>0</v>
      </c>
      <c r="V44873">
        <v>0</v>
      </c>
    </row>
    <row r="44874" spans="1:22" x14ac:dyDescent="0.3">
      <c r="A44874">
        <v>2018</v>
      </c>
      <c r="B44874" t="s">
        <v>72</v>
      </c>
      <c r="C44874" t="s">
        <v>22</v>
      </c>
      <c r="D44874" t="s">
        <v>23</v>
      </c>
      <c r="E44874" t="s">
        <v>24</v>
      </c>
      <c r="F44874" t="s">
        <v>26</v>
      </c>
      <c r="G44874" t="s">
        <v>26</v>
      </c>
      <c r="H44874" t="s">
        <v>26</v>
      </c>
      <c r="I44874">
        <v>1</v>
      </c>
      <c r="J44874" t="s">
        <v>26</v>
      </c>
      <c r="K44874" t="s">
        <v>26</v>
      </c>
      <c r="L44874">
        <v>0</v>
      </c>
      <c r="M44874">
        <v>0</v>
      </c>
      <c r="N44874" t="s">
        <v>26</v>
      </c>
      <c r="O44874">
        <v>0</v>
      </c>
      <c r="Q44874" t="s">
        <v>73</v>
      </c>
      <c r="R44874">
        <v>0</v>
      </c>
      <c r="S44874">
        <v>0</v>
      </c>
      <c r="T44874">
        <v>1</v>
      </c>
      <c r="U44874">
        <v>0</v>
      </c>
      <c r="V44874">
        <v>0</v>
      </c>
    </row>
    <row r="44875" spans="1:22" x14ac:dyDescent="0.3">
      <c r="A44875">
        <v>2018</v>
      </c>
      <c r="B44875" t="s">
        <v>72</v>
      </c>
      <c r="C44875" t="s">
        <v>22</v>
      </c>
      <c r="D44875" t="s">
        <v>23</v>
      </c>
      <c r="E44875" t="s">
        <v>24</v>
      </c>
      <c r="F44875" t="s">
        <v>26</v>
      </c>
      <c r="G44875" t="s">
        <v>26</v>
      </c>
      <c r="H44875">
        <v>1</v>
      </c>
      <c r="I44875" t="s">
        <v>26</v>
      </c>
      <c r="J44875">
        <v>1</v>
      </c>
      <c r="K44875">
        <v>1</v>
      </c>
      <c r="L44875">
        <v>0</v>
      </c>
      <c r="M44875">
        <v>0</v>
      </c>
      <c r="N44875" t="s">
        <v>26</v>
      </c>
      <c r="O44875">
        <v>0</v>
      </c>
      <c r="Q44875" t="s">
        <v>73</v>
      </c>
      <c r="R44875" t="s">
        <v>26</v>
      </c>
      <c r="S44875" t="s">
        <v>26</v>
      </c>
      <c r="T44875" t="s">
        <v>26</v>
      </c>
      <c r="U44875" t="s">
        <v>26</v>
      </c>
      <c r="V44875">
        <v>1</v>
      </c>
    </row>
    <row r="44876" spans="1:22" x14ac:dyDescent="0.3">
      <c r="A44876">
        <v>2018</v>
      </c>
      <c r="B44876" t="s">
        <v>72</v>
      </c>
      <c r="C44876" t="s">
        <v>22</v>
      </c>
      <c r="D44876" t="s">
        <v>23</v>
      </c>
      <c r="E44876" t="s">
        <v>24</v>
      </c>
      <c r="F44876" t="s">
        <v>26</v>
      </c>
      <c r="G44876" t="s">
        <v>26</v>
      </c>
      <c r="H44876" t="s">
        <v>26</v>
      </c>
      <c r="I44876" t="s">
        <v>26</v>
      </c>
      <c r="J44876" t="s">
        <v>26</v>
      </c>
      <c r="K44876" t="s">
        <v>26</v>
      </c>
      <c r="L44876">
        <v>0</v>
      </c>
      <c r="M44876">
        <v>0</v>
      </c>
      <c r="N44876" t="s">
        <v>26</v>
      </c>
      <c r="O44876">
        <v>0</v>
      </c>
      <c r="Q44876" t="s">
        <v>73</v>
      </c>
      <c r="R44876">
        <v>1</v>
      </c>
      <c r="S44876">
        <v>0</v>
      </c>
      <c r="T44876">
        <v>0</v>
      </c>
      <c r="U44876">
        <v>0</v>
      </c>
      <c r="V44876">
        <v>0</v>
      </c>
    </row>
    <row r="44877" spans="1:22" x14ac:dyDescent="0.3">
      <c r="A44877">
        <v>2018</v>
      </c>
      <c r="B44877" t="s">
        <v>72</v>
      </c>
      <c r="C44877" t="s">
        <v>22</v>
      </c>
      <c r="D44877" t="s">
        <v>23</v>
      </c>
      <c r="E44877" t="s">
        <v>24</v>
      </c>
      <c r="F44877" t="s">
        <v>26</v>
      </c>
      <c r="G44877" t="s">
        <v>26</v>
      </c>
      <c r="H44877" t="s">
        <v>26</v>
      </c>
      <c r="I44877">
        <v>1</v>
      </c>
      <c r="J44877" t="s">
        <v>26</v>
      </c>
      <c r="K44877">
        <v>1</v>
      </c>
      <c r="L44877">
        <v>0</v>
      </c>
      <c r="M44877">
        <v>0</v>
      </c>
      <c r="N44877" t="s">
        <v>26</v>
      </c>
      <c r="O44877">
        <v>0</v>
      </c>
      <c r="Q44877" t="s">
        <v>73</v>
      </c>
      <c r="R44877">
        <v>0</v>
      </c>
      <c r="S44877">
        <v>0</v>
      </c>
      <c r="T44877">
        <v>1</v>
      </c>
      <c r="U44877">
        <v>0</v>
      </c>
      <c r="V44877">
        <v>0</v>
      </c>
    </row>
    <row r="44878" spans="1:22" x14ac:dyDescent="0.3">
      <c r="A44878">
        <v>2018</v>
      </c>
      <c r="B44878" t="s">
        <v>72</v>
      </c>
      <c r="C44878" t="s">
        <v>22</v>
      </c>
      <c r="D44878" t="s">
        <v>23</v>
      </c>
      <c r="E44878" t="s">
        <v>24</v>
      </c>
      <c r="F44878" t="s">
        <v>26</v>
      </c>
      <c r="G44878" t="s">
        <v>26</v>
      </c>
      <c r="H44878">
        <v>1</v>
      </c>
      <c r="I44878" t="s">
        <v>26</v>
      </c>
      <c r="J44878" t="s">
        <v>26</v>
      </c>
      <c r="K44878">
        <v>1</v>
      </c>
      <c r="L44878">
        <v>0</v>
      </c>
      <c r="M44878">
        <v>0</v>
      </c>
      <c r="N44878" t="s">
        <v>26</v>
      </c>
      <c r="O44878">
        <v>0</v>
      </c>
      <c r="Q44878" t="s">
        <v>73</v>
      </c>
      <c r="R44878" t="s">
        <v>26</v>
      </c>
      <c r="S44878" t="s">
        <v>26</v>
      </c>
      <c r="T44878" t="s">
        <v>26</v>
      </c>
      <c r="U44878" t="s">
        <v>26</v>
      </c>
      <c r="V44878">
        <v>1</v>
      </c>
    </row>
    <row r="44879" spans="1:22" x14ac:dyDescent="0.3">
      <c r="A44879">
        <v>2018</v>
      </c>
      <c r="B44879" t="s">
        <v>72</v>
      </c>
      <c r="C44879" t="s">
        <v>22</v>
      </c>
      <c r="D44879" t="s">
        <v>23</v>
      </c>
      <c r="E44879" t="s">
        <v>24</v>
      </c>
      <c r="F44879" t="s">
        <v>26</v>
      </c>
      <c r="G44879" t="s">
        <v>26</v>
      </c>
      <c r="H44879">
        <v>1</v>
      </c>
      <c r="I44879">
        <v>1</v>
      </c>
      <c r="J44879">
        <v>1</v>
      </c>
      <c r="K44879" t="s">
        <v>26</v>
      </c>
      <c r="L44879">
        <v>0</v>
      </c>
      <c r="M44879">
        <v>0</v>
      </c>
      <c r="N44879" t="s">
        <v>26</v>
      </c>
      <c r="O44879">
        <v>0</v>
      </c>
      <c r="Q44879" t="s">
        <v>73</v>
      </c>
      <c r="R44879" t="s">
        <v>26</v>
      </c>
      <c r="S44879" t="s">
        <v>26</v>
      </c>
      <c r="T44879" t="s">
        <v>26</v>
      </c>
      <c r="U44879" t="s">
        <v>26</v>
      </c>
      <c r="V44879">
        <v>1</v>
      </c>
    </row>
    <row r="44880" spans="1:22" x14ac:dyDescent="0.3">
      <c r="A44880">
        <v>2018</v>
      </c>
      <c r="B44880" t="s">
        <v>72</v>
      </c>
      <c r="C44880" t="s">
        <v>22</v>
      </c>
      <c r="D44880" t="s">
        <v>23</v>
      </c>
      <c r="E44880" t="s">
        <v>24</v>
      </c>
      <c r="F44880" t="s">
        <v>26</v>
      </c>
      <c r="G44880" t="s">
        <v>26</v>
      </c>
      <c r="H44880" t="s">
        <v>26</v>
      </c>
      <c r="I44880">
        <v>1</v>
      </c>
      <c r="J44880">
        <v>1</v>
      </c>
      <c r="K44880">
        <v>1</v>
      </c>
      <c r="L44880">
        <v>0</v>
      </c>
      <c r="M44880">
        <v>0</v>
      </c>
      <c r="N44880" t="s">
        <v>26</v>
      </c>
      <c r="O44880">
        <v>0</v>
      </c>
      <c r="Q44880" t="s">
        <v>73</v>
      </c>
      <c r="R44880">
        <v>1</v>
      </c>
      <c r="S44880">
        <v>0</v>
      </c>
      <c r="T44880">
        <v>0</v>
      </c>
      <c r="U44880">
        <v>0</v>
      </c>
      <c r="V44880">
        <v>0</v>
      </c>
    </row>
    <row r="44881" spans="1:22" x14ac:dyDescent="0.3">
      <c r="A44881">
        <v>2018</v>
      </c>
      <c r="B44881" t="s">
        <v>72</v>
      </c>
      <c r="C44881" t="s">
        <v>22</v>
      </c>
      <c r="D44881" t="s">
        <v>23</v>
      </c>
      <c r="E44881" t="s">
        <v>24</v>
      </c>
      <c r="F44881" t="s">
        <v>26</v>
      </c>
      <c r="G44881" t="s">
        <v>26</v>
      </c>
      <c r="H44881" t="s">
        <v>26</v>
      </c>
      <c r="I44881" t="s">
        <v>26</v>
      </c>
      <c r="J44881" t="s">
        <v>26</v>
      </c>
      <c r="K44881" t="s">
        <v>26</v>
      </c>
      <c r="L44881">
        <v>0</v>
      </c>
      <c r="M44881">
        <v>0</v>
      </c>
      <c r="N44881" t="s">
        <v>26</v>
      </c>
      <c r="O44881">
        <v>0</v>
      </c>
      <c r="Q44881" t="s">
        <v>73</v>
      </c>
      <c r="R44881">
        <v>0</v>
      </c>
      <c r="S44881">
        <v>1</v>
      </c>
      <c r="T44881">
        <v>0</v>
      </c>
      <c r="U44881">
        <v>0</v>
      </c>
      <c r="V44881">
        <v>0</v>
      </c>
    </row>
    <row r="44882" spans="1:22" x14ac:dyDescent="0.3">
      <c r="A44882">
        <v>2018</v>
      </c>
      <c r="B44882" t="s">
        <v>72</v>
      </c>
      <c r="C44882" t="s">
        <v>22</v>
      </c>
      <c r="D44882" t="s">
        <v>23</v>
      </c>
      <c r="E44882" t="s">
        <v>24</v>
      </c>
      <c r="F44882" t="s">
        <v>26</v>
      </c>
      <c r="G44882" t="s">
        <v>26</v>
      </c>
      <c r="H44882" t="s">
        <v>26</v>
      </c>
      <c r="I44882" t="s">
        <v>26</v>
      </c>
      <c r="J44882" t="s">
        <v>26</v>
      </c>
      <c r="K44882">
        <v>1</v>
      </c>
      <c r="L44882">
        <v>0</v>
      </c>
      <c r="M44882">
        <v>0</v>
      </c>
      <c r="N44882" t="s">
        <v>26</v>
      </c>
      <c r="O44882">
        <v>0</v>
      </c>
      <c r="Q44882" t="s">
        <v>73</v>
      </c>
      <c r="R44882">
        <v>1</v>
      </c>
      <c r="S44882">
        <v>0</v>
      </c>
      <c r="T44882">
        <v>0</v>
      </c>
      <c r="U44882">
        <v>0</v>
      </c>
      <c r="V44882">
        <v>0</v>
      </c>
    </row>
    <row r="44883" spans="1:22" x14ac:dyDescent="0.3">
      <c r="A44883">
        <v>2018</v>
      </c>
      <c r="B44883" t="s">
        <v>72</v>
      </c>
      <c r="C44883" t="s">
        <v>22</v>
      </c>
      <c r="D44883" t="s">
        <v>23</v>
      </c>
      <c r="E44883" t="s">
        <v>24</v>
      </c>
      <c r="F44883" t="s">
        <v>26</v>
      </c>
      <c r="G44883" t="s">
        <v>26</v>
      </c>
      <c r="H44883" t="s">
        <v>26</v>
      </c>
      <c r="I44883">
        <v>1</v>
      </c>
      <c r="J44883">
        <v>1</v>
      </c>
      <c r="K44883" t="s">
        <v>26</v>
      </c>
      <c r="L44883">
        <v>0</v>
      </c>
      <c r="M44883">
        <v>0</v>
      </c>
      <c r="N44883" t="s">
        <v>26</v>
      </c>
      <c r="O44883">
        <v>0</v>
      </c>
      <c r="Q44883" t="s">
        <v>73</v>
      </c>
      <c r="R44883">
        <v>1</v>
      </c>
      <c r="S44883">
        <v>1</v>
      </c>
      <c r="T44883">
        <v>0</v>
      </c>
      <c r="U44883">
        <v>0</v>
      </c>
      <c r="V44883">
        <v>0</v>
      </c>
    </row>
    <row r="44884" spans="1:22" x14ac:dyDescent="0.3">
      <c r="A44884">
        <v>2018</v>
      </c>
      <c r="B44884" t="s">
        <v>72</v>
      </c>
      <c r="C44884" t="s">
        <v>22</v>
      </c>
      <c r="D44884" t="s">
        <v>23</v>
      </c>
      <c r="E44884" t="s">
        <v>24</v>
      </c>
      <c r="F44884" t="s">
        <v>26</v>
      </c>
      <c r="G44884" t="s">
        <v>26</v>
      </c>
      <c r="H44884" t="s">
        <v>26</v>
      </c>
      <c r="I44884">
        <v>1</v>
      </c>
      <c r="J44884" t="s">
        <v>26</v>
      </c>
      <c r="K44884">
        <v>1</v>
      </c>
      <c r="L44884">
        <v>0</v>
      </c>
      <c r="M44884">
        <v>0</v>
      </c>
      <c r="N44884" t="s">
        <v>26</v>
      </c>
      <c r="O44884">
        <v>0</v>
      </c>
      <c r="Q44884" t="s">
        <v>73</v>
      </c>
      <c r="R44884">
        <v>1</v>
      </c>
      <c r="S44884">
        <v>0</v>
      </c>
      <c r="T44884">
        <v>0</v>
      </c>
      <c r="U44884">
        <v>0</v>
      </c>
      <c r="V44884">
        <v>0</v>
      </c>
    </row>
    <row r="44885" spans="1:22" x14ac:dyDescent="0.3">
      <c r="A44885">
        <v>2018</v>
      </c>
      <c r="B44885" t="s">
        <v>72</v>
      </c>
      <c r="C44885" t="s">
        <v>22</v>
      </c>
      <c r="D44885" t="s">
        <v>23</v>
      </c>
      <c r="E44885" t="s">
        <v>24</v>
      </c>
      <c r="F44885" t="s">
        <v>26</v>
      </c>
      <c r="G44885" t="s">
        <v>26</v>
      </c>
      <c r="H44885" t="s">
        <v>26</v>
      </c>
      <c r="I44885" t="s">
        <v>26</v>
      </c>
      <c r="J44885" t="s">
        <v>26</v>
      </c>
      <c r="K44885" t="s">
        <v>26</v>
      </c>
      <c r="L44885">
        <v>0</v>
      </c>
      <c r="M44885">
        <v>0</v>
      </c>
      <c r="N44885" t="s">
        <v>26</v>
      </c>
      <c r="O44885">
        <v>0</v>
      </c>
      <c r="Q44885" t="s">
        <v>73</v>
      </c>
      <c r="R44885">
        <v>0</v>
      </c>
      <c r="S44885">
        <v>0</v>
      </c>
      <c r="T44885">
        <v>0</v>
      </c>
      <c r="U44885">
        <v>1</v>
      </c>
      <c r="V44885">
        <v>0</v>
      </c>
    </row>
    <row r="44886" spans="1:22" x14ac:dyDescent="0.3">
      <c r="A44886">
        <v>2018</v>
      </c>
      <c r="B44886" t="s">
        <v>72</v>
      </c>
      <c r="C44886" t="s">
        <v>22</v>
      </c>
      <c r="D44886" t="s">
        <v>23</v>
      </c>
      <c r="E44886" t="s">
        <v>24</v>
      </c>
      <c r="F44886" t="s">
        <v>26</v>
      </c>
      <c r="G44886" t="s">
        <v>26</v>
      </c>
      <c r="H44886" t="s">
        <v>26</v>
      </c>
      <c r="I44886" t="s">
        <v>26</v>
      </c>
      <c r="J44886" t="s">
        <v>26</v>
      </c>
      <c r="K44886" t="s">
        <v>26</v>
      </c>
      <c r="L44886">
        <v>0</v>
      </c>
      <c r="M44886">
        <v>0</v>
      </c>
      <c r="N44886" t="s">
        <v>26</v>
      </c>
      <c r="O44886">
        <v>0</v>
      </c>
      <c r="Q44886" t="s">
        <v>73</v>
      </c>
      <c r="R44886">
        <v>1</v>
      </c>
      <c r="S44886">
        <v>0</v>
      </c>
      <c r="T44886">
        <v>0</v>
      </c>
      <c r="U44886">
        <v>0</v>
      </c>
      <c r="V44886">
        <v>0</v>
      </c>
    </row>
    <row r="44887" spans="1:22" x14ac:dyDescent="0.3">
      <c r="A44887">
        <v>2018</v>
      </c>
      <c r="B44887" t="s">
        <v>72</v>
      </c>
      <c r="C44887" t="s">
        <v>22</v>
      </c>
      <c r="D44887" t="s">
        <v>23</v>
      </c>
      <c r="E44887" t="s">
        <v>24</v>
      </c>
      <c r="F44887" t="s">
        <v>26</v>
      </c>
      <c r="G44887" t="s">
        <v>26</v>
      </c>
      <c r="H44887" t="s">
        <v>26</v>
      </c>
      <c r="I44887">
        <v>1</v>
      </c>
      <c r="J44887" t="s">
        <v>26</v>
      </c>
      <c r="K44887">
        <v>1</v>
      </c>
      <c r="L44887">
        <v>0</v>
      </c>
      <c r="M44887">
        <v>0</v>
      </c>
      <c r="N44887" t="s">
        <v>26</v>
      </c>
      <c r="O44887">
        <v>0</v>
      </c>
      <c r="Q44887" t="s">
        <v>73</v>
      </c>
      <c r="R44887">
        <v>1</v>
      </c>
      <c r="S44887">
        <v>0</v>
      </c>
      <c r="T44887">
        <v>0</v>
      </c>
      <c r="U44887">
        <v>0</v>
      </c>
      <c r="V44887">
        <v>0</v>
      </c>
    </row>
    <row r="44888" spans="1:22" x14ac:dyDescent="0.3">
      <c r="A44888">
        <v>2018</v>
      </c>
      <c r="B44888" t="s">
        <v>72</v>
      </c>
      <c r="C44888" t="s">
        <v>22</v>
      </c>
      <c r="D44888" t="s">
        <v>23</v>
      </c>
      <c r="E44888" t="s">
        <v>24</v>
      </c>
      <c r="F44888" t="s">
        <v>26</v>
      </c>
      <c r="G44888" t="s">
        <v>26</v>
      </c>
      <c r="H44888">
        <v>1</v>
      </c>
      <c r="I44888">
        <v>1</v>
      </c>
      <c r="J44888" t="s">
        <v>26</v>
      </c>
      <c r="K44888">
        <v>1</v>
      </c>
      <c r="L44888">
        <v>0</v>
      </c>
      <c r="M44888">
        <v>0</v>
      </c>
      <c r="N44888" t="s">
        <v>26</v>
      </c>
      <c r="O44888">
        <v>0</v>
      </c>
      <c r="Q44888" t="s">
        <v>73</v>
      </c>
      <c r="R44888">
        <v>1</v>
      </c>
      <c r="S44888">
        <v>0</v>
      </c>
      <c r="T44888">
        <v>0</v>
      </c>
      <c r="U44888">
        <v>0</v>
      </c>
      <c r="V44888">
        <v>0</v>
      </c>
    </row>
    <row r="44889" spans="1:22" x14ac:dyDescent="0.3">
      <c r="A44889">
        <v>2018</v>
      </c>
      <c r="B44889" t="s">
        <v>72</v>
      </c>
      <c r="C44889" t="s">
        <v>22</v>
      </c>
      <c r="D44889" t="s">
        <v>23</v>
      </c>
      <c r="E44889" t="s">
        <v>24</v>
      </c>
      <c r="F44889" t="s">
        <v>26</v>
      </c>
      <c r="G44889" t="s">
        <v>26</v>
      </c>
      <c r="H44889">
        <v>1</v>
      </c>
      <c r="I44889" t="s">
        <v>26</v>
      </c>
      <c r="J44889" t="s">
        <v>26</v>
      </c>
      <c r="K44889" t="s">
        <v>26</v>
      </c>
      <c r="L44889">
        <v>0</v>
      </c>
      <c r="M44889">
        <v>0</v>
      </c>
      <c r="N44889" t="s">
        <v>26</v>
      </c>
      <c r="O44889">
        <v>0</v>
      </c>
      <c r="Q44889" t="s">
        <v>73</v>
      </c>
      <c r="R44889" t="s">
        <v>26</v>
      </c>
      <c r="S44889" t="s">
        <v>26</v>
      </c>
      <c r="T44889" t="s">
        <v>26</v>
      </c>
      <c r="U44889" t="s">
        <v>26</v>
      </c>
      <c r="V44889">
        <v>1</v>
      </c>
    </row>
    <row r="44890" spans="1:22" x14ac:dyDescent="0.3">
      <c r="A44890">
        <v>2018</v>
      </c>
      <c r="B44890" t="s">
        <v>72</v>
      </c>
      <c r="C44890" t="s">
        <v>22</v>
      </c>
      <c r="D44890" t="s">
        <v>23</v>
      </c>
      <c r="E44890" t="s">
        <v>24</v>
      </c>
      <c r="F44890" t="s">
        <v>26</v>
      </c>
      <c r="G44890" t="s">
        <v>26</v>
      </c>
      <c r="H44890" t="s">
        <v>26</v>
      </c>
      <c r="I44890" t="s">
        <v>26</v>
      </c>
      <c r="J44890">
        <v>1</v>
      </c>
      <c r="K44890">
        <v>1</v>
      </c>
      <c r="L44890">
        <v>0</v>
      </c>
      <c r="M44890">
        <v>0</v>
      </c>
      <c r="N44890" t="s">
        <v>26</v>
      </c>
      <c r="O44890">
        <v>0</v>
      </c>
      <c r="Q44890" t="s">
        <v>73</v>
      </c>
      <c r="R44890">
        <v>1</v>
      </c>
      <c r="S44890">
        <v>0</v>
      </c>
      <c r="T44890">
        <v>0</v>
      </c>
      <c r="U44890">
        <v>1</v>
      </c>
      <c r="V44890">
        <v>0</v>
      </c>
    </row>
    <row r="44891" spans="1:22" x14ac:dyDescent="0.3">
      <c r="A44891">
        <v>2018</v>
      </c>
      <c r="B44891" t="s">
        <v>72</v>
      </c>
      <c r="C44891" t="s">
        <v>22</v>
      </c>
      <c r="D44891" t="s">
        <v>23</v>
      </c>
      <c r="E44891" t="s">
        <v>24</v>
      </c>
      <c r="F44891" t="s">
        <v>26</v>
      </c>
      <c r="G44891" t="s">
        <v>26</v>
      </c>
      <c r="H44891">
        <v>1</v>
      </c>
      <c r="I44891">
        <v>1</v>
      </c>
      <c r="J44891" t="s">
        <v>26</v>
      </c>
      <c r="K44891" t="s">
        <v>26</v>
      </c>
      <c r="L44891">
        <v>0</v>
      </c>
      <c r="M44891">
        <v>0</v>
      </c>
      <c r="N44891" t="s">
        <v>26</v>
      </c>
      <c r="O44891">
        <v>0</v>
      </c>
      <c r="Q44891" t="s">
        <v>73</v>
      </c>
      <c r="R44891">
        <v>0</v>
      </c>
      <c r="S44891">
        <v>0</v>
      </c>
      <c r="T44891">
        <v>1</v>
      </c>
      <c r="U44891">
        <v>0</v>
      </c>
      <c r="V44891">
        <v>0</v>
      </c>
    </row>
    <row r="44892" spans="1:22" x14ac:dyDescent="0.3">
      <c r="A44892">
        <v>2018</v>
      </c>
      <c r="B44892" t="s">
        <v>72</v>
      </c>
      <c r="C44892" t="s">
        <v>22</v>
      </c>
      <c r="D44892" t="s">
        <v>23</v>
      </c>
      <c r="E44892" t="s">
        <v>24</v>
      </c>
      <c r="F44892" t="s">
        <v>26</v>
      </c>
      <c r="G44892" t="s">
        <v>26</v>
      </c>
      <c r="H44892" t="s">
        <v>26</v>
      </c>
      <c r="I44892" t="s">
        <v>26</v>
      </c>
      <c r="J44892" t="s">
        <v>26</v>
      </c>
      <c r="K44892" t="s">
        <v>26</v>
      </c>
      <c r="L44892">
        <v>0</v>
      </c>
      <c r="M44892">
        <v>0</v>
      </c>
      <c r="N44892" t="s">
        <v>26</v>
      </c>
      <c r="O44892">
        <v>0</v>
      </c>
      <c r="Q44892" t="s">
        <v>73</v>
      </c>
      <c r="R44892">
        <v>0</v>
      </c>
      <c r="S44892">
        <v>1</v>
      </c>
      <c r="T44892">
        <v>0</v>
      </c>
      <c r="U44892">
        <v>1</v>
      </c>
      <c r="V44892">
        <v>0</v>
      </c>
    </row>
    <row r="44893" spans="1:22" x14ac:dyDescent="0.3">
      <c r="A44893">
        <v>2018</v>
      </c>
      <c r="B44893" t="s">
        <v>72</v>
      </c>
      <c r="C44893" t="s">
        <v>22</v>
      </c>
      <c r="D44893" t="s">
        <v>23</v>
      </c>
      <c r="E44893" t="s">
        <v>24</v>
      </c>
      <c r="F44893" t="s">
        <v>26</v>
      </c>
      <c r="G44893" t="s">
        <v>26</v>
      </c>
      <c r="H44893" t="s">
        <v>26</v>
      </c>
      <c r="I44893" t="s">
        <v>26</v>
      </c>
      <c r="J44893" t="s">
        <v>26</v>
      </c>
      <c r="K44893">
        <v>1</v>
      </c>
      <c r="L44893">
        <v>0</v>
      </c>
      <c r="M44893">
        <v>0</v>
      </c>
      <c r="N44893" t="s">
        <v>26</v>
      </c>
      <c r="O44893">
        <v>0</v>
      </c>
      <c r="Q44893" t="s">
        <v>73</v>
      </c>
      <c r="R44893">
        <v>1</v>
      </c>
      <c r="S44893">
        <v>0</v>
      </c>
      <c r="T44893">
        <v>0</v>
      </c>
      <c r="U44893">
        <v>0</v>
      </c>
      <c r="V44893">
        <v>0</v>
      </c>
    </row>
    <row r="44894" spans="1:22" x14ac:dyDescent="0.3">
      <c r="A44894">
        <v>2018</v>
      </c>
      <c r="B44894" t="s">
        <v>72</v>
      </c>
      <c r="C44894" t="s">
        <v>22</v>
      </c>
      <c r="D44894" t="s">
        <v>23</v>
      </c>
      <c r="E44894" t="s">
        <v>24</v>
      </c>
      <c r="F44894" t="s">
        <v>26</v>
      </c>
      <c r="G44894" t="s">
        <v>26</v>
      </c>
      <c r="H44894" t="s">
        <v>26</v>
      </c>
      <c r="I44894">
        <v>1</v>
      </c>
      <c r="J44894">
        <v>1</v>
      </c>
      <c r="K44894">
        <v>1</v>
      </c>
      <c r="L44894">
        <v>0</v>
      </c>
      <c r="M44894">
        <v>0</v>
      </c>
      <c r="N44894" t="s">
        <v>26</v>
      </c>
      <c r="O44894">
        <v>0</v>
      </c>
      <c r="Q44894" t="s">
        <v>73</v>
      </c>
      <c r="R44894">
        <v>1</v>
      </c>
      <c r="S44894">
        <v>0</v>
      </c>
      <c r="T44894">
        <v>0</v>
      </c>
      <c r="U44894">
        <v>0</v>
      </c>
      <c r="V44894">
        <v>0</v>
      </c>
    </row>
    <row r="44895" spans="1:22" x14ac:dyDescent="0.3">
      <c r="A44895">
        <v>2018</v>
      </c>
      <c r="B44895" t="s">
        <v>72</v>
      </c>
      <c r="C44895" t="s">
        <v>22</v>
      </c>
      <c r="D44895" t="s">
        <v>23</v>
      </c>
      <c r="E44895" t="s">
        <v>24</v>
      </c>
      <c r="F44895" t="s">
        <v>26</v>
      </c>
      <c r="G44895" t="s">
        <v>26</v>
      </c>
      <c r="H44895">
        <v>1</v>
      </c>
      <c r="I44895" t="s">
        <v>26</v>
      </c>
      <c r="J44895">
        <v>1</v>
      </c>
      <c r="K44895" t="s">
        <v>26</v>
      </c>
      <c r="L44895">
        <v>0</v>
      </c>
      <c r="M44895">
        <v>0</v>
      </c>
      <c r="N44895" t="s">
        <v>26</v>
      </c>
      <c r="O44895">
        <v>0</v>
      </c>
      <c r="Q44895" t="s">
        <v>73</v>
      </c>
      <c r="R44895" t="s">
        <v>26</v>
      </c>
      <c r="S44895" t="s">
        <v>26</v>
      </c>
      <c r="T44895" t="s">
        <v>26</v>
      </c>
      <c r="U44895" t="s">
        <v>26</v>
      </c>
      <c r="V44895">
        <v>1</v>
      </c>
    </row>
    <row r="44896" spans="1:22" x14ac:dyDescent="0.3">
      <c r="A44896">
        <v>2018</v>
      </c>
      <c r="B44896" t="s">
        <v>72</v>
      </c>
      <c r="C44896" t="s">
        <v>22</v>
      </c>
      <c r="D44896" t="s">
        <v>23</v>
      </c>
      <c r="E44896" t="s">
        <v>24</v>
      </c>
      <c r="F44896" t="s">
        <v>26</v>
      </c>
      <c r="G44896" t="s">
        <v>26</v>
      </c>
      <c r="H44896" t="s">
        <v>26</v>
      </c>
      <c r="I44896" t="s">
        <v>26</v>
      </c>
      <c r="J44896" t="s">
        <v>26</v>
      </c>
      <c r="K44896" t="s">
        <v>26</v>
      </c>
      <c r="L44896">
        <v>0</v>
      </c>
      <c r="M44896">
        <v>0</v>
      </c>
      <c r="N44896" t="s">
        <v>26</v>
      </c>
      <c r="O44896">
        <v>0</v>
      </c>
      <c r="Q44896" t="s">
        <v>73</v>
      </c>
      <c r="R44896" t="s">
        <v>26</v>
      </c>
      <c r="S44896" t="s">
        <v>26</v>
      </c>
      <c r="T44896" t="s">
        <v>26</v>
      </c>
      <c r="U44896" t="s">
        <v>26</v>
      </c>
      <c r="V44896">
        <v>1</v>
      </c>
    </row>
    <row r="44897" spans="1:22" x14ac:dyDescent="0.3">
      <c r="A44897">
        <v>2018</v>
      </c>
      <c r="B44897" t="s">
        <v>72</v>
      </c>
      <c r="C44897" t="s">
        <v>22</v>
      </c>
      <c r="D44897" t="s">
        <v>23</v>
      </c>
      <c r="E44897" t="s">
        <v>24</v>
      </c>
      <c r="F44897" t="s">
        <v>26</v>
      </c>
      <c r="G44897" t="s">
        <v>26</v>
      </c>
      <c r="H44897">
        <v>1</v>
      </c>
      <c r="I44897" t="s">
        <v>26</v>
      </c>
      <c r="J44897" t="s">
        <v>26</v>
      </c>
      <c r="K44897" t="s">
        <v>26</v>
      </c>
      <c r="L44897">
        <v>0</v>
      </c>
      <c r="M44897">
        <v>0</v>
      </c>
      <c r="N44897" t="s">
        <v>26</v>
      </c>
      <c r="O44897">
        <v>0</v>
      </c>
      <c r="Q44897" t="s">
        <v>73</v>
      </c>
      <c r="R44897">
        <v>0</v>
      </c>
      <c r="S44897">
        <v>0</v>
      </c>
      <c r="T44897">
        <v>0</v>
      </c>
      <c r="U44897">
        <v>1</v>
      </c>
      <c r="V44897">
        <v>0</v>
      </c>
    </row>
    <row r="44898" spans="1:22" x14ac:dyDescent="0.3">
      <c r="A44898">
        <v>2018</v>
      </c>
      <c r="B44898" t="s">
        <v>72</v>
      </c>
      <c r="C44898" t="s">
        <v>22</v>
      </c>
      <c r="D44898" t="s">
        <v>23</v>
      </c>
      <c r="E44898" t="s">
        <v>24</v>
      </c>
      <c r="F44898" t="s">
        <v>26</v>
      </c>
      <c r="G44898" t="s">
        <v>26</v>
      </c>
      <c r="H44898" t="s">
        <v>26</v>
      </c>
      <c r="I44898">
        <v>1</v>
      </c>
      <c r="J44898" t="s">
        <v>26</v>
      </c>
      <c r="K44898" t="s">
        <v>26</v>
      </c>
      <c r="L44898">
        <v>0</v>
      </c>
      <c r="M44898">
        <v>0</v>
      </c>
      <c r="N44898" t="s">
        <v>26</v>
      </c>
      <c r="O44898">
        <v>0</v>
      </c>
      <c r="Q44898" t="s">
        <v>73</v>
      </c>
      <c r="R44898">
        <v>0</v>
      </c>
      <c r="S44898">
        <v>0</v>
      </c>
      <c r="T44898">
        <v>1</v>
      </c>
      <c r="U44898">
        <v>0</v>
      </c>
      <c r="V44898">
        <v>0</v>
      </c>
    </row>
    <row r="44899" spans="1:22" x14ac:dyDescent="0.3">
      <c r="A44899">
        <v>2018</v>
      </c>
      <c r="B44899" t="s">
        <v>72</v>
      </c>
      <c r="C44899" t="s">
        <v>22</v>
      </c>
      <c r="D44899" t="s">
        <v>23</v>
      </c>
      <c r="E44899" t="s">
        <v>24</v>
      </c>
      <c r="F44899" t="s">
        <v>26</v>
      </c>
      <c r="G44899" t="s">
        <v>26</v>
      </c>
      <c r="H44899" t="s">
        <v>26</v>
      </c>
      <c r="I44899" t="s">
        <v>26</v>
      </c>
      <c r="J44899" t="s">
        <v>26</v>
      </c>
      <c r="K44899">
        <v>1</v>
      </c>
      <c r="L44899">
        <v>0</v>
      </c>
      <c r="M44899">
        <v>0</v>
      </c>
      <c r="N44899" t="s">
        <v>26</v>
      </c>
      <c r="O44899">
        <v>0</v>
      </c>
      <c r="Q44899" t="s">
        <v>73</v>
      </c>
      <c r="R44899" t="s">
        <v>26</v>
      </c>
      <c r="S44899" t="s">
        <v>26</v>
      </c>
      <c r="T44899" t="s">
        <v>26</v>
      </c>
      <c r="U44899" t="s">
        <v>26</v>
      </c>
      <c r="V44899">
        <v>1</v>
      </c>
    </row>
    <row r="44900" spans="1:22" x14ac:dyDescent="0.3">
      <c r="A44900">
        <v>2018</v>
      </c>
      <c r="B44900" t="s">
        <v>72</v>
      </c>
      <c r="C44900" t="s">
        <v>22</v>
      </c>
      <c r="D44900" t="s">
        <v>23</v>
      </c>
      <c r="E44900" t="s">
        <v>24</v>
      </c>
      <c r="F44900" t="s">
        <v>26</v>
      </c>
      <c r="G44900" t="s">
        <v>26</v>
      </c>
      <c r="H44900">
        <v>1</v>
      </c>
      <c r="I44900">
        <v>1</v>
      </c>
      <c r="J44900" t="s">
        <v>26</v>
      </c>
      <c r="K44900" t="s">
        <v>26</v>
      </c>
      <c r="L44900">
        <v>0</v>
      </c>
      <c r="M44900">
        <v>0</v>
      </c>
      <c r="N44900" t="s">
        <v>26</v>
      </c>
      <c r="O44900">
        <v>0</v>
      </c>
      <c r="Q44900" t="s">
        <v>73</v>
      </c>
      <c r="R44900">
        <v>1</v>
      </c>
      <c r="S44900">
        <v>0</v>
      </c>
      <c r="T44900">
        <v>0</v>
      </c>
      <c r="U44900">
        <v>0</v>
      </c>
      <c r="V44900">
        <v>0</v>
      </c>
    </row>
    <row r="44901" spans="1:22" x14ac:dyDescent="0.3">
      <c r="A44901">
        <v>2018</v>
      </c>
      <c r="B44901" t="s">
        <v>72</v>
      </c>
      <c r="C44901" t="s">
        <v>22</v>
      </c>
      <c r="D44901" t="s">
        <v>23</v>
      </c>
      <c r="E44901" t="s">
        <v>24</v>
      </c>
      <c r="F44901" t="s">
        <v>26</v>
      </c>
      <c r="G44901" t="s">
        <v>26</v>
      </c>
      <c r="H44901" t="s">
        <v>26</v>
      </c>
      <c r="I44901">
        <v>1</v>
      </c>
      <c r="J44901" t="s">
        <v>26</v>
      </c>
      <c r="K44901" t="s">
        <v>26</v>
      </c>
      <c r="L44901">
        <v>0</v>
      </c>
      <c r="M44901">
        <v>0</v>
      </c>
      <c r="N44901" t="s">
        <v>26</v>
      </c>
      <c r="O44901">
        <v>0</v>
      </c>
      <c r="Q44901" t="s">
        <v>73</v>
      </c>
      <c r="R44901">
        <v>1</v>
      </c>
      <c r="S44901">
        <v>0</v>
      </c>
      <c r="T44901">
        <v>0</v>
      </c>
      <c r="U44901">
        <v>0</v>
      </c>
      <c r="V44901">
        <v>0</v>
      </c>
    </row>
    <row r="44902" spans="1:22" x14ac:dyDescent="0.3">
      <c r="A44902">
        <v>2018</v>
      </c>
      <c r="B44902" t="s">
        <v>72</v>
      </c>
      <c r="C44902" t="s">
        <v>22</v>
      </c>
      <c r="D44902" t="s">
        <v>23</v>
      </c>
      <c r="E44902" t="s">
        <v>24</v>
      </c>
      <c r="F44902" t="s">
        <v>26</v>
      </c>
      <c r="G44902" t="s">
        <v>26</v>
      </c>
      <c r="H44902">
        <v>1</v>
      </c>
      <c r="I44902">
        <v>1</v>
      </c>
      <c r="J44902" t="s">
        <v>26</v>
      </c>
      <c r="K44902" t="s">
        <v>26</v>
      </c>
      <c r="L44902">
        <v>0</v>
      </c>
      <c r="M44902">
        <v>0</v>
      </c>
      <c r="N44902" t="s">
        <v>26</v>
      </c>
      <c r="O44902">
        <v>0</v>
      </c>
      <c r="Q44902" t="s">
        <v>73</v>
      </c>
      <c r="R44902">
        <v>1</v>
      </c>
      <c r="S44902">
        <v>0</v>
      </c>
      <c r="T44902">
        <v>0</v>
      </c>
      <c r="U44902">
        <v>0</v>
      </c>
      <c r="V44902">
        <v>0</v>
      </c>
    </row>
    <row r="44903" spans="1:22" x14ac:dyDescent="0.3">
      <c r="A44903">
        <v>2018</v>
      </c>
      <c r="B44903" t="s">
        <v>72</v>
      </c>
      <c r="C44903" t="s">
        <v>22</v>
      </c>
      <c r="D44903" t="s">
        <v>23</v>
      </c>
      <c r="E44903" t="s">
        <v>24</v>
      </c>
      <c r="F44903" t="s">
        <v>26</v>
      </c>
      <c r="G44903" t="s">
        <v>26</v>
      </c>
      <c r="H44903" t="s">
        <v>26</v>
      </c>
      <c r="I44903">
        <v>1</v>
      </c>
      <c r="J44903" t="s">
        <v>26</v>
      </c>
      <c r="K44903" t="s">
        <v>26</v>
      </c>
      <c r="L44903">
        <v>0</v>
      </c>
      <c r="M44903">
        <v>0</v>
      </c>
      <c r="N44903" t="s">
        <v>26</v>
      </c>
      <c r="O44903">
        <v>0</v>
      </c>
      <c r="Q44903" t="s">
        <v>73</v>
      </c>
      <c r="R44903">
        <v>1</v>
      </c>
      <c r="S44903">
        <v>0</v>
      </c>
      <c r="T44903">
        <v>0</v>
      </c>
      <c r="U44903">
        <v>0</v>
      </c>
      <c r="V44903">
        <v>0</v>
      </c>
    </row>
    <row r="44904" spans="1:22" x14ac:dyDescent="0.3">
      <c r="A44904">
        <v>2018</v>
      </c>
      <c r="B44904" t="s">
        <v>72</v>
      </c>
      <c r="C44904" t="s">
        <v>22</v>
      </c>
      <c r="D44904" t="s">
        <v>23</v>
      </c>
      <c r="E44904" t="s">
        <v>24</v>
      </c>
      <c r="F44904" t="s">
        <v>26</v>
      </c>
      <c r="G44904" t="s">
        <v>26</v>
      </c>
      <c r="H44904">
        <v>1</v>
      </c>
      <c r="I44904">
        <v>1</v>
      </c>
      <c r="J44904">
        <v>1</v>
      </c>
      <c r="K44904" t="s">
        <v>26</v>
      </c>
      <c r="L44904">
        <v>0</v>
      </c>
      <c r="M44904">
        <v>0</v>
      </c>
      <c r="N44904" t="s">
        <v>26</v>
      </c>
      <c r="O44904">
        <v>0</v>
      </c>
      <c r="Q44904" t="s">
        <v>73</v>
      </c>
      <c r="R44904">
        <v>1</v>
      </c>
      <c r="S44904">
        <v>0</v>
      </c>
      <c r="T44904">
        <v>0</v>
      </c>
      <c r="U44904">
        <v>0</v>
      </c>
      <c r="V44904">
        <v>0</v>
      </c>
    </row>
    <row r="44905" spans="1:22" x14ac:dyDescent="0.3">
      <c r="A44905">
        <v>2018</v>
      </c>
      <c r="B44905" t="s">
        <v>72</v>
      </c>
      <c r="C44905" t="s">
        <v>22</v>
      </c>
      <c r="D44905" t="s">
        <v>23</v>
      </c>
      <c r="E44905" t="s">
        <v>24</v>
      </c>
      <c r="F44905" t="s">
        <v>26</v>
      </c>
      <c r="G44905" t="s">
        <v>26</v>
      </c>
      <c r="H44905" t="s">
        <v>26</v>
      </c>
      <c r="I44905">
        <v>1</v>
      </c>
      <c r="J44905" t="s">
        <v>26</v>
      </c>
      <c r="K44905" t="s">
        <v>26</v>
      </c>
      <c r="L44905">
        <v>0</v>
      </c>
      <c r="M44905">
        <v>0</v>
      </c>
      <c r="N44905" t="s">
        <v>26</v>
      </c>
      <c r="O44905">
        <v>0</v>
      </c>
      <c r="Q44905" t="s">
        <v>73</v>
      </c>
      <c r="R44905">
        <v>1</v>
      </c>
      <c r="S44905">
        <v>0</v>
      </c>
      <c r="T44905">
        <v>0</v>
      </c>
      <c r="U44905">
        <v>0</v>
      </c>
      <c r="V44905">
        <v>0</v>
      </c>
    </row>
    <row r="44906" spans="1:22" x14ac:dyDescent="0.3">
      <c r="A44906">
        <v>2018</v>
      </c>
      <c r="B44906" t="s">
        <v>72</v>
      </c>
      <c r="C44906" t="s">
        <v>22</v>
      </c>
      <c r="D44906" t="s">
        <v>23</v>
      </c>
      <c r="E44906" t="s">
        <v>24</v>
      </c>
      <c r="F44906" t="s">
        <v>26</v>
      </c>
      <c r="G44906" t="s">
        <v>26</v>
      </c>
      <c r="H44906" t="s">
        <v>26</v>
      </c>
      <c r="I44906" t="s">
        <v>26</v>
      </c>
      <c r="J44906" t="s">
        <v>26</v>
      </c>
      <c r="K44906" t="s">
        <v>26</v>
      </c>
      <c r="L44906">
        <v>0</v>
      </c>
      <c r="M44906">
        <v>0</v>
      </c>
      <c r="N44906" t="s">
        <v>26</v>
      </c>
      <c r="O44906">
        <v>0</v>
      </c>
      <c r="Q44906" t="s">
        <v>73</v>
      </c>
      <c r="R44906">
        <v>0</v>
      </c>
      <c r="S44906">
        <v>1</v>
      </c>
      <c r="T44906">
        <v>0</v>
      </c>
      <c r="U44906">
        <v>0</v>
      </c>
      <c r="V44906">
        <v>0</v>
      </c>
    </row>
    <row r="44907" spans="1:22" x14ac:dyDescent="0.3">
      <c r="A44907">
        <v>2018</v>
      </c>
      <c r="B44907" t="s">
        <v>72</v>
      </c>
      <c r="C44907" t="s">
        <v>22</v>
      </c>
      <c r="D44907" t="s">
        <v>23</v>
      </c>
      <c r="E44907" t="s">
        <v>24</v>
      </c>
      <c r="F44907" t="s">
        <v>26</v>
      </c>
      <c r="G44907" t="s">
        <v>26</v>
      </c>
      <c r="H44907" t="s">
        <v>26</v>
      </c>
      <c r="I44907">
        <v>1</v>
      </c>
      <c r="J44907" t="s">
        <v>26</v>
      </c>
      <c r="K44907" t="s">
        <v>26</v>
      </c>
      <c r="L44907">
        <v>0</v>
      </c>
      <c r="M44907">
        <v>0</v>
      </c>
      <c r="N44907" t="s">
        <v>26</v>
      </c>
      <c r="O44907">
        <v>0</v>
      </c>
      <c r="Q44907" t="s">
        <v>73</v>
      </c>
      <c r="R44907">
        <v>0</v>
      </c>
      <c r="S44907">
        <v>0</v>
      </c>
      <c r="T44907">
        <v>1</v>
      </c>
      <c r="U44907">
        <v>0</v>
      </c>
      <c r="V44907">
        <v>0</v>
      </c>
    </row>
    <row r="44908" spans="1:22" x14ac:dyDescent="0.3">
      <c r="A44908">
        <v>2018</v>
      </c>
      <c r="B44908" t="s">
        <v>72</v>
      </c>
      <c r="C44908" t="s">
        <v>22</v>
      </c>
      <c r="D44908" t="s">
        <v>23</v>
      </c>
      <c r="E44908" t="s">
        <v>24</v>
      </c>
      <c r="F44908" t="s">
        <v>26</v>
      </c>
      <c r="G44908" t="s">
        <v>26</v>
      </c>
      <c r="H44908" t="s">
        <v>26</v>
      </c>
      <c r="I44908" t="s">
        <v>26</v>
      </c>
      <c r="J44908">
        <v>1</v>
      </c>
      <c r="K44908" t="s">
        <v>26</v>
      </c>
      <c r="L44908">
        <v>0</v>
      </c>
      <c r="M44908">
        <v>0</v>
      </c>
      <c r="N44908" t="s">
        <v>26</v>
      </c>
      <c r="O44908">
        <v>0</v>
      </c>
      <c r="Q44908" t="s">
        <v>73</v>
      </c>
      <c r="R44908">
        <v>0</v>
      </c>
      <c r="S44908">
        <v>0</v>
      </c>
      <c r="T44908">
        <v>0</v>
      </c>
      <c r="U44908">
        <v>1</v>
      </c>
      <c r="V44908">
        <v>0</v>
      </c>
    </row>
    <row r="44909" spans="1:22" x14ac:dyDescent="0.3">
      <c r="A44909">
        <v>2018</v>
      </c>
      <c r="B44909" t="s">
        <v>72</v>
      </c>
      <c r="C44909" t="s">
        <v>22</v>
      </c>
      <c r="D44909" t="s">
        <v>23</v>
      </c>
      <c r="E44909" t="s">
        <v>24</v>
      </c>
      <c r="F44909" t="s">
        <v>26</v>
      </c>
      <c r="G44909" t="s">
        <v>26</v>
      </c>
      <c r="H44909" t="s">
        <v>26</v>
      </c>
      <c r="I44909" t="s">
        <v>26</v>
      </c>
      <c r="J44909" t="s">
        <v>26</v>
      </c>
      <c r="K44909">
        <v>1</v>
      </c>
      <c r="L44909">
        <v>0</v>
      </c>
      <c r="M44909">
        <v>0</v>
      </c>
      <c r="N44909" t="s">
        <v>26</v>
      </c>
      <c r="O44909">
        <v>0</v>
      </c>
      <c r="Q44909" t="s">
        <v>73</v>
      </c>
      <c r="R44909">
        <v>0</v>
      </c>
      <c r="S44909">
        <v>0</v>
      </c>
      <c r="T44909">
        <v>1</v>
      </c>
      <c r="U44909">
        <v>0</v>
      </c>
      <c r="V44909">
        <v>0</v>
      </c>
    </row>
    <row r="44910" spans="1:22" x14ac:dyDescent="0.3">
      <c r="A44910">
        <v>2018</v>
      </c>
      <c r="B44910" t="s">
        <v>72</v>
      </c>
      <c r="C44910" t="s">
        <v>22</v>
      </c>
      <c r="D44910" t="s">
        <v>23</v>
      </c>
      <c r="E44910" t="s">
        <v>24</v>
      </c>
      <c r="F44910" t="s">
        <v>26</v>
      </c>
      <c r="G44910" t="s">
        <v>26</v>
      </c>
      <c r="H44910">
        <v>1</v>
      </c>
      <c r="I44910" t="s">
        <v>26</v>
      </c>
      <c r="J44910" t="s">
        <v>26</v>
      </c>
      <c r="K44910">
        <v>1</v>
      </c>
      <c r="L44910">
        <v>0</v>
      </c>
      <c r="M44910">
        <v>0</v>
      </c>
      <c r="N44910" t="s">
        <v>26</v>
      </c>
      <c r="O44910">
        <v>0</v>
      </c>
      <c r="Q44910" t="s">
        <v>73</v>
      </c>
      <c r="R44910">
        <v>0</v>
      </c>
      <c r="S44910">
        <v>0</v>
      </c>
      <c r="T44910">
        <v>0</v>
      </c>
      <c r="U44910">
        <v>1</v>
      </c>
      <c r="V44910">
        <v>0</v>
      </c>
    </row>
    <row r="44911" spans="1:22" x14ac:dyDescent="0.3">
      <c r="A44911">
        <v>2018</v>
      </c>
      <c r="B44911" t="s">
        <v>72</v>
      </c>
      <c r="C44911" t="s">
        <v>22</v>
      </c>
      <c r="D44911" t="s">
        <v>23</v>
      </c>
      <c r="E44911" t="s">
        <v>24</v>
      </c>
      <c r="F44911" t="s">
        <v>26</v>
      </c>
      <c r="G44911" t="s">
        <v>26</v>
      </c>
      <c r="H44911">
        <v>1</v>
      </c>
      <c r="I44911" t="s">
        <v>26</v>
      </c>
      <c r="J44911" t="s">
        <v>26</v>
      </c>
      <c r="K44911">
        <v>1</v>
      </c>
      <c r="L44911">
        <v>0</v>
      </c>
      <c r="M44911">
        <v>0</v>
      </c>
      <c r="N44911" t="s">
        <v>26</v>
      </c>
      <c r="O44911">
        <v>0</v>
      </c>
      <c r="Q44911" t="s">
        <v>73</v>
      </c>
      <c r="R44911">
        <v>0</v>
      </c>
      <c r="S44911">
        <v>0</v>
      </c>
      <c r="T44911">
        <v>0</v>
      </c>
      <c r="U44911">
        <v>1</v>
      </c>
      <c r="V44911">
        <v>0</v>
      </c>
    </row>
    <row r="44912" spans="1:22" x14ac:dyDescent="0.3">
      <c r="A44912">
        <v>2018</v>
      </c>
      <c r="B44912" t="s">
        <v>72</v>
      </c>
      <c r="C44912" t="s">
        <v>22</v>
      </c>
      <c r="D44912" t="s">
        <v>23</v>
      </c>
      <c r="E44912" t="s">
        <v>24</v>
      </c>
      <c r="F44912" t="s">
        <v>26</v>
      </c>
      <c r="G44912" t="s">
        <v>26</v>
      </c>
      <c r="H44912" t="s">
        <v>26</v>
      </c>
      <c r="I44912">
        <v>1</v>
      </c>
      <c r="J44912" t="s">
        <v>26</v>
      </c>
      <c r="K44912" t="s">
        <v>26</v>
      </c>
      <c r="L44912">
        <v>0</v>
      </c>
      <c r="M44912">
        <v>0</v>
      </c>
      <c r="N44912" t="s">
        <v>26</v>
      </c>
      <c r="O44912">
        <v>0</v>
      </c>
      <c r="Q44912" t="s">
        <v>73</v>
      </c>
      <c r="R44912">
        <v>1</v>
      </c>
      <c r="S44912">
        <v>0</v>
      </c>
      <c r="T44912">
        <v>0</v>
      </c>
      <c r="U44912">
        <v>0</v>
      </c>
      <c r="V44912">
        <v>0</v>
      </c>
    </row>
    <row r="44913" spans="1:22" x14ac:dyDescent="0.3">
      <c r="A44913">
        <v>2018</v>
      </c>
      <c r="B44913" t="s">
        <v>72</v>
      </c>
      <c r="C44913" t="s">
        <v>22</v>
      </c>
      <c r="D44913" t="s">
        <v>23</v>
      </c>
      <c r="E44913" t="s">
        <v>24</v>
      </c>
      <c r="F44913" t="s">
        <v>26</v>
      </c>
      <c r="G44913" t="s">
        <v>26</v>
      </c>
      <c r="H44913" t="s">
        <v>26</v>
      </c>
      <c r="I44913">
        <v>1</v>
      </c>
      <c r="J44913" t="s">
        <v>26</v>
      </c>
      <c r="K44913" t="s">
        <v>26</v>
      </c>
      <c r="L44913">
        <v>0</v>
      </c>
      <c r="M44913">
        <v>0</v>
      </c>
      <c r="N44913" t="s">
        <v>26</v>
      </c>
      <c r="O44913">
        <v>0</v>
      </c>
      <c r="Q44913" t="s">
        <v>73</v>
      </c>
      <c r="R44913">
        <v>1</v>
      </c>
      <c r="S44913">
        <v>0</v>
      </c>
      <c r="T44913">
        <v>0</v>
      </c>
      <c r="U44913">
        <v>0</v>
      </c>
      <c r="V44913">
        <v>0</v>
      </c>
    </row>
    <row r="44914" spans="1:22" x14ac:dyDescent="0.3">
      <c r="A44914">
        <v>2018</v>
      </c>
      <c r="B44914" t="s">
        <v>72</v>
      </c>
      <c r="C44914" t="s">
        <v>22</v>
      </c>
      <c r="D44914" t="s">
        <v>23</v>
      </c>
      <c r="E44914" t="s">
        <v>24</v>
      </c>
      <c r="F44914" t="s">
        <v>26</v>
      </c>
      <c r="G44914" t="s">
        <v>26</v>
      </c>
      <c r="H44914" t="s">
        <v>26</v>
      </c>
      <c r="I44914">
        <v>1</v>
      </c>
      <c r="J44914" t="s">
        <v>26</v>
      </c>
      <c r="K44914" t="s">
        <v>26</v>
      </c>
      <c r="L44914">
        <v>0</v>
      </c>
      <c r="M44914">
        <v>0</v>
      </c>
      <c r="N44914" t="s">
        <v>26</v>
      </c>
      <c r="O44914">
        <v>0</v>
      </c>
      <c r="Q44914" t="s">
        <v>73</v>
      </c>
      <c r="R44914">
        <v>0</v>
      </c>
      <c r="S44914">
        <v>0</v>
      </c>
      <c r="T44914">
        <v>1</v>
      </c>
      <c r="U44914">
        <v>0</v>
      </c>
      <c r="V44914">
        <v>0</v>
      </c>
    </row>
    <row r="44915" spans="1:22" x14ac:dyDescent="0.3">
      <c r="A44915">
        <v>2018</v>
      </c>
      <c r="B44915" t="s">
        <v>72</v>
      </c>
      <c r="C44915" t="s">
        <v>22</v>
      </c>
      <c r="D44915" t="s">
        <v>23</v>
      </c>
      <c r="E44915" t="s">
        <v>24</v>
      </c>
      <c r="F44915" t="s">
        <v>26</v>
      </c>
      <c r="G44915" t="s">
        <v>26</v>
      </c>
      <c r="H44915" t="s">
        <v>26</v>
      </c>
      <c r="I44915">
        <v>1</v>
      </c>
      <c r="J44915" t="s">
        <v>26</v>
      </c>
      <c r="K44915" t="s">
        <v>26</v>
      </c>
      <c r="L44915">
        <v>0</v>
      </c>
      <c r="M44915">
        <v>0</v>
      </c>
      <c r="N44915" t="s">
        <v>26</v>
      </c>
      <c r="O44915">
        <v>0</v>
      </c>
      <c r="Q44915" t="s">
        <v>73</v>
      </c>
      <c r="R44915">
        <v>0</v>
      </c>
      <c r="S44915">
        <v>0</v>
      </c>
      <c r="T44915">
        <v>1</v>
      </c>
      <c r="U44915">
        <v>0</v>
      </c>
      <c r="V44915">
        <v>0</v>
      </c>
    </row>
    <row r="44916" spans="1:22" x14ac:dyDescent="0.3">
      <c r="A44916">
        <v>2018</v>
      </c>
      <c r="B44916" t="s">
        <v>72</v>
      </c>
      <c r="C44916" t="s">
        <v>22</v>
      </c>
      <c r="D44916" t="s">
        <v>23</v>
      </c>
      <c r="E44916" t="s">
        <v>24</v>
      </c>
      <c r="F44916" t="s">
        <v>26</v>
      </c>
      <c r="G44916" t="s">
        <v>26</v>
      </c>
      <c r="H44916" t="s">
        <v>26</v>
      </c>
      <c r="I44916">
        <v>1</v>
      </c>
      <c r="J44916" t="s">
        <v>26</v>
      </c>
      <c r="K44916" t="s">
        <v>26</v>
      </c>
      <c r="L44916">
        <v>0</v>
      </c>
      <c r="M44916">
        <v>0</v>
      </c>
      <c r="N44916" t="s">
        <v>26</v>
      </c>
      <c r="O44916">
        <v>0</v>
      </c>
      <c r="Q44916" t="s">
        <v>73</v>
      </c>
      <c r="R44916">
        <v>0</v>
      </c>
      <c r="S44916">
        <v>0</v>
      </c>
      <c r="T44916">
        <v>1</v>
      </c>
      <c r="U44916">
        <v>0</v>
      </c>
      <c r="V44916">
        <v>0</v>
      </c>
    </row>
    <row r="44917" spans="1:22" x14ac:dyDescent="0.3">
      <c r="A44917">
        <v>2018</v>
      </c>
      <c r="B44917" t="s">
        <v>72</v>
      </c>
      <c r="C44917" t="s">
        <v>22</v>
      </c>
      <c r="D44917" t="s">
        <v>23</v>
      </c>
      <c r="E44917" t="s">
        <v>24</v>
      </c>
      <c r="F44917" t="s">
        <v>26</v>
      </c>
      <c r="G44917" t="s">
        <v>26</v>
      </c>
      <c r="H44917">
        <v>1</v>
      </c>
      <c r="I44917">
        <v>1</v>
      </c>
      <c r="J44917" t="s">
        <v>26</v>
      </c>
      <c r="K44917" t="s">
        <v>26</v>
      </c>
      <c r="L44917">
        <v>0</v>
      </c>
      <c r="M44917">
        <v>0</v>
      </c>
      <c r="N44917" t="s">
        <v>26</v>
      </c>
      <c r="O44917">
        <v>0</v>
      </c>
      <c r="Q44917" t="s">
        <v>73</v>
      </c>
      <c r="R44917">
        <v>1</v>
      </c>
      <c r="S44917">
        <v>0</v>
      </c>
      <c r="T44917">
        <v>0</v>
      </c>
      <c r="U44917">
        <v>0</v>
      </c>
      <c r="V44917">
        <v>0</v>
      </c>
    </row>
    <row r="44918" spans="1:22" x14ac:dyDescent="0.3">
      <c r="A44918">
        <v>2018</v>
      </c>
      <c r="B44918" t="s">
        <v>72</v>
      </c>
      <c r="C44918" t="s">
        <v>22</v>
      </c>
      <c r="D44918" t="s">
        <v>23</v>
      </c>
      <c r="E44918" t="s">
        <v>24</v>
      </c>
      <c r="F44918" t="s">
        <v>26</v>
      </c>
      <c r="G44918" t="s">
        <v>26</v>
      </c>
      <c r="H44918">
        <v>1</v>
      </c>
      <c r="I44918">
        <v>1</v>
      </c>
      <c r="J44918">
        <v>1</v>
      </c>
      <c r="K44918">
        <v>1</v>
      </c>
      <c r="L44918">
        <v>0</v>
      </c>
      <c r="M44918">
        <v>0</v>
      </c>
      <c r="N44918" t="s">
        <v>26</v>
      </c>
      <c r="O44918">
        <v>0</v>
      </c>
      <c r="Q44918" t="s">
        <v>73</v>
      </c>
      <c r="R44918">
        <v>1</v>
      </c>
      <c r="S44918">
        <v>0</v>
      </c>
      <c r="T44918">
        <v>0</v>
      </c>
      <c r="U44918">
        <v>0</v>
      </c>
      <c r="V44918">
        <v>0</v>
      </c>
    </row>
    <row r="44919" spans="1:22" x14ac:dyDescent="0.3">
      <c r="A44919">
        <v>2018</v>
      </c>
      <c r="B44919" t="s">
        <v>72</v>
      </c>
      <c r="C44919" t="s">
        <v>22</v>
      </c>
      <c r="D44919" t="s">
        <v>23</v>
      </c>
      <c r="E44919" t="s">
        <v>24</v>
      </c>
      <c r="F44919" t="s">
        <v>26</v>
      </c>
      <c r="G44919" t="s">
        <v>26</v>
      </c>
      <c r="H44919" t="s">
        <v>26</v>
      </c>
      <c r="I44919">
        <v>1</v>
      </c>
      <c r="J44919" t="s">
        <v>26</v>
      </c>
      <c r="K44919" t="s">
        <v>26</v>
      </c>
      <c r="L44919">
        <v>0</v>
      </c>
      <c r="M44919">
        <v>0</v>
      </c>
      <c r="N44919" t="s">
        <v>26</v>
      </c>
      <c r="O44919">
        <v>0</v>
      </c>
      <c r="Q44919" t="s">
        <v>73</v>
      </c>
      <c r="R44919">
        <v>1</v>
      </c>
      <c r="S44919">
        <v>0</v>
      </c>
      <c r="T44919">
        <v>0</v>
      </c>
      <c r="U44919">
        <v>0</v>
      </c>
      <c r="V44919">
        <v>0</v>
      </c>
    </row>
    <row r="44920" spans="1:22" x14ac:dyDescent="0.3">
      <c r="A44920">
        <v>2018</v>
      </c>
      <c r="B44920" t="s">
        <v>72</v>
      </c>
      <c r="C44920" t="s">
        <v>22</v>
      </c>
      <c r="D44920" t="s">
        <v>23</v>
      </c>
      <c r="E44920" t="s">
        <v>24</v>
      </c>
      <c r="F44920" t="s">
        <v>26</v>
      </c>
      <c r="G44920" t="s">
        <v>26</v>
      </c>
      <c r="H44920" t="s">
        <v>26</v>
      </c>
      <c r="I44920" t="s">
        <v>26</v>
      </c>
      <c r="J44920">
        <v>1</v>
      </c>
      <c r="K44920" t="s">
        <v>26</v>
      </c>
      <c r="L44920">
        <v>0</v>
      </c>
      <c r="M44920">
        <v>0</v>
      </c>
      <c r="N44920" t="s">
        <v>26</v>
      </c>
      <c r="O44920">
        <v>0</v>
      </c>
      <c r="Q44920" t="s">
        <v>73</v>
      </c>
      <c r="R44920" t="s">
        <v>26</v>
      </c>
      <c r="S44920" t="s">
        <v>26</v>
      </c>
      <c r="T44920" t="s">
        <v>26</v>
      </c>
      <c r="U44920" t="s">
        <v>26</v>
      </c>
      <c r="V44920">
        <v>1</v>
      </c>
    </row>
    <row r="44921" spans="1:22" x14ac:dyDescent="0.3">
      <c r="A44921">
        <v>2018</v>
      </c>
      <c r="B44921" t="s">
        <v>72</v>
      </c>
      <c r="C44921" t="s">
        <v>22</v>
      </c>
      <c r="D44921" t="s">
        <v>23</v>
      </c>
      <c r="E44921" t="s">
        <v>24</v>
      </c>
      <c r="F44921" t="s">
        <v>26</v>
      </c>
      <c r="G44921" t="s">
        <v>26</v>
      </c>
      <c r="H44921" t="s">
        <v>26</v>
      </c>
      <c r="I44921" t="s">
        <v>26</v>
      </c>
      <c r="J44921" t="s">
        <v>26</v>
      </c>
      <c r="K44921" t="s">
        <v>26</v>
      </c>
      <c r="L44921">
        <v>0</v>
      </c>
      <c r="M44921">
        <v>0</v>
      </c>
      <c r="N44921" t="s">
        <v>26</v>
      </c>
      <c r="O44921">
        <v>0</v>
      </c>
      <c r="Q44921" t="s">
        <v>73</v>
      </c>
      <c r="R44921">
        <v>0</v>
      </c>
      <c r="S44921">
        <v>0</v>
      </c>
      <c r="T44921">
        <v>0</v>
      </c>
      <c r="U44921">
        <v>1</v>
      </c>
      <c r="V44921">
        <v>0</v>
      </c>
    </row>
    <row r="44922" spans="1:22" x14ac:dyDescent="0.3">
      <c r="A44922">
        <v>2018</v>
      </c>
      <c r="B44922" t="s">
        <v>72</v>
      </c>
      <c r="C44922" t="s">
        <v>22</v>
      </c>
      <c r="D44922" t="s">
        <v>23</v>
      </c>
      <c r="E44922" t="s">
        <v>24</v>
      </c>
      <c r="F44922" t="s">
        <v>26</v>
      </c>
      <c r="G44922" t="s">
        <v>26</v>
      </c>
      <c r="H44922" t="s">
        <v>26</v>
      </c>
      <c r="I44922">
        <v>1</v>
      </c>
      <c r="J44922" t="s">
        <v>26</v>
      </c>
      <c r="K44922" t="s">
        <v>26</v>
      </c>
      <c r="L44922">
        <v>0</v>
      </c>
      <c r="M44922">
        <v>0</v>
      </c>
      <c r="N44922" t="s">
        <v>26</v>
      </c>
      <c r="O44922">
        <v>0</v>
      </c>
      <c r="Q44922" t="s">
        <v>73</v>
      </c>
      <c r="R44922">
        <v>1</v>
      </c>
      <c r="S44922">
        <v>0</v>
      </c>
      <c r="T44922">
        <v>0</v>
      </c>
      <c r="U44922">
        <v>0</v>
      </c>
      <c r="V44922">
        <v>0</v>
      </c>
    </row>
    <row r="44923" spans="1:22" x14ac:dyDescent="0.3">
      <c r="A44923">
        <v>2018</v>
      </c>
      <c r="B44923" t="s">
        <v>72</v>
      </c>
      <c r="C44923" t="s">
        <v>22</v>
      </c>
      <c r="D44923" t="s">
        <v>23</v>
      </c>
      <c r="E44923" t="s">
        <v>24</v>
      </c>
      <c r="F44923" t="s">
        <v>26</v>
      </c>
      <c r="G44923" t="s">
        <v>26</v>
      </c>
      <c r="H44923" t="s">
        <v>26</v>
      </c>
      <c r="I44923">
        <v>1</v>
      </c>
      <c r="J44923">
        <v>1</v>
      </c>
      <c r="K44923" t="s">
        <v>26</v>
      </c>
      <c r="L44923">
        <v>0</v>
      </c>
      <c r="M44923">
        <v>0</v>
      </c>
      <c r="N44923" t="s">
        <v>26</v>
      </c>
      <c r="O44923">
        <v>0</v>
      </c>
      <c r="Q44923" t="s">
        <v>73</v>
      </c>
      <c r="R44923">
        <v>1</v>
      </c>
      <c r="S44923">
        <v>0</v>
      </c>
      <c r="T44923">
        <v>0</v>
      </c>
      <c r="U44923">
        <v>0</v>
      </c>
      <c r="V44923">
        <v>0</v>
      </c>
    </row>
    <row r="44924" spans="1:22" x14ac:dyDescent="0.3">
      <c r="A44924">
        <v>2018</v>
      </c>
      <c r="B44924" t="s">
        <v>72</v>
      </c>
      <c r="C44924" t="s">
        <v>22</v>
      </c>
      <c r="D44924" t="s">
        <v>23</v>
      </c>
      <c r="E44924" t="s">
        <v>24</v>
      </c>
      <c r="F44924" t="s">
        <v>26</v>
      </c>
      <c r="G44924" t="s">
        <v>26</v>
      </c>
      <c r="H44924" t="s">
        <v>26</v>
      </c>
      <c r="I44924">
        <v>1</v>
      </c>
      <c r="J44924" t="s">
        <v>26</v>
      </c>
      <c r="K44924" t="s">
        <v>26</v>
      </c>
      <c r="L44924">
        <v>0</v>
      </c>
      <c r="M44924">
        <v>0</v>
      </c>
      <c r="N44924" t="s">
        <v>26</v>
      </c>
      <c r="O44924">
        <v>0</v>
      </c>
      <c r="Q44924" t="s">
        <v>73</v>
      </c>
      <c r="R44924">
        <v>0</v>
      </c>
      <c r="S44924">
        <v>1</v>
      </c>
      <c r="T44924">
        <v>0</v>
      </c>
      <c r="U44924">
        <v>0</v>
      </c>
      <c r="V44924">
        <v>0</v>
      </c>
    </row>
    <row r="44925" spans="1:22" x14ac:dyDescent="0.3">
      <c r="A44925">
        <v>2018</v>
      </c>
      <c r="B44925" t="s">
        <v>72</v>
      </c>
      <c r="C44925" t="s">
        <v>22</v>
      </c>
      <c r="D44925" t="s">
        <v>23</v>
      </c>
      <c r="E44925" t="s">
        <v>24</v>
      </c>
      <c r="F44925" t="s">
        <v>26</v>
      </c>
      <c r="G44925" t="s">
        <v>26</v>
      </c>
      <c r="H44925" t="s">
        <v>26</v>
      </c>
      <c r="I44925">
        <v>1</v>
      </c>
      <c r="J44925">
        <v>1</v>
      </c>
      <c r="K44925">
        <v>1</v>
      </c>
      <c r="L44925">
        <v>0</v>
      </c>
      <c r="M44925">
        <v>0</v>
      </c>
      <c r="N44925" t="s">
        <v>26</v>
      </c>
      <c r="O44925">
        <v>0</v>
      </c>
      <c r="Q44925" t="s">
        <v>73</v>
      </c>
      <c r="R44925">
        <v>1</v>
      </c>
      <c r="S44925">
        <v>0</v>
      </c>
      <c r="T44925">
        <v>0</v>
      </c>
      <c r="U44925">
        <v>0</v>
      </c>
      <c r="V44925">
        <v>0</v>
      </c>
    </row>
    <row r="44926" spans="1:22" x14ac:dyDescent="0.3">
      <c r="A44926">
        <v>2018</v>
      </c>
      <c r="B44926" t="s">
        <v>72</v>
      </c>
      <c r="C44926" t="s">
        <v>22</v>
      </c>
      <c r="D44926" t="s">
        <v>23</v>
      </c>
      <c r="E44926" t="s">
        <v>24</v>
      </c>
      <c r="F44926" t="s">
        <v>26</v>
      </c>
      <c r="G44926" t="s">
        <v>26</v>
      </c>
      <c r="H44926">
        <v>1</v>
      </c>
      <c r="I44926" t="s">
        <v>26</v>
      </c>
      <c r="J44926" t="s">
        <v>26</v>
      </c>
      <c r="K44926" t="s">
        <v>26</v>
      </c>
      <c r="L44926">
        <v>0</v>
      </c>
      <c r="M44926">
        <v>0</v>
      </c>
      <c r="N44926" t="s">
        <v>26</v>
      </c>
      <c r="O44926">
        <v>0</v>
      </c>
      <c r="Q44926" t="s">
        <v>73</v>
      </c>
      <c r="R44926" t="s">
        <v>26</v>
      </c>
      <c r="S44926" t="s">
        <v>26</v>
      </c>
      <c r="T44926" t="s">
        <v>26</v>
      </c>
      <c r="U44926" t="s">
        <v>26</v>
      </c>
      <c r="V44926">
        <v>1</v>
      </c>
    </row>
    <row r="44927" spans="1:22" x14ac:dyDescent="0.3">
      <c r="A44927">
        <v>2018</v>
      </c>
      <c r="B44927" t="s">
        <v>72</v>
      </c>
      <c r="C44927" t="s">
        <v>22</v>
      </c>
      <c r="D44927" t="s">
        <v>23</v>
      </c>
      <c r="E44927" t="s">
        <v>24</v>
      </c>
      <c r="F44927" t="s">
        <v>26</v>
      </c>
      <c r="G44927" t="s">
        <v>26</v>
      </c>
      <c r="H44927" t="s">
        <v>26</v>
      </c>
      <c r="I44927">
        <v>1</v>
      </c>
      <c r="J44927" t="s">
        <v>26</v>
      </c>
      <c r="K44927" t="s">
        <v>26</v>
      </c>
      <c r="L44927">
        <v>0</v>
      </c>
      <c r="M44927">
        <v>0</v>
      </c>
      <c r="N44927" t="s">
        <v>26</v>
      </c>
      <c r="O44927">
        <v>0</v>
      </c>
      <c r="Q44927" t="s">
        <v>73</v>
      </c>
      <c r="R44927">
        <v>0</v>
      </c>
      <c r="S44927">
        <v>0</v>
      </c>
      <c r="T44927">
        <v>1</v>
      </c>
      <c r="U44927">
        <v>0</v>
      </c>
      <c r="V44927">
        <v>0</v>
      </c>
    </row>
    <row r="44928" spans="1:22" x14ac:dyDescent="0.3">
      <c r="A44928">
        <v>2018</v>
      </c>
      <c r="B44928" t="s">
        <v>72</v>
      </c>
      <c r="C44928" t="s">
        <v>22</v>
      </c>
      <c r="D44928" t="s">
        <v>23</v>
      </c>
      <c r="E44928" t="s">
        <v>24</v>
      </c>
      <c r="F44928" t="s">
        <v>26</v>
      </c>
      <c r="G44928" t="s">
        <v>26</v>
      </c>
      <c r="H44928" t="s">
        <v>26</v>
      </c>
      <c r="I44928">
        <v>1</v>
      </c>
      <c r="J44928" t="s">
        <v>26</v>
      </c>
      <c r="K44928" t="s">
        <v>26</v>
      </c>
      <c r="L44928">
        <v>0</v>
      </c>
      <c r="M44928">
        <v>0</v>
      </c>
      <c r="N44928" t="s">
        <v>26</v>
      </c>
      <c r="O44928">
        <v>0</v>
      </c>
      <c r="Q44928" t="s">
        <v>73</v>
      </c>
      <c r="R44928">
        <v>0</v>
      </c>
      <c r="S44928">
        <v>0</v>
      </c>
      <c r="T44928">
        <v>1</v>
      </c>
      <c r="U44928">
        <v>0</v>
      </c>
      <c r="V44928">
        <v>0</v>
      </c>
    </row>
    <row r="44929" spans="1:22" x14ac:dyDescent="0.3">
      <c r="A44929">
        <v>2018</v>
      </c>
      <c r="B44929" t="s">
        <v>72</v>
      </c>
      <c r="C44929" t="s">
        <v>22</v>
      </c>
      <c r="D44929" t="s">
        <v>23</v>
      </c>
      <c r="E44929" t="s">
        <v>24</v>
      </c>
      <c r="F44929" t="s">
        <v>26</v>
      </c>
      <c r="G44929" t="s">
        <v>26</v>
      </c>
      <c r="H44929">
        <v>1</v>
      </c>
      <c r="I44929">
        <v>1</v>
      </c>
      <c r="J44929" t="s">
        <v>26</v>
      </c>
      <c r="K44929">
        <v>1</v>
      </c>
      <c r="L44929">
        <v>0</v>
      </c>
      <c r="M44929">
        <v>0</v>
      </c>
      <c r="N44929" t="s">
        <v>26</v>
      </c>
      <c r="O44929">
        <v>0</v>
      </c>
      <c r="Q44929" t="s">
        <v>73</v>
      </c>
      <c r="R44929">
        <v>1</v>
      </c>
      <c r="S44929">
        <v>0</v>
      </c>
      <c r="T44929">
        <v>0</v>
      </c>
      <c r="U44929">
        <v>0</v>
      </c>
      <c r="V44929">
        <v>0</v>
      </c>
    </row>
    <row r="44930" spans="1:22" x14ac:dyDescent="0.3">
      <c r="A44930">
        <v>2018</v>
      </c>
      <c r="B44930" t="s">
        <v>72</v>
      </c>
      <c r="C44930" t="s">
        <v>22</v>
      </c>
      <c r="D44930" t="s">
        <v>23</v>
      </c>
      <c r="E44930" t="s">
        <v>24</v>
      </c>
      <c r="F44930" t="s">
        <v>26</v>
      </c>
      <c r="G44930" t="s">
        <v>26</v>
      </c>
      <c r="H44930" t="s">
        <v>26</v>
      </c>
      <c r="I44930">
        <v>1</v>
      </c>
      <c r="J44930" t="s">
        <v>26</v>
      </c>
      <c r="K44930" t="s">
        <v>26</v>
      </c>
      <c r="L44930">
        <v>0</v>
      </c>
      <c r="M44930">
        <v>0</v>
      </c>
      <c r="N44930" t="s">
        <v>26</v>
      </c>
      <c r="O44930">
        <v>0</v>
      </c>
      <c r="Q44930" t="s">
        <v>73</v>
      </c>
      <c r="R44930">
        <v>1</v>
      </c>
      <c r="S44930">
        <v>0</v>
      </c>
      <c r="T44930">
        <v>0</v>
      </c>
      <c r="U44930">
        <v>0</v>
      </c>
      <c r="V44930">
        <v>0</v>
      </c>
    </row>
    <row r="44931" spans="1:22" x14ac:dyDescent="0.3">
      <c r="A44931">
        <v>2018</v>
      </c>
      <c r="B44931" t="s">
        <v>72</v>
      </c>
      <c r="C44931" t="s">
        <v>22</v>
      </c>
      <c r="D44931" t="s">
        <v>23</v>
      </c>
      <c r="E44931" t="s">
        <v>24</v>
      </c>
      <c r="F44931" t="s">
        <v>26</v>
      </c>
      <c r="G44931" t="s">
        <v>26</v>
      </c>
      <c r="H44931">
        <v>1</v>
      </c>
      <c r="I44931" t="s">
        <v>26</v>
      </c>
      <c r="J44931">
        <v>1</v>
      </c>
      <c r="K44931">
        <v>1</v>
      </c>
      <c r="L44931">
        <v>0</v>
      </c>
      <c r="M44931">
        <v>0</v>
      </c>
      <c r="N44931" t="s">
        <v>26</v>
      </c>
      <c r="O44931">
        <v>0</v>
      </c>
      <c r="Q44931" t="s">
        <v>73</v>
      </c>
      <c r="R44931">
        <v>0</v>
      </c>
      <c r="S44931">
        <v>0</v>
      </c>
      <c r="T44931">
        <v>0</v>
      </c>
      <c r="U44931">
        <v>1</v>
      </c>
      <c r="V44931">
        <v>0</v>
      </c>
    </row>
    <row r="44932" spans="1:22" x14ac:dyDescent="0.3">
      <c r="A44932">
        <v>2018</v>
      </c>
      <c r="B44932" t="s">
        <v>72</v>
      </c>
      <c r="C44932" t="s">
        <v>22</v>
      </c>
      <c r="D44932" t="s">
        <v>23</v>
      </c>
      <c r="E44932" t="s">
        <v>24</v>
      </c>
      <c r="F44932" t="s">
        <v>26</v>
      </c>
      <c r="G44932" t="s">
        <v>26</v>
      </c>
      <c r="H44932" t="s">
        <v>26</v>
      </c>
      <c r="I44932">
        <v>1</v>
      </c>
      <c r="J44932" t="s">
        <v>26</v>
      </c>
      <c r="K44932" t="s">
        <v>26</v>
      </c>
      <c r="L44932">
        <v>0</v>
      </c>
      <c r="M44932">
        <v>0</v>
      </c>
      <c r="N44932" t="s">
        <v>26</v>
      </c>
      <c r="O44932">
        <v>0</v>
      </c>
      <c r="Q44932" t="s">
        <v>73</v>
      </c>
      <c r="R44932">
        <v>1</v>
      </c>
      <c r="S44932">
        <v>0</v>
      </c>
      <c r="T44932">
        <v>0</v>
      </c>
      <c r="U44932">
        <v>0</v>
      </c>
      <c r="V44932">
        <v>0</v>
      </c>
    </row>
    <row r="44933" spans="1:22" x14ac:dyDescent="0.3">
      <c r="A44933">
        <v>2018</v>
      </c>
      <c r="B44933" t="s">
        <v>72</v>
      </c>
      <c r="C44933" t="s">
        <v>22</v>
      </c>
      <c r="D44933" t="s">
        <v>23</v>
      </c>
      <c r="E44933" t="s">
        <v>24</v>
      </c>
      <c r="F44933" t="s">
        <v>26</v>
      </c>
      <c r="G44933" t="s">
        <v>26</v>
      </c>
      <c r="H44933">
        <v>1</v>
      </c>
      <c r="I44933" t="s">
        <v>26</v>
      </c>
      <c r="J44933" t="s">
        <v>26</v>
      </c>
      <c r="K44933" t="s">
        <v>26</v>
      </c>
      <c r="L44933">
        <v>0</v>
      </c>
      <c r="M44933">
        <v>0</v>
      </c>
      <c r="N44933" t="s">
        <v>26</v>
      </c>
      <c r="O44933">
        <v>0</v>
      </c>
      <c r="Q44933" t="s">
        <v>73</v>
      </c>
      <c r="R44933">
        <v>0</v>
      </c>
      <c r="S44933">
        <v>1</v>
      </c>
      <c r="T44933">
        <v>0</v>
      </c>
      <c r="U44933">
        <v>0</v>
      </c>
      <c r="V44933">
        <v>0</v>
      </c>
    </row>
    <row r="44934" spans="1:22" x14ac:dyDescent="0.3">
      <c r="A44934">
        <v>2018</v>
      </c>
      <c r="B44934" t="s">
        <v>72</v>
      </c>
      <c r="C44934" t="s">
        <v>22</v>
      </c>
      <c r="D44934" t="s">
        <v>23</v>
      </c>
      <c r="E44934" t="s">
        <v>24</v>
      </c>
      <c r="F44934" t="s">
        <v>26</v>
      </c>
      <c r="G44934" t="s">
        <v>26</v>
      </c>
      <c r="H44934" t="s">
        <v>26</v>
      </c>
      <c r="I44934">
        <v>1</v>
      </c>
      <c r="J44934" t="s">
        <v>26</v>
      </c>
      <c r="K44934">
        <v>1</v>
      </c>
      <c r="L44934">
        <v>0</v>
      </c>
      <c r="M44934">
        <v>0</v>
      </c>
      <c r="N44934" t="s">
        <v>26</v>
      </c>
      <c r="O44934">
        <v>0</v>
      </c>
      <c r="Q44934" t="s">
        <v>73</v>
      </c>
      <c r="R44934">
        <v>0</v>
      </c>
      <c r="S44934">
        <v>0</v>
      </c>
      <c r="T44934">
        <v>1</v>
      </c>
      <c r="U44934">
        <v>0</v>
      </c>
      <c r="V44934">
        <v>0</v>
      </c>
    </row>
    <row r="44935" spans="1:22" x14ac:dyDescent="0.3">
      <c r="A44935">
        <v>2018</v>
      </c>
      <c r="B44935" t="s">
        <v>72</v>
      </c>
      <c r="C44935" t="s">
        <v>22</v>
      </c>
      <c r="D44935" t="s">
        <v>23</v>
      </c>
      <c r="E44935" t="s">
        <v>24</v>
      </c>
      <c r="F44935" t="s">
        <v>26</v>
      </c>
      <c r="G44935" t="s">
        <v>26</v>
      </c>
      <c r="H44935" t="s">
        <v>26</v>
      </c>
      <c r="I44935" t="s">
        <v>26</v>
      </c>
      <c r="J44935" t="s">
        <v>26</v>
      </c>
      <c r="K44935">
        <v>1</v>
      </c>
      <c r="L44935">
        <v>0</v>
      </c>
      <c r="M44935">
        <v>0</v>
      </c>
      <c r="N44935" t="s">
        <v>26</v>
      </c>
      <c r="O44935">
        <v>0</v>
      </c>
      <c r="Q44935" t="s">
        <v>73</v>
      </c>
      <c r="R44935">
        <v>0</v>
      </c>
      <c r="S44935">
        <v>0</v>
      </c>
      <c r="T44935">
        <v>0</v>
      </c>
      <c r="U44935">
        <v>1</v>
      </c>
      <c r="V44935">
        <v>0</v>
      </c>
    </row>
    <row r="44936" spans="1:22" x14ac:dyDescent="0.3">
      <c r="A44936">
        <v>2018</v>
      </c>
      <c r="B44936" t="s">
        <v>72</v>
      </c>
      <c r="C44936" t="s">
        <v>22</v>
      </c>
      <c r="D44936" t="s">
        <v>23</v>
      </c>
      <c r="E44936" t="s">
        <v>24</v>
      </c>
      <c r="F44936" t="s">
        <v>26</v>
      </c>
      <c r="G44936" t="s">
        <v>26</v>
      </c>
      <c r="H44936">
        <v>1</v>
      </c>
      <c r="I44936" t="s">
        <v>26</v>
      </c>
      <c r="J44936" t="s">
        <v>26</v>
      </c>
      <c r="K44936">
        <v>1</v>
      </c>
      <c r="L44936">
        <v>0</v>
      </c>
      <c r="M44936">
        <v>0</v>
      </c>
      <c r="N44936" t="s">
        <v>26</v>
      </c>
      <c r="O44936">
        <v>0</v>
      </c>
      <c r="Q44936" t="s">
        <v>73</v>
      </c>
      <c r="R44936">
        <v>0</v>
      </c>
      <c r="S44936">
        <v>0</v>
      </c>
      <c r="T44936">
        <v>0</v>
      </c>
      <c r="U44936">
        <v>1</v>
      </c>
      <c r="V44936">
        <v>0</v>
      </c>
    </row>
    <row r="44937" spans="1:22" x14ac:dyDescent="0.3">
      <c r="A44937">
        <v>2018</v>
      </c>
      <c r="B44937" t="s">
        <v>72</v>
      </c>
      <c r="C44937" t="s">
        <v>22</v>
      </c>
      <c r="D44937" t="s">
        <v>23</v>
      </c>
      <c r="E44937" t="s">
        <v>24</v>
      </c>
      <c r="F44937" t="s">
        <v>26</v>
      </c>
      <c r="G44937" t="s">
        <v>26</v>
      </c>
      <c r="H44937" t="s">
        <v>26</v>
      </c>
      <c r="I44937">
        <v>1</v>
      </c>
      <c r="J44937" t="s">
        <v>26</v>
      </c>
      <c r="K44937" t="s">
        <v>26</v>
      </c>
      <c r="L44937">
        <v>0</v>
      </c>
      <c r="M44937">
        <v>0</v>
      </c>
      <c r="N44937" t="s">
        <v>26</v>
      </c>
      <c r="O44937">
        <v>0</v>
      </c>
      <c r="Q44937" t="s">
        <v>73</v>
      </c>
      <c r="R44937">
        <v>0</v>
      </c>
      <c r="S44937">
        <v>0</v>
      </c>
      <c r="T44937">
        <v>1</v>
      </c>
      <c r="U44937">
        <v>0</v>
      </c>
      <c r="V44937">
        <v>0</v>
      </c>
    </row>
    <row r="44938" spans="1:22" x14ac:dyDescent="0.3">
      <c r="A44938">
        <v>2018</v>
      </c>
      <c r="B44938" t="s">
        <v>72</v>
      </c>
      <c r="C44938" t="s">
        <v>22</v>
      </c>
      <c r="D44938" t="s">
        <v>23</v>
      </c>
      <c r="E44938" t="s">
        <v>24</v>
      </c>
      <c r="F44938" t="s">
        <v>26</v>
      </c>
      <c r="G44938" t="s">
        <v>26</v>
      </c>
      <c r="H44938" t="s">
        <v>26</v>
      </c>
      <c r="I44938" t="s">
        <v>26</v>
      </c>
      <c r="J44938">
        <v>1</v>
      </c>
      <c r="K44938" t="s">
        <v>26</v>
      </c>
      <c r="L44938">
        <v>0</v>
      </c>
      <c r="M44938">
        <v>0</v>
      </c>
      <c r="N44938" t="s">
        <v>26</v>
      </c>
      <c r="O44938">
        <v>0</v>
      </c>
      <c r="Q44938" t="s">
        <v>73</v>
      </c>
      <c r="R44938">
        <v>0</v>
      </c>
      <c r="S44938">
        <v>0</v>
      </c>
      <c r="T44938">
        <v>0</v>
      </c>
      <c r="U44938">
        <v>1</v>
      </c>
      <c r="V44938">
        <v>0</v>
      </c>
    </row>
    <row r="44939" spans="1:22" x14ac:dyDescent="0.3">
      <c r="A44939">
        <v>2018</v>
      </c>
      <c r="B44939" t="s">
        <v>72</v>
      </c>
      <c r="C44939" t="s">
        <v>22</v>
      </c>
      <c r="D44939" t="s">
        <v>23</v>
      </c>
      <c r="E44939" t="s">
        <v>24</v>
      </c>
      <c r="F44939" t="s">
        <v>26</v>
      </c>
      <c r="G44939" t="s">
        <v>26</v>
      </c>
      <c r="H44939" t="s">
        <v>26</v>
      </c>
      <c r="I44939" t="s">
        <v>26</v>
      </c>
      <c r="J44939" t="s">
        <v>26</v>
      </c>
      <c r="K44939" t="s">
        <v>26</v>
      </c>
      <c r="L44939">
        <v>0</v>
      </c>
      <c r="M44939">
        <v>0</v>
      </c>
      <c r="N44939" t="s">
        <v>26</v>
      </c>
      <c r="O44939">
        <v>0</v>
      </c>
      <c r="Q44939" t="s">
        <v>73</v>
      </c>
      <c r="R44939">
        <v>0</v>
      </c>
      <c r="S44939">
        <v>0</v>
      </c>
      <c r="T44939">
        <v>0</v>
      </c>
      <c r="U44939">
        <v>1</v>
      </c>
      <c r="V44939">
        <v>0</v>
      </c>
    </row>
    <row r="44940" spans="1:22" x14ac:dyDescent="0.3">
      <c r="A44940">
        <v>2018</v>
      </c>
      <c r="B44940" t="s">
        <v>72</v>
      </c>
      <c r="C44940" t="s">
        <v>22</v>
      </c>
      <c r="D44940" t="s">
        <v>23</v>
      </c>
      <c r="E44940" t="s">
        <v>24</v>
      </c>
      <c r="F44940" t="s">
        <v>26</v>
      </c>
      <c r="G44940" t="s">
        <v>26</v>
      </c>
      <c r="H44940" t="s">
        <v>26</v>
      </c>
      <c r="I44940">
        <v>1</v>
      </c>
      <c r="J44940">
        <v>1</v>
      </c>
      <c r="K44940" t="s">
        <v>26</v>
      </c>
      <c r="L44940">
        <v>0</v>
      </c>
      <c r="M44940">
        <v>0</v>
      </c>
      <c r="N44940" t="s">
        <v>26</v>
      </c>
      <c r="O44940">
        <v>0</v>
      </c>
      <c r="Q44940" t="s">
        <v>73</v>
      </c>
      <c r="R44940">
        <v>1</v>
      </c>
      <c r="S44940">
        <v>0</v>
      </c>
      <c r="T44940">
        <v>0</v>
      </c>
      <c r="U44940">
        <v>0</v>
      </c>
      <c r="V44940">
        <v>0</v>
      </c>
    </row>
    <row r="44941" spans="1:22" x14ac:dyDescent="0.3">
      <c r="A44941">
        <v>2018</v>
      </c>
      <c r="B44941" t="s">
        <v>72</v>
      </c>
      <c r="C44941" t="s">
        <v>22</v>
      </c>
      <c r="D44941" t="s">
        <v>23</v>
      </c>
      <c r="E44941" t="s">
        <v>24</v>
      </c>
      <c r="F44941" t="s">
        <v>26</v>
      </c>
      <c r="G44941" t="s">
        <v>26</v>
      </c>
      <c r="H44941" t="s">
        <v>26</v>
      </c>
      <c r="I44941">
        <v>1</v>
      </c>
      <c r="J44941" t="s">
        <v>26</v>
      </c>
      <c r="K44941" t="s">
        <v>26</v>
      </c>
      <c r="L44941">
        <v>0</v>
      </c>
      <c r="M44941">
        <v>0</v>
      </c>
      <c r="N44941" t="s">
        <v>26</v>
      </c>
      <c r="O44941">
        <v>0</v>
      </c>
      <c r="Q44941" t="s">
        <v>73</v>
      </c>
      <c r="R44941">
        <v>0</v>
      </c>
      <c r="S44941">
        <v>0</v>
      </c>
      <c r="T44941">
        <v>1</v>
      </c>
      <c r="U44941">
        <v>0</v>
      </c>
      <c r="V44941">
        <v>0</v>
      </c>
    </row>
    <row r="44942" spans="1:22" x14ac:dyDescent="0.3">
      <c r="A44942">
        <v>2018</v>
      </c>
      <c r="B44942" t="s">
        <v>72</v>
      </c>
      <c r="C44942" t="s">
        <v>22</v>
      </c>
      <c r="D44942" t="s">
        <v>23</v>
      </c>
      <c r="E44942" t="s">
        <v>24</v>
      </c>
      <c r="F44942" t="s">
        <v>26</v>
      </c>
      <c r="G44942" t="s">
        <v>26</v>
      </c>
      <c r="H44942" t="s">
        <v>26</v>
      </c>
      <c r="I44942" t="s">
        <v>26</v>
      </c>
      <c r="J44942" t="s">
        <v>26</v>
      </c>
      <c r="K44942" t="s">
        <v>26</v>
      </c>
      <c r="L44942">
        <v>0</v>
      </c>
      <c r="M44942">
        <v>0</v>
      </c>
      <c r="N44942" t="s">
        <v>26</v>
      </c>
      <c r="O44942">
        <v>1</v>
      </c>
      <c r="Q44942" t="s">
        <v>73</v>
      </c>
      <c r="R44942" t="s">
        <v>26</v>
      </c>
      <c r="S44942" t="s">
        <v>26</v>
      </c>
      <c r="T44942" t="s">
        <v>26</v>
      </c>
      <c r="U44942" t="s">
        <v>26</v>
      </c>
      <c r="V44942">
        <v>1</v>
      </c>
    </row>
    <row r="44943" spans="1:22" x14ac:dyDescent="0.3">
      <c r="A44943">
        <v>2018</v>
      </c>
      <c r="B44943" t="s">
        <v>72</v>
      </c>
      <c r="C44943" t="s">
        <v>22</v>
      </c>
      <c r="D44943" t="s">
        <v>23</v>
      </c>
      <c r="E44943" t="s">
        <v>24</v>
      </c>
      <c r="F44943" t="s">
        <v>26</v>
      </c>
      <c r="G44943" t="s">
        <v>26</v>
      </c>
      <c r="H44943">
        <v>1</v>
      </c>
      <c r="I44943" t="s">
        <v>26</v>
      </c>
      <c r="J44943" t="s">
        <v>26</v>
      </c>
      <c r="K44943">
        <v>1</v>
      </c>
      <c r="L44943">
        <v>0</v>
      </c>
      <c r="M44943">
        <v>0</v>
      </c>
      <c r="N44943" t="s">
        <v>26</v>
      </c>
      <c r="O44943">
        <v>1</v>
      </c>
      <c r="Q44943" t="s">
        <v>73</v>
      </c>
      <c r="R44943">
        <v>0</v>
      </c>
      <c r="S44943">
        <v>0</v>
      </c>
      <c r="T44943">
        <v>0</v>
      </c>
      <c r="U44943">
        <v>1</v>
      </c>
      <c r="V44943">
        <v>0</v>
      </c>
    </row>
    <row r="44944" spans="1:22" x14ac:dyDescent="0.3">
      <c r="A44944">
        <v>2018</v>
      </c>
      <c r="B44944" t="s">
        <v>72</v>
      </c>
      <c r="C44944" t="s">
        <v>22</v>
      </c>
      <c r="D44944" t="s">
        <v>23</v>
      </c>
      <c r="E44944" t="s">
        <v>24</v>
      </c>
      <c r="F44944" t="s">
        <v>26</v>
      </c>
      <c r="G44944" t="s">
        <v>26</v>
      </c>
      <c r="H44944" t="s">
        <v>26</v>
      </c>
      <c r="I44944">
        <v>1</v>
      </c>
      <c r="J44944" t="s">
        <v>26</v>
      </c>
      <c r="K44944">
        <v>1</v>
      </c>
      <c r="L44944">
        <v>0</v>
      </c>
      <c r="M44944">
        <v>0</v>
      </c>
      <c r="N44944" t="s">
        <v>26</v>
      </c>
      <c r="O44944">
        <v>1</v>
      </c>
      <c r="Q44944" t="s">
        <v>73</v>
      </c>
      <c r="R44944">
        <v>1</v>
      </c>
      <c r="S44944">
        <v>0</v>
      </c>
      <c r="T44944">
        <v>0</v>
      </c>
      <c r="U44944">
        <v>0</v>
      </c>
      <c r="V44944">
        <v>0</v>
      </c>
    </row>
    <row r="44945" spans="1:22" x14ac:dyDescent="0.3">
      <c r="A44945">
        <v>2018</v>
      </c>
      <c r="B44945" t="s">
        <v>72</v>
      </c>
      <c r="C44945" t="s">
        <v>22</v>
      </c>
      <c r="D44945" t="s">
        <v>23</v>
      </c>
      <c r="E44945" t="s">
        <v>24</v>
      </c>
      <c r="F44945" t="s">
        <v>26</v>
      </c>
      <c r="G44945" t="s">
        <v>26</v>
      </c>
      <c r="H44945" t="s">
        <v>26</v>
      </c>
      <c r="I44945">
        <v>1</v>
      </c>
      <c r="J44945" t="s">
        <v>26</v>
      </c>
      <c r="K44945" t="s">
        <v>26</v>
      </c>
      <c r="L44945">
        <v>0</v>
      </c>
      <c r="M44945">
        <v>0</v>
      </c>
      <c r="N44945" t="s">
        <v>26</v>
      </c>
      <c r="O44945">
        <v>1</v>
      </c>
      <c r="Q44945" t="s">
        <v>73</v>
      </c>
      <c r="R44945">
        <v>0</v>
      </c>
      <c r="S44945">
        <v>0</v>
      </c>
      <c r="T44945">
        <v>1</v>
      </c>
      <c r="U44945">
        <v>0</v>
      </c>
      <c r="V44945">
        <v>0</v>
      </c>
    </row>
    <row r="44946" spans="1:22" x14ac:dyDescent="0.3">
      <c r="A44946">
        <v>2018</v>
      </c>
      <c r="B44946" t="s">
        <v>72</v>
      </c>
      <c r="C44946" t="s">
        <v>22</v>
      </c>
      <c r="D44946" t="s">
        <v>23</v>
      </c>
      <c r="E44946" t="s">
        <v>24</v>
      </c>
      <c r="F44946" t="s">
        <v>26</v>
      </c>
      <c r="G44946" t="s">
        <v>26</v>
      </c>
      <c r="H44946">
        <v>1</v>
      </c>
      <c r="I44946">
        <v>1</v>
      </c>
      <c r="J44946">
        <v>1</v>
      </c>
      <c r="K44946">
        <v>1</v>
      </c>
      <c r="L44946">
        <v>0</v>
      </c>
      <c r="M44946">
        <v>0</v>
      </c>
      <c r="N44946" t="s">
        <v>26</v>
      </c>
      <c r="O44946">
        <v>1</v>
      </c>
      <c r="Q44946" t="s">
        <v>73</v>
      </c>
      <c r="R44946" t="s">
        <v>26</v>
      </c>
      <c r="S44946" t="s">
        <v>26</v>
      </c>
      <c r="T44946" t="s">
        <v>26</v>
      </c>
      <c r="U44946" t="s">
        <v>26</v>
      </c>
      <c r="V44946">
        <v>1</v>
      </c>
    </row>
    <row r="44947" spans="1:22" x14ac:dyDescent="0.3">
      <c r="A44947">
        <v>2018</v>
      </c>
      <c r="B44947" t="s">
        <v>72</v>
      </c>
      <c r="C44947" t="s">
        <v>22</v>
      </c>
      <c r="D44947" t="s">
        <v>23</v>
      </c>
      <c r="E44947" t="s">
        <v>24</v>
      </c>
      <c r="F44947" t="s">
        <v>26</v>
      </c>
      <c r="G44947" t="s">
        <v>26</v>
      </c>
      <c r="H44947" t="s">
        <v>26</v>
      </c>
      <c r="I44947" t="s">
        <v>26</v>
      </c>
      <c r="J44947">
        <v>1</v>
      </c>
      <c r="K44947">
        <v>1</v>
      </c>
      <c r="L44947">
        <v>0</v>
      </c>
      <c r="M44947">
        <v>0</v>
      </c>
      <c r="N44947" t="s">
        <v>26</v>
      </c>
      <c r="O44947">
        <v>1</v>
      </c>
      <c r="Q44947" t="s">
        <v>73</v>
      </c>
      <c r="R44947" t="s">
        <v>26</v>
      </c>
      <c r="S44947" t="s">
        <v>26</v>
      </c>
      <c r="T44947" t="s">
        <v>26</v>
      </c>
      <c r="U44947" t="s">
        <v>26</v>
      </c>
      <c r="V44947">
        <v>1</v>
      </c>
    </row>
    <row r="44948" spans="1:22" x14ac:dyDescent="0.3">
      <c r="A44948">
        <v>2018</v>
      </c>
      <c r="B44948" t="s">
        <v>72</v>
      </c>
      <c r="C44948" t="s">
        <v>22</v>
      </c>
      <c r="D44948" t="s">
        <v>23</v>
      </c>
      <c r="E44948" t="s">
        <v>24</v>
      </c>
      <c r="F44948" t="s">
        <v>26</v>
      </c>
      <c r="G44948" t="s">
        <v>26</v>
      </c>
      <c r="H44948" t="s">
        <v>26</v>
      </c>
      <c r="I44948" t="s">
        <v>26</v>
      </c>
      <c r="J44948">
        <v>1</v>
      </c>
      <c r="K44948">
        <v>1</v>
      </c>
      <c r="L44948">
        <v>0</v>
      </c>
      <c r="M44948">
        <v>0</v>
      </c>
      <c r="N44948" t="s">
        <v>26</v>
      </c>
      <c r="O44948">
        <v>1</v>
      </c>
      <c r="Q44948" t="s">
        <v>73</v>
      </c>
      <c r="R44948" t="s">
        <v>26</v>
      </c>
      <c r="S44948" t="s">
        <v>26</v>
      </c>
      <c r="T44948" t="s">
        <v>26</v>
      </c>
      <c r="U44948" t="s">
        <v>26</v>
      </c>
      <c r="V44948">
        <v>1</v>
      </c>
    </row>
    <row r="44949" spans="1:22" x14ac:dyDescent="0.3">
      <c r="A44949">
        <v>2018</v>
      </c>
      <c r="B44949" t="s">
        <v>72</v>
      </c>
      <c r="C44949" t="s">
        <v>22</v>
      </c>
      <c r="D44949" t="s">
        <v>23</v>
      </c>
      <c r="E44949" t="s">
        <v>24</v>
      </c>
      <c r="F44949" t="s">
        <v>26</v>
      </c>
      <c r="G44949" t="s">
        <v>26</v>
      </c>
      <c r="H44949" t="s">
        <v>26</v>
      </c>
      <c r="I44949" t="s">
        <v>26</v>
      </c>
      <c r="J44949">
        <v>1</v>
      </c>
      <c r="K44949">
        <v>1</v>
      </c>
      <c r="L44949">
        <v>0</v>
      </c>
      <c r="M44949">
        <v>0</v>
      </c>
      <c r="N44949" t="s">
        <v>26</v>
      </c>
      <c r="O44949">
        <v>1</v>
      </c>
      <c r="Q44949" t="s">
        <v>73</v>
      </c>
      <c r="R44949" t="s">
        <v>26</v>
      </c>
      <c r="S44949" t="s">
        <v>26</v>
      </c>
      <c r="T44949" t="s">
        <v>26</v>
      </c>
      <c r="U44949" t="s">
        <v>26</v>
      </c>
      <c r="V44949">
        <v>1</v>
      </c>
    </row>
    <row r="44950" spans="1:22" x14ac:dyDescent="0.3">
      <c r="A44950">
        <v>2018</v>
      </c>
      <c r="B44950" t="s">
        <v>72</v>
      </c>
      <c r="C44950" t="s">
        <v>22</v>
      </c>
      <c r="D44950" t="s">
        <v>23</v>
      </c>
      <c r="E44950" t="s">
        <v>24</v>
      </c>
      <c r="F44950" t="s">
        <v>26</v>
      </c>
      <c r="G44950" t="s">
        <v>26</v>
      </c>
      <c r="H44950" t="s">
        <v>26</v>
      </c>
      <c r="I44950" t="s">
        <v>26</v>
      </c>
      <c r="J44950" t="s">
        <v>26</v>
      </c>
      <c r="K44950" t="s">
        <v>26</v>
      </c>
      <c r="L44950">
        <v>0</v>
      </c>
      <c r="M44950">
        <v>0</v>
      </c>
      <c r="N44950" t="s">
        <v>26</v>
      </c>
      <c r="O44950">
        <v>1</v>
      </c>
      <c r="Q44950" t="s">
        <v>73</v>
      </c>
      <c r="R44950" t="s">
        <v>26</v>
      </c>
      <c r="S44950" t="s">
        <v>26</v>
      </c>
      <c r="T44950" t="s">
        <v>26</v>
      </c>
      <c r="U44950" t="s">
        <v>26</v>
      </c>
      <c r="V44950">
        <v>1</v>
      </c>
    </row>
    <row r="44951" spans="1:22" x14ac:dyDescent="0.3">
      <c r="A44951">
        <v>2018</v>
      </c>
      <c r="B44951" t="s">
        <v>72</v>
      </c>
      <c r="C44951" t="s">
        <v>22</v>
      </c>
      <c r="D44951" t="s">
        <v>23</v>
      </c>
      <c r="E44951" t="s">
        <v>24</v>
      </c>
      <c r="F44951" t="s">
        <v>26</v>
      </c>
      <c r="G44951" t="s">
        <v>26</v>
      </c>
      <c r="H44951">
        <v>1</v>
      </c>
      <c r="I44951" t="s">
        <v>26</v>
      </c>
      <c r="J44951" t="s">
        <v>26</v>
      </c>
      <c r="K44951">
        <v>1</v>
      </c>
      <c r="L44951">
        <v>0</v>
      </c>
      <c r="M44951">
        <v>0</v>
      </c>
      <c r="N44951" t="s">
        <v>26</v>
      </c>
      <c r="O44951">
        <v>1</v>
      </c>
      <c r="Q44951" t="s">
        <v>73</v>
      </c>
      <c r="R44951">
        <v>0</v>
      </c>
      <c r="S44951">
        <v>1</v>
      </c>
      <c r="T44951">
        <v>0</v>
      </c>
      <c r="U44951">
        <v>0</v>
      </c>
      <c r="V44951">
        <v>0</v>
      </c>
    </row>
    <row r="44952" spans="1:22" x14ac:dyDescent="0.3">
      <c r="A44952">
        <v>2018</v>
      </c>
      <c r="B44952" t="s">
        <v>72</v>
      </c>
      <c r="C44952" t="s">
        <v>22</v>
      </c>
      <c r="D44952" t="s">
        <v>23</v>
      </c>
      <c r="E44952" t="s">
        <v>24</v>
      </c>
      <c r="F44952" t="s">
        <v>26</v>
      </c>
      <c r="G44952" t="s">
        <v>26</v>
      </c>
      <c r="H44952" t="s">
        <v>26</v>
      </c>
      <c r="I44952" t="s">
        <v>26</v>
      </c>
      <c r="J44952" t="s">
        <v>26</v>
      </c>
      <c r="K44952" t="s">
        <v>26</v>
      </c>
      <c r="L44952">
        <v>0</v>
      </c>
      <c r="M44952">
        <v>0</v>
      </c>
      <c r="N44952" t="s">
        <v>26</v>
      </c>
      <c r="O44952">
        <v>1</v>
      </c>
      <c r="Q44952" t="s">
        <v>73</v>
      </c>
      <c r="R44952" t="s">
        <v>26</v>
      </c>
      <c r="S44952" t="s">
        <v>26</v>
      </c>
      <c r="T44952" t="s">
        <v>26</v>
      </c>
      <c r="U44952" t="s">
        <v>26</v>
      </c>
      <c r="V44952">
        <v>1</v>
      </c>
    </row>
    <row r="44953" spans="1:22" x14ac:dyDescent="0.3">
      <c r="A44953">
        <v>2018</v>
      </c>
      <c r="B44953" t="s">
        <v>72</v>
      </c>
      <c r="C44953" t="s">
        <v>22</v>
      </c>
      <c r="D44953" t="s">
        <v>23</v>
      </c>
      <c r="E44953" t="s">
        <v>24</v>
      </c>
      <c r="F44953" t="s">
        <v>26</v>
      </c>
      <c r="G44953" t="s">
        <v>26</v>
      </c>
      <c r="H44953" t="s">
        <v>26</v>
      </c>
      <c r="I44953" t="s">
        <v>26</v>
      </c>
      <c r="J44953" t="s">
        <v>26</v>
      </c>
      <c r="K44953" t="s">
        <v>26</v>
      </c>
      <c r="L44953">
        <v>0</v>
      </c>
      <c r="M44953">
        <v>0</v>
      </c>
      <c r="N44953" t="s">
        <v>26</v>
      </c>
      <c r="O44953">
        <v>1</v>
      </c>
      <c r="Q44953" t="s">
        <v>73</v>
      </c>
      <c r="R44953">
        <v>0</v>
      </c>
      <c r="S44953">
        <v>0</v>
      </c>
      <c r="T44953">
        <v>0</v>
      </c>
      <c r="U44953">
        <v>1</v>
      </c>
      <c r="V44953">
        <v>0</v>
      </c>
    </row>
    <row r="44954" spans="1:22" x14ac:dyDescent="0.3">
      <c r="A44954">
        <v>2018</v>
      </c>
      <c r="B44954" t="s">
        <v>72</v>
      </c>
      <c r="C44954" t="s">
        <v>22</v>
      </c>
      <c r="D44954" t="s">
        <v>23</v>
      </c>
      <c r="E44954" t="s">
        <v>24</v>
      </c>
      <c r="F44954" t="s">
        <v>26</v>
      </c>
      <c r="G44954" t="s">
        <v>26</v>
      </c>
      <c r="H44954" t="s">
        <v>26</v>
      </c>
      <c r="I44954" t="s">
        <v>26</v>
      </c>
      <c r="J44954" t="s">
        <v>26</v>
      </c>
      <c r="K44954" t="s">
        <v>26</v>
      </c>
      <c r="L44954">
        <v>0</v>
      </c>
      <c r="M44954">
        <v>0</v>
      </c>
      <c r="N44954" t="s">
        <v>26</v>
      </c>
      <c r="O44954">
        <v>1</v>
      </c>
      <c r="Q44954" t="s">
        <v>73</v>
      </c>
      <c r="R44954">
        <v>0</v>
      </c>
      <c r="S44954">
        <v>0</v>
      </c>
      <c r="T44954">
        <v>0</v>
      </c>
      <c r="U44954">
        <v>1</v>
      </c>
      <c r="V44954">
        <v>0</v>
      </c>
    </row>
    <row r="44955" spans="1:22" x14ac:dyDescent="0.3">
      <c r="A44955">
        <v>2018</v>
      </c>
      <c r="B44955" t="s">
        <v>72</v>
      </c>
      <c r="C44955" t="s">
        <v>22</v>
      </c>
      <c r="D44955" t="s">
        <v>23</v>
      </c>
      <c r="E44955" t="s">
        <v>24</v>
      </c>
      <c r="F44955" t="s">
        <v>26</v>
      </c>
      <c r="G44955" t="s">
        <v>26</v>
      </c>
      <c r="H44955" t="s">
        <v>26</v>
      </c>
      <c r="I44955" t="s">
        <v>26</v>
      </c>
      <c r="J44955" t="s">
        <v>26</v>
      </c>
      <c r="K44955" t="s">
        <v>26</v>
      </c>
      <c r="L44955">
        <v>0</v>
      </c>
      <c r="M44955">
        <v>0</v>
      </c>
      <c r="N44955" t="s">
        <v>26</v>
      </c>
      <c r="O44955" t="s">
        <v>26</v>
      </c>
      <c r="Q44955" t="s">
        <v>73</v>
      </c>
      <c r="R44955" t="s">
        <v>26</v>
      </c>
      <c r="S44955" t="s">
        <v>26</v>
      </c>
      <c r="T44955" t="s">
        <v>26</v>
      </c>
      <c r="U44955" t="s">
        <v>26</v>
      </c>
      <c r="V44955">
        <v>1</v>
      </c>
    </row>
    <row r="44956" spans="1:22" x14ac:dyDescent="0.3">
      <c r="A44956">
        <v>2018</v>
      </c>
      <c r="B44956" t="s">
        <v>72</v>
      </c>
      <c r="C44956" t="s">
        <v>22</v>
      </c>
      <c r="D44956" t="s">
        <v>23</v>
      </c>
      <c r="E44956" t="s">
        <v>24</v>
      </c>
      <c r="F44956" t="s">
        <v>26</v>
      </c>
      <c r="G44956" t="s">
        <v>26</v>
      </c>
      <c r="H44956" t="s">
        <v>26</v>
      </c>
      <c r="I44956" t="s">
        <v>26</v>
      </c>
      <c r="J44956" t="s">
        <v>26</v>
      </c>
      <c r="K44956" t="s">
        <v>26</v>
      </c>
      <c r="L44956">
        <v>0</v>
      </c>
      <c r="M44956">
        <v>0</v>
      </c>
      <c r="N44956" t="s">
        <v>26</v>
      </c>
      <c r="O44956" t="s">
        <v>26</v>
      </c>
      <c r="Q44956" t="s">
        <v>73</v>
      </c>
      <c r="R44956" t="s">
        <v>26</v>
      </c>
      <c r="S44956" t="s">
        <v>26</v>
      </c>
      <c r="T44956" t="s">
        <v>26</v>
      </c>
      <c r="U44956" t="s">
        <v>26</v>
      </c>
      <c r="V44956">
        <v>1</v>
      </c>
    </row>
    <row r="44957" spans="1:22" x14ac:dyDescent="0.3">
      <c r="A44957">
        <v>2018</v>
      </c>
      <c r="B44957" t="s">
        <v>72</v>
      </c>
      <c r="C44957" t="s">
        <v>22</v>
      </c>
      <c r="D44957" t="s">
        <v>23</v>
      </c>
      <c r="E44957" t="s">
        <v>24</v>
      </c>
      <c r="F44957" t="s">
        <v>26</v>
      </c>
      <c r="G44957">
        <v>1</v>
      </c>
      <c r="H44957" t="s">
        <v>26</v>
      </c>
      <c r="I44957" t="s">
        <v>26</v>
      </c>
      <c r="J44957">
        <v>1</v>
      </c>
      <c r="K44957" t="s">
        <v>26</v>
      </c>
      <c r="L44957">
        <v>0</v>
      </c>
      <c r="M44957">
        <v>0</v>
      </c>
      <c r="N44957" t="s">
        <v>26</v>
      </c>
      <c r="O44957" t="s">
        <v>26</v>
      </c>
      <c r="Q44957" t="s">
        <v>73</v>
      </c>
      <c r="R44957" t="s">
        <v>26</v>
      </c>
      <c r="S44957" t="s">
        <v>26</v>
      </c>
      <c r="T44957" t="s">
        <v>26</v>
      </c>
      <c r="U44957" t="s">
        <v>26</v>
      </c>
      <c r="V44957">
        <v>1</v>
      </c>
    </row>
    <row r="44958" spans="1:22" x14ac:dyDescent="0.3">
      <c r="A44958">
        <v>2018</v>
      </c>
      <c r="B44958" t="s">
        <v>72</v>
      </c>
      <c r="C44958" t="s">
        <v>22</v>
      </c>
      <c r="D44958" t="s">
        <v>23</v>
      </c>
      <c r="E44958" t="s">
        <v>24</v>
      </c>
      <c r="F44958" t="s">
        <v>26</v>
      </c>
      <c r="G44958" t="s">
        <v>26</v>
      </c>
      <c r="H44958" t="s">
        <v>26</v>
      </c>
      <c r="I44958" t="s">
        <v>26</v>
      </c>
      <c r="J44958" t="s">
        <v>26</v>
      </c>
      <c r="K44958" t="s">
        <v>26</v>
      </c>
      <c r="L44958">
        <v>0</v>
      </c>
      <c r="M44958">
        <v>0</v>
      </c>
      <c r="N44958" t="s">
        <v>26</v>
      </c>
      <c r="O44958" t="s">
        <v>26</v>
      </c>
      <c r="Q44958" t="s">
        <v>73</v>
      </c>
      <c r="R44958" t="s">
        <v>26</v>
      </c>
      <c r="S44958" t="s">
        <v>26</v>
      </c>
      <c r="T44958" t="s">
        <v>26</v>
      </c>
      <c r="U44958" t="s">
        <v>26</v>
      </c>
      <c r="V44958">
        <v>1</v>
      </c>
    </row>
    <row r="44959" spans="1:22" x14ac:dyDescent="0.3">
      <c r="A44959">
        <v>2018</v>
      </c>
      <c r="B44959" t="s">
        <v>72</v>
      </c>
      <c r="C44959" t="s">
        <v>22</v>
      </c>
      <c r="D44959" t="s">
        <v>23</v>
      </c>
      <c r="E44959" t="s">
        <v>24</v>
      </c>
      <c r="F44959" t="s">
        <v>26</v>
      </c>
      <c r="G44959" t="s">
        <v>26</v>
      </c>
      <c r="H44959" t="s">
        <v>26</v>
      </c>
      <c r="I44959" t="s">
        <v>26</v>
      </c>
      <c r="J44959" t="s">
        <v>26</v>
      </c>
      <c r="K44959" t="s">
        <v>26</v>
      </c>
      <c r="L44959">
        <v>0</v>
      </c>
      <c r="M44959">
        <v>0</v>
      </c>
      <c r="N44959" t="s">
        <v>26</v>
      </c>
      <c r="O44959" t="s">
        <v>26</v>
      </c>
      <c r="Q44959" t="s">
        <v>73</v>
      </c>
      <c r="R44959" t="s">
        <v>26</v>
      </c>
      <c r="S44959" t="s">
        <v>26</v>
      </c>
      <c r="T44959" t="s">
        <v>26</v>
      </c>
      <c r="U44959" t="s">
        <v>26</v>
      </c>
      <c r="V44959">
        <v>1</v>
      </c>
    </row>
    <row r="44960" spans="1:22" x14ac:dyDescent="0.3">
      <c r="A44960">
        <v>2018</v>
      </c>
      <c r="B44960" t="s">
        <v>72</v>
      </c>
      <c r="C44960" t="s">
        <v>22</v>
      </c>
      <c r="D44960" t="s">
        <v>23</v>
      </c>
      <c r="E44960" t="s">
        <v>24</v>
      </c>
      <c r="F44960" t="s">
        <v>26</v>
      </c>
      <c r="G44960" t="s">
        <v>26</v>
      </c>
      <c r="H44960">
        <v>1</v>
      </c>
      <c r="I44960" t="s">
        <v>26</v>
      </c>
      <c r="J44960">
        <v>1</v>
      </c>
      <c r="K44960" t="s">
        <v>26</v>
      </c>
      <c r="L44960">
        <v>0</v>
      </c>
      <c r="M44960">
        <v>0</v>
      </c>
      <c r="N44960" t="s">
        <v>26</v>
      </c>
      <c r="O44960" t="s">
        <v>26</v>
      </c>
      <c r="Q44960" t="s">
        <v>73</v>
      </c>
      <c r="R44960" t="s">
        <v>26</v>
      </c>
      <c r="S44960" t="s">
        <v>26</v>
      </c>
      <c r="T44960" t="s">
        <v>26</v>
      </c>
      <c r="U44960" t="s">
        <v>26</v>
      </c>
      <c r="V44960">
        <v>1</v>
      </c>
    </row>
    <row r="44961" spans="1:22" x14ac:dyDescent="0.3">
      <c r="A44961">
        <v>2018</v>
      </c>
      <c r="B44961" t="s">
        <v>72</v>
      </c>
      <c r="C44961" t="s">
        <v>22</v>
      </c>
      <c r="D44961" t="s">
        <v>23</v>
      </c>
      <c r="E44961" t="s">
        <v>24</v>
      </c>
      <c r="F44961" t="s">
        <v>26</v>
      </c>
      <c r="G44961" t="s">
        <v>26</v>
      </c>
      <c r="H44961" t="s">
        <v>26</v>
      </c>
      <c r="I44961" t="s">
        <v>26</v>
      </c>
      <c r="J44961" t="s">
        <v>26</v>
      </c>
      <c r="K44961">
        <v>1</v>
      </c>
      <c r="L44961">
        <v>0</v>
      </c>
      <c r="M44961">
        <v>0</v>
      </c>
      <c r="N44961" t="s">
        <v>26</v>
      </c>
      <c r="O44961" t="s">
        <v>26</v>
      </c>
      <c r="Q44961" t="s">
        <v>73</v>
      </c>
      <c r="R44961" t="s">
        <v>26</v>
      </c>
      <c r="S44961" t="s">
        <v>26</v>
      </c>
      <c r="T44961" t="s">
        <v>26</v>
      </c>
      <c r="U44961" t="s">
        <v>26</v>
      </c>
      <c r="V44961">
        <v>1</v>
      </c>
    </row>
    <row r="44962" spans="1:22" x14ac:dyDescent="0.3">
      <c r="A44962">
        <v>2018</v>
      </c>
      <c r="B44962" t="s">
        <v>72</v>
      </c>
      <c r="C44962" t="s">
        <v>22</v>
      </c>
      <c r="D44962" t="s">
        <v>23</v>
      </c>
      <c r="E44962" t="s">
        <v>24</v>
      </c>
      <c r="F44962" t="s">
        <v>26</v>
      </c>
      <c r="G44962" t="s">
        <v>26</v>
      </c>
      <c r="H44962">
        <v>1</v>
      </c>
      <c r="I44962" t="s">
        <v>26</v>
      </c>
      <c r="J44962" t="s">
        <v>26</v>
      </c>
      <c r="K44962">
        <v>1</v>
      </c>
      <c r="L44962">
        <v>0</v>
      </c>
      <c r="M44962">
        <v>0</v>
      </c>
      <c r="N44962" t="s">
        <v>26</v>
      </c>
      <c r="O44962" t="s">
        <v>26</v>
      </c>
      <c r="Q44962" t="s">
        <v>73</v>
      </c>
      <c r="R44962" t="s">
        <v>26</v>
      </c>
      <c r="S44962" t="s">
        <v>26</v>
      </c>
      <c r="T44962" t="s">
        <v>26</v>
      </c>
      <c r="U44962" t="s">
        <v>26</v>
      </c>
      <c r="V44962">
        <v>1</v>
      </c>
    </row>
    <row r="44963" spans="1:22" x14ac:dyDescent="0.3">
      <c r="A44963">
        <v>2018</v>
      </c>
      <c r="B44963" t="s">
        <v>72</v>
      </c>
      <c r="C44963" t="s">
        <v>22</v>
      </c>
      <c r="D44963" t="s">
        <v>23</v>
      </c>
      <c r="E44963" t="s">
        <v>24</v>
      </c>
      <c r="F44963" t="s">
        <v>26</v>
      </c>
      <c r="G44963" t="s">
        <v>26</v>
      </c>
      <c r="H44963">
        <v>1</v>
      </c>
      <c r="I44963" t="s">
        <v>26</v>
      </c>
      <c r="J44963" t="s">
        <v>26</v>
      </c>
      <c r="K44963" t="s">
        <v>26</v>
      </c>
      <c r="L44963">
        <v>0</v>
      </c>
      <c r="M44963">
        <v>0</v>
      </c>
      <c r="N44963" t="s">
        <v>26</v>
      </c>
      <c r="O44963" t="s">
        <v>26</v>
      </c>
      <c r="Q44963" t="s">
        <v>73</v>
      </c>
      <c r="R44963" t="s">
        <v>26</v>
      </c>
      <c r="S44963" t="s">
        <v>26</v>
      </c>
      <c r="T44963" t="s">
        <v>26</v>
      </c>
      <c r="U44963" t="s">
        <v>26</v>
      </c>
      <c r="V44963">
        <v>1</v>
      </c>
    </row>
    <row r="44964" spans="1:22" x14ac:dyDescent="0.3">
      <c r="A44964">
        <v>2018</v>
      </c>
      <c r="B44964" t="s">
        <v>72</v>
      </c>
      <c r="C44964" t="s">
        <v>22</v>
      </c>
      <c r="D44964" t="s">
        <v>23</v>
      </c>
      <c r="E44964" t="s">
        <v>24</v>
      </c>
      <c r="F44964" t="s">
        <v>26</v>
      </c>
      <c r="G44964">
        <v>1</v>
      </c>
      <c r="H44964" t="s">
        <v>26</v>
      </c>
      <c r="I44964" t="s">
        <v>26</v>
      </c>
      <c r="J44964">
        <v>1</v>
      </c>
      <c r="K44964" t="s">
        <v>26</v>
      </c>
      <c r="L44964">
        <v>0</v>
      </c>
      <c r="M44964">
        <v>0</v>
      </c>
      <c r="N44964" t="s">
        <v>26</v>
      </c>
      <c r="O44964" t="s">
        <v>26</v>
      </c>
      <c r="Q44964" t="s">
        <v>73</v>
      </c>
      <c r="R44964" t="s">
        <v>26</v>
      </c>
      <c r="S44964" t="s">
        <v>26</v>
      </c>
      <c r="T44964" t="s">
        <v>26</v>
      </c>
      <c r="U44964" t="s">
        <v>26</v>
      </c>
      <c r="V44964">
        <v>1</v>
      </c>
    </row>
    <row r="44965" spans="1:22" x14ac:dyDescent="0.3">
      <c r="A44965">
        <v>2018</v>
      </c>
      <c r="B44965" t="s">
        <v>72</v>
      </c>
      <c r="C44965" t="s">
        <v>22</v>
      </c>
      <c r="D44965" t="s">
        <v>23</v>
      </c>
      <c r="E44965" t="s">
        <v>24</v>
      </c>
      <c r="F44965" t="s">
        <v>26</v>
      </c>
      <c r="G44965" t="s">
        <v>26</v>
      </c>
      <c r="H44965">
        <v>1</v>
      </c>
      <c r="I44965" t="s">
        <v>26</v>
      </c>
      <c r="J44965" t="s">
        <v>26</v>
      </c>
      <c r="K44965">
        <v>1</v>
      </c>
      <c r="L44965">
        <v>0</v>
      </c>
      <c r="M44965">
        <v>0</v>
      </c>
      <c r="N44965" t="s">
        <v>26</v>
      </c>
      <c r="O44965" t="s">
        <v>26</v>
      </c>
      <c r="Q44965" t="s">
        <v>73</v>
      </c>
      <c r="R44965">
        <v>0</v>
      </c>
      <c r="S44965">
        <v>1</v>
      </c>
      <c r="T44965">
        <v>0</v>
      </c>
      <c r="U44965">
        <v>0</v>
      </c>
      <c r="V44965">
        <v>0</v>
      </c>
    </row>
    <row r="44966" spans="1:22" x14ac:dyDescent="0.3">
      <c r="A44966">
        <v>2018</v>
      </c>
      <c r="B44966" t="s">
        <v>72</v>
      </c>
      <c r="C44966" t="s">
        <v>22</v>
      </c>
      <c r="D44966" t="s">
        <v>23</v>
      </c>
      <c r="E44966" t="s">
        <v>24</v>
      </c>
      <c r="F44966" t="s">
        <v>26</v>
      </c>
      <c r="G44966">
        <v>1</v>
      </c>
      <c r="H44966" t="s">
        <v>26</v>
      </c>
      <c r="I44966" t="s">
        <v>26</v>
      </c>
      <c r="J44966" t="s">
        <v>26</v>
      </c>
      <c r="K44966">
        <v>1</v>
      </c>
      <c r="L44966">
        <v>0</v>
      </c>
      <c r="M44966">
        <v>0</v>
      </c>
      <c r="N44966" t="s">
        <v>26</v>
      </c>
      <c r="O44966" t="s">
        <v>26</v>
      </c>
      <c r="Q44966" t="s">
        <v>73</v>
      </c>
      <c r="R44966" t="s">
        <v>26</v>
      </c>
      <c r="S44966" t="s">
        <v>26</v>
      </c>
      <c r="T44966" t="s">
        <v>26</v>
      </c>
      <c r="U44966" t="s">
        <v>26</v>
      </c>
      <c r="V44966">
        <v>1</v>
      </c>
    </row>
    <row r="44967" spans="1:22" x14ac:dyDescent="0.3">
      <c r="A44967">
        <v>2018</v>
      </c>
      <c r="B44967" t="s">
        <v>72</v>
      </c>
      <c r="C44967" t="s">
        <v>22</v>
      </c>
      <c r="D44967" t="s">
        <v>23</v>
      </c>
      <c r="E44967" t="s">
        <v>24</v>
      </c>
      <c r="F44967" t="s">
        <v>26</v>
      </c>
      <c r="G44967" t="s">
        <v>26</v>
      </c>
      <c r="H44967" t="s">
        <v>26</v>
      </c>
      <c r="I44967">
        <v>1</v>
      </c>
      <c r="J44967">
        <v>1</v>
      </c>
      <c r="K44967">
        <v>1</v>
      </c>
      <c r="L44967">
        <v>0</v>
      </c>
      <c r="M44967">
        <v>0</v>
      </c>
      <c r="N44967" t="s">
        <v>26</v>
      </c>
      <c r="O44967" t="s">
        <v>26</v>
      </c>
      <c r="Q44967" t="s">
        <v>73</v>
      </c>
      <c r="R44967" t="s">
        <v>26</v>
      </c>
      <c r="S44967" t="s">
        <v>26</v>
      </c>
      <c r="T44967" t="s">
        <v>26</v>
      </c>
      <c r="U44967" t="s">
        <v>26</v>
      </c>
      <c r="V44967">
        <v>1</v>
      </c>
    </row>
    <row r="44968" spans="1:22" x14ac:dyDescent="0.3">
      <c r="A44968">
        <v>2018</v>
      </c>
      <c r="B44968" t="s">
        <v>72</v>
      </c>
      <c r="C44968" t="s">
        <v>22</v>
      </c>
      <c r="D44968" t="s">
        <v>23</v>
      </c>
      <c r="E44968" t="s">
        <v>24</v>
      </c>
      <c r="F44968" t="s">
        <v>26</v>
      </c>
      <c r="G44968" t="s">
        <v>26</v>
      </c>
      <c r="H44968" t="s">
        <v>26</v>
      </c>
      <c r="I44968" t="s">
        <v>26</v>
      </c>
      <c r="J44968" t="s">
        <v>26</v>
      </c>
      <c r="K44968" t="s">
        <v>26</v>
      </c>
      <c r="L44968">
        <v>0</v>
      </c>
      <c r="M44968">
        <v>0</v>
      </c>
      <c r="N44968" t="s">
        <v>26</v>
      </c>
      <c r="O44968" t="s">
        <v>26</v>
      </c>
      <c r="Q44968" t="s">
        <v>73</v>
      </c>
      <c r="R44968" t="s">
        <v>26</v>
      </c>
      <c r="S44968" t="s">
        <v>26</v>
      </c>
      <c r="T44968" t="s">
        <v>26</v>
      </c>
      <c r="U44968" t="s">
        <v>26</v>
      </c>
      <c r="V44968">
        <v>1</v>
      </c>
    </row>
    <row r="44969" spans="1:22" x14ac:dyDescent="0.3">
      <c r="A44969">
        <v>2018</v>
      </c>
      <c r="B44969" t="s">
        <v>72</v>
      </c>
      <c r="C44969" t="s">
        <v>22</v>
      </c>
      <c r="D44969" t="s">
        <v>23</v>
      </c>
      <c r="E44969" t="s">
        <v>24</v>
      </c>
      <c r="F44969" t="s">
        <v>26</v>
      </c>
      <c r="G44969" t="s">
        <v>26</v>
      </c>
      <c r="H44969">
        <v>1</v>
      </c>
      <c r="I44969" t="s">
        <v>26</v>
      </c>
      <c r="J44969" t="s">
        <v>26</v>
      </c>
      <c r="K44969" t="s">
        <v>26</v>
      </c>
      <c r="L44969">
        <v>0</v>
      </c>
      <c r="M44969">
        <v>0</v>
      </c>
      <c r="N44969" t="s">
        <v>26</v>
      </c>
      <c r="O44969" t="s">
        <v>26</v>
      </c>
      <c r="Q44969" t="s">
        <v>73</v>
      </c>
      <c r="R44969" t="s">
        <v>26</v>
      </c>
      <c r="S44969" t="s">
        <v>26</v>
      </c>
      <c r="T44969" t="s">
        <v>26</v>
      </c>
      <c r="U44969" t="s">
        <v>26</v>
      </c>
      <c r="V44969">
        <v>1</v>
      </c>
    </row>
    <row r="44970" spans="1:22" x14ac:dyDescent="0.3">
      <c r="A44970">
        <v>2018</v>
      </c>
      <c r="B44970" t="s">
        <v>72</v>
      </c>
      <c r="C44970" t="s">
        <v>22</v>
      </c>
      <c r="D44970" t="s">
        <v>23</v>
      </c>
      <c r="E44970" t="s">
        <v>24</v>
      </c>
      <c r="F44970" t="s">
        <v>26</v>
      </c>
      <c r="G44970" t="s">
        <v>26</v>
      </c>
      <c r="H44970" t="s">
        <v>26</v>
      </c>
      <c r="I44970" t="s">
        <v>26</v>
      </c>
      <c r="J44970" t="s">
        <v>26</v>
      </c>
      <c r="K44970" t="s">
        <v>26</v>
      </c>
      <c r="L44970">
        <v>0</v>
      </c>
      <c r="M44970">
        <v>0</v>
      </c>
      <c r="N44970" t="s">
        <v>26</v>
      </c>
      <c r="O44970" t="s">
        <v>26</v>
      </c>
      <c r="Q44970" t="s">
        <v>73</v>
      </c>
      <c r="R44970" t="s">
        <v>26</v>
      </c>
      <c r="S44970" t="s">
        <v>26</v>
      </c>
      <c r="T44970" t="s">
        <v>26</v>
      </c>
      <c r="U44970" t="s">
        <v>26</v>
      </c>
      <c r="V44970">
        <v>1</v>
      </c>
    </row>
    <row r="44971" spans="1:22" x14ac:dyDescent="0.3">
      <c r="A44971">
        <v>2018</v>
      </c>
      <c r="B44971" t="s">
        <v>72</v>
      </c>
      <c r="C44971" t="s">
        <v>22</v>
      </c>
      <c r="D44971" t="s">
        <v>23</v>
      </c>
      <c r="E44971" t="s">
        <v>24</v>
      </c>
      <c r="F44971" t="s">
        <v>26</v>
      </c>
      <c r="G44971" t="s">
        <v>26</v>
      </c>
      <c r="H44971" t="s">
        <v>26</v>
      </c>
      <c r="I44971" t="s">
        <v>26</v>
      </c>
      <c r="J44971" t="s">
        <v>26</v>
      </c>
      <c r="K44971">
        <v>1</v>
      </c>
      <c r="L44971">
        <v>0</v>
      </c>
      <c r="M44971">
        <v>0</v>
      </c>
      <c r="N44971" t="s">
        <v>26</v>
      </c>
      <c r="O44971" t="s">
        <v>26</v>
      </c>
      <c r="Q44971" t="s">
        <v>73</v>
      </c>
      <c r="R44971" t="s">
        <v>26</v>
      </c>
      <c r="S44971" t="s">
        <v>26</v>
      </c>
      <c r="T44971" t="s">
        <v>26</v>
      </c>
      <c r="U44971" t="s">
        <v>26</v>
      </c>
      <c r="V44971">
        <v>1</v>
      </c>
    </row>
    <row r="44972" spans="1:22" x14ac:dyDescent="0.3">
      <c r="A44972">
        <v>2018</v>
      </c>
      <c r="B44972" t="s">
        <v>72</v>
      </c>
      <c r="C44972" t="s">
        <v>22</v>
      </c>
      <c r="D44972" t="s">
        <v>23</v>
      </c>
      <c r="E44972" t="s">
        <v>24</v>
      </c>
      <c r="F44972" t="s">
        <v>26</v>
      </c>
      <c r="G44972" t="s">
        <v>26</v>
      </c>
      <c r="H44972" t="s">
        <v>26</v>
      </c>
      <c r="I44972" t="s">
        <v>26</v>
      </c>
      <c r="J44972" t="s">
        <v>26</v>
      </c>
      <c r="K44972" t="s">
        <v>26</v>
      </c>
      <c r="L44972">
        <v>0</v>
      </c>
      <c r="M44972">
        <v>0</v>
      </c>
      <c r="N44972" t="s">
        <v>26</v>
      </c>
      <c r="O44972" t="s">
        <v>26</v>
      </c>
      <c r="Q44972" t="s">
        <v>73</v>
      </c>
      <c r="R44972">
        <v>0</v>
      </c>
      <c r="S44972">
        <v>1</v>
      </c>
      <c r="T44972">
        <v>0</v>
      </c>
      <c r="U44972">
        <v>0</v>
      </c>
      <c r="V44972">
        <v>0</v>
      </c>
    </row>
    <row r="44973" spans="1:22" x14ac:dyDescent="0.3">
      <c r="A44973">
        <v>2018</v>
      </c>
      <c r="B44973" t="s">
        <v>72</v>
      </c>
      <c r="C44973" t="s">
        <v>22</v>
      </c>
      <c r="D44973" t="s">
        <v>23</v>
      </c>
      <c r="E44973" t="s">
        <v>24</v>
      </c>
      <c r="F44973" t="s">
        <v>26</v>
      </c>
      <c r="G44973" t="s">
        <v>26</v>
      </c>
      <c r="H44973" t="s">
        <v>26</v>
      </c>
      <c r="I44973" t="s">
        <v>26</v>
      </c>
      <c r="J44973" t="s">
        <v>26</v>
      </c>
      <c r="K44973" t="s">
        <v>26</v>
      </c>
      <c r="L44973">
        <v>0</v>
      </c>
      <c r="M44973">
        <v>0</v>
      </c>
      <c r="N44973" t="s">
        <v>26</v>
      </c>
      <c r="O44973" t="s">
        <v>26</v>
      </c>
      <c r="Q44973" t="s">
        <v>73</v>
      </c>
      <c r="R44973" t="s">
        <v>26</v>
      </c>
      <c r="S44973" t="s">
        <v>26</v>
      </c>
      <c r="T44973" t="s">
        <v>26</v>
      </c>
      <c r="U44973" t="s">
        <v>26</v>
      </c>
      <c r="V44973">
        <v>1</v>
      </c>
    </row>
    <row r="44974" spans="1:22" x14ac:dyDescent="0.3">
      <c r="A44974">
        <v>2018</v>
      </c>
      <c r="B44974" t="s">
        <v>72</v>
      </c>
      <c r="C44974" t="s">
        <v>22</v>
      </c>
      <c r="D44974" t="s">
        <v>23</v>
      </c>
      <c r="E44974" t="s">
        <v>24</v>
      </c>
      <c r="F44974" t="s">
        <v>26</v>
      </c>
      <c r="G44974" t="s">
        <v>26</v>
      </c>
      <c r="H44974" t="s">
        <v>26</v>
      </c>
      <c r="I44974" t="s">
        <v>26</v>
      </c>
      <c r="J44974" t="s">
        <v>26</v>
      </c>
      <c r="K44974" t="s">
        <v>26</v>
      </c>
      <c r="L44974">
        <v>0</v>
      </c>
      <c r="M44974">
        <v>0</v>
      </c>
      <c r="N44974" t="s">
        <v>26</v>
      </c>
      <c r="O44974" t="s">
        <v>26</v>
      </c>
      <c r="Q44974" t="s">
        <v>73</v>
      </c>
      <c r="R44974" t="s">
        <v>26</v>
      </c>
      <c r="S44974" t="s">
        <v>26</v>
      </c>
      <c r="T44974" t="s">
        <v>26</v>
      </c>
      <c r="U44974" t="s">
        <v>26</v>
      </c>
      <c r="V44974">
        <v>1</v>
      </c>
    </row>
    <row r="44975" spans="1:22" x14ac:dyDescent="0.3">
      <c r="A44975">
        <v>2018</v>
      </c>
      <c r="B44975" t="s">
        <v>72</v>
      </c>
      <c r="C44975" t="s">
        <v>22</v>
      </c>
      <c r="D44975" t="s">
        <v>23</v>
      </c>
      <c r="E44975" t="s">
        <v>24</v>
      </c>
      <c r="F44975" t="s">
        <v>26</v>
      </c>
      <c r="G44975" t="s">
        <v>26</v>
      </c>
      <c r="H44975" t="s">
        <v>26</v>
      </c>
      <c r="I44975" t="s">
        <v>26</v>
      </c>
      <c r="J44975" t="s">
        <v>26</v>
      </c>
      <c r="K44975" t="s">
        <v>26</v>
      </c>
      <c r="L44975">
        <v>0</v>
      </c>
      <c r="M44975">
        <v>0</v>
      </c>
      <c r="N44975" t="s">
        <v>26</v>
      </c>
      <c r="O44975" t="s">
        <v>26</v>
      </c>
      <c r="Q44975" t="s">
        <v>73</v>
      </c>
      <c r="R44975" t="s">
        <v>26</v>
      </c>
      <c r="S44975" t="s">
        <v>26</v>
      </c>
      <c r="T44975" t="s">
        <v>26</v>
      </c>
      <c r="U44975" t="s">
        <v>26</v>
      </c>
      <c r="V44975">
        <v>1</v>
      </c>
    </row>
    <row r="44976" spans="1:22" x14ac:dyDescent="0.3">
      <c r="A44976">
        <v>2018</v>
      </c>
      <c r="B44976" t="s">
        <v>72</v>
      </c>
      <c r="C44976" t="s">
        <v>22</v>
      </c>
      <c r="D44976" t="s">
        <v>23</v>
      </c>
      <c r="E44976" t="s">
        <v>24</v>
      </c>
      <c r="F44976" t="s">
        <v>26</v>
      </c>
      <c r="G44976" t="s">
        <v>26</v>
      </c>
      <c r="H44976" t="s">
        <v>26</v>
      </c>
      <c r="I44976" t="s">
        <v>26</v>
      </c>
      <c r="J44976" t="s">
        <v>26</v>
      </c>
      <c r="K44976" t="s">
        <v>26</v>
      </c>
      <c r="L44976">
        <v>0</v>
      </c>
      <c r="M44976">
        <v>0</v>
      </c>
      <c r="N44976" t="s">
        <v>26</v>
      </c>
      <c r="O44976" t="s">
        <v>26</v>
      </c>
      <c r="Q44976" t="s">
        <v>73</v>
      </c>
      <c r="R44976" t="s">
        <v>26</v>
      </c>
      <c r="S44976" t="s">
        <v>26</v>
      </c>
      <c r="T44976" t="s">
        <v>26</v>
      </c>
      <c r="U44976" t="s">
        <v>26</v>
      </c>
      <c r="V44976">
        <v>1</v>
      </c>
    </row>
    <row r="44977" spans="1:22" x14ac:dyDescent="0.3">
      <c r="A44977">
        <v>2018</v>
      </c>
      <c r="B44977" t="s">
        <v>72</v>
      </c>
      <c r="C44977" t="s">
        <v>22</v>
      </c>
      <c r="D44977" t="s">
        <v>23</v>
      </c>
      <c r="E44977" t="s">
        <v>24</v>
      </c>
      <c r="F44977" t="s">
        <v>26</v>
      </c>
      <c r="G44977" t="s">
        <v>26</v>
      </c>
      <c r="H44977">
        <v>1</v>
      </c>
      <c r="I44977" t="s">
        <v>26</v>
      </c>
      <c r="J44977">
        <v>1</v>
      </c>
      <c r="K44977" t="s">
        <v>26</v>
      </c>
      <c r="L44977">
        <v>0</v>
      </c>
      <c r="M44977">
        <v>0</v>
      </c>
      <c r="N44977" t="s">
        <v>26</v>
      </c>
      <c r="O44977" t="s">
        <v>26</v>
      </c>
      <c r="Q44977" t="s">
        <v>73</v>
      </c>
      <c r="R44977" t="s">
        <v>26</v>
      </c>
      <c r="S44977" t="s">
        <v>26</v>
      </c>
      <c r="T44977" t="s">
        <v>26</v>
      </c>
      <c r="U44977" t="s">
        <v>26</v>
      </c>
      <c r="V44977">
        <v>1</v>
      </c>
    </row>
    <row r="44978" spans="1:22" x14ac:dyDescent="0.3">
      <c r="A44978">
        <v>2018</v>
      </c>
      <c r="B44978" t="s">
        <v>72</v>
      </c>
      <c r="C44978" t="s">
        <v>22</v>
      </c>
      <c r="D44978" t="s">
        <v>23</v>
      </c>
      <c r="E44978" t="s">
        <v>24</v>
      </c>
      <c r="F44978" t="s">
        <v>26</v>
      </c>
      <c r="G44978" t="s">
        <v>26</v>
      </c>
      <c r="H44978" t="s">
        <v>26</v>
      </c>
      <c r="I44978" t="s">
        <v>26</v>
      </c>
      <c r="J44978" t="s">
        <v>26</v>
      </c>
      <c r="K44978" t="s">
        <v>26</v>
      </c>
      <c r="L44978">
        <v>0</v>
      </c>
      <c r="M44978">
        <v>0</v>
      </c>
      <c r="N44978" t="s">
        <v>26</v>
      </c>
      <c r="O44978" t="s">
        <v>26</v>
      </c>
      <c r="Q44978" t="s">
        <v>73</v>
      </c>
      <c r="R44978" t="s">
        <v>26</v>
      </c>
      <c r="S44978" t="s">
        <v>26</v>
      </c>
      <c r="T44978" t="s">
        <v>26</v>
      </c>
      <c r="U44978" t="s">
        <v>26</v>
      </c>
      <c r="V44978">
        <v>1</v>
      </c>
    </row>
    <row r="44979" spans="1:22" x14ac:dyDescent="0.3">
      <c r="A44979">
        <v>2018</v>
      </c>
      <c r="B44979" t="s">
        <v>72</v>
      </c>
      <c r="C44979" t="s">
        <v>22</v>
      </c>
      <c r="D44979" t="s">
        <v>23</v>
      </c>
      <c r="E44979" t="s">
        <v>24</v>
      </c>
      <c r="F44979" t="s">
        <v>26</v>
      </c>
      <c r="G44979" t="s">
        <v>26</v>
      </c>
      <c r="H44979" t="s">
        <v>26</v>
      </c>
      <c r="I44979" t="s">
        <v>26</v>
      </c>
      <c r="J44979" t="s">
        <v>26</v>
      </c>
      <c r="K44979" t="s">
        <v>26</v>
      </c>
      <c r="L44979">
        <v>0</v>
      </c>
      <c r="M44979">
        <v>0</v>
      </c>
      <c r="N44979" t="s">
        <v>26</v>
      </c>
      <c r="O44979" t="s">
        <v>26</v>
      </c>
      <c r="Q44979" t="s">
        <v>73</v>
      </c>
      <c r="R44979" t="s">
        <v>26</v>
      </c>
      <c r="S44979" t="s">
        <v>26</v>
      </c>
      <c r="T44979" t="s">
        <v>26</v>
      </c>
      <c r="U44979" t="s">
        <v>26</v>
      </c>
      <c r="V44979">
        <v>1</v>
      </c>
    </row>
    <row r="44980" spans="1:22" x14ac:dyDescent="0.3">
      <c r="A44980">
        <v>2018</v>
      </c>
      <c r="B44980" t="s">
        <v>72</v>
      </c>
      <c r="C44980" t="s">
        <v>22</v>
      </c>
      <c r="D44980" t="s">
        <v>23</v>
      </c>
      <c r="E44980" t="s">
        <v>24</v>
      </c>
      <c r="F44980" t="s">
        <v>26</v>
      </c>
      <c r="G44980" t="s">
        <v>26</v>
      </c>
      <c r="H44980" t="s">
        <v>26</v>
      </c>
      <c r="I44980" t="s">
        <v>26</v>
      </c>
      <c r="J44980" t="s">
        <v>26</v>
      </c>
      <c r="K44980">
        <v>1</v>
      </c>
      <c r="L44980">
        <v>0</v>
      </c>
      <c r="M44980">
        <v>0</v>
      </c>
      <c r="N44980" t="s">
        <v>26</v>
      </c>
      <c r="O44980" t="s">
        <v>26</v>
      </c>
      <c r="Q44980" t="s">
        <v>73</v>
      </c>
      <c r="R44980" t="s">
        <v>26</v>
      </c>
      <c r="S44980" t="s">
        <v>26</v>
      </c>
      <c r="T44980" t="s">
        <v>26</v>
      </c>
      <c r="U44980" t="s">
        <v>26</v>
      </c>
      <c r="V44980">
        <v>1</v>
      </c>
    </row>
    <row r="44981" spans="1:22" x14ac:dyDescent="0.3">
      <c r="A44981">
        <v>2018</v>
      </c>
      <c r="B44981" t="s">
        <v>72</v>
      </c>
      <c r="C44981" t="s">
        <v>22</v>
      </c>
      <c r="D44981" t="s">
        <v>23</v>
      </c>
      <c r="E44981" t="s">
        <v>24</v>
      </c>
      <c r="F44981" t="s">
        <v>26</v>
      </c>
      <c r="G44981" t="s">
        <v>26</v>
      </c>
      <c r="H44981" t="s">
        <v>26</v>
      </c>
      <c r="I44981" t="s">
        <v>26</v>
      </c>
      <c r="J44981" t="s">
        <v>26</v>
      </c>
      <c r="K44981" t="s">
        <v>26</v>
      </c>
      <c r="L44981">
        <v>0</v>
      </c>
      <c r="M44981">
        <v>0</v>
      </c>
      <c r="N44981" t="s">
        <v>26</v>
      </c>
      <c r="O44981" t="s">
        <v>26</v>
      </c>
      <c r="Q44981" t="s">
        <v>73</v>
      </c>
      <c r="R44981" t="s">
        <v>26</v>
      </c>
      <c r="S44981" t="s">
        <v>26</v>
      </c>
      <c r="T44981" t="s">
        <v>26</v>
      </c>
      <c r="U44981" t="s">
        <v>26</v>
      </c>
      <c r="V44981">
        <v>1</v>
      </c>
    </row>
    <row r="44982" spans="1:22" x14ac:dyDescent="0.3">
      <c r="A44982">
        <v>2018</v>
      </c>
      <c r="B44982" t="s">
        <v>72</v>
      </c>
      <c r="C44982" t="s">
        <v>22</v>
      </c>
      <c r="D44982" t="s">
        <v>23</v>
      </c>
      <c r="E44982" t="s">
        <v>24</v>
      </c>
      <c r="F44982" t="s">
        <v>26</v>
      </c>
      <c r="G44982" t="s">
        <v>26</v>
      </c>
      <c r="H44982" t="s">
        <v>26</v>
      </c>
      <c r="I44982" t="s">
        <v>26</v>
      </c>
      <c r="J44982" t="s">
        <v>26</v>
      </c>
      <c r="K44982" t="s">
        <v>26</v>
      </c>
      <c r="L44982">
        <v>0</v>
      </c>
      <c r="M44982">
        <v>0</v>
      </c>
      <c r="N44982" t="s">
        <v>26</v>
      </c>
      <c r="O44982" t="s">
        <v>26</v>
      </c>
      <c r="Q44982" t="s">
        <v>73</v>
      </c>
      <c r="R44982" t="s">
        <v>26</v>
      </c>
      <c r="S44982" t="s">
        <v>26</v>
      </c>
      <c r="T44982" t="s">
        <v>26</v>
      </c>
      <c r="U44982" t="s">
        <v>26</v>
      </c>
      <c r="V44982">
        <v>1</v>
      </c>
    </row>
    <row r="44983" spans="1:22" x14ac:dyDescent="0.3">
      <c r="A44983">
        <v>2018</v>
      </c>
      <c r="B44983" t="s">
        <v>72</v>
      </c>
      <c r="C44983" t="s">
        <v>22</v>
      </c>
      <c r="D44983" t="s">
        <v>23</v>
      </c>
      <c r="E44983" t="s">
        <v>24</v>
      </c>
      <c r="F44983" t="s">
        <v>26</v>
      </c>
      <c r="G44983" t="s">
        <v>26</v>
      </c>
      <c r="H44983" t="s">
        <v>26</v>
      </c>
      <c r="I44983" t="s">
        <v>26</v>
      </c>
      <c r="J44983" t="s">
        <v>26</v>
      </c>
      <c r="K44983" t="s">
        <v>26</v>
      </c>
      <c r="L44983">
        <v>0</v>
      </c>
      <c r="M44983">
        <v>0</v>
      </c>
      <c r="N44983" t="s">
        <v>26</v>
      </c>
      <c r="O44983" t="s">
        <v>26</v>
      </c>
      <c r="Q44983" t="s">
        <v>73</v>
      </c>
      <c r="R44983" t="s">
        <v>26</v>
      </c>
      <c r="S44983" t="s">
        <v>26</v>
      </c>
      <c r="T44983" t="s">
        <v>26</v>
      </c>
      <c r="U44983" t="s">
        <v>26</v>
      </c>
      <c r="V44983">
        <v>1</v>
      </c>
    </row>
    <row r="44984" spans="1:22" x14ac:dyDescent="0.3">
      <c r="A44984">
        <v>2018</v>
      </c>
      <c r="B44984" t="s">
        <v>72</v>
      </c>
      <c r="C44984" t="s">
        <v>22</v>
      </c>
      <c r="D44984" t="s">
        <v>23</v>
      </c>
      <c r="E44984" t="s">
        <v>24</v>
      </c>
      <c r="F44984" t="s">
        <v>26</v>
      </c>
      <c r="G44984" t="s">
        <v>26</v>
      </c>
      <c r="H44984" t="s">
        <v>26</v>
      </c>
      <c r="I44984" t="s">
        <v>26</v>
      </c>
      <c r="J44984">
        <v>1</v>
      </c>
      <c r="K44984" t="s">
        <v>26</v>
      </c>
      <c r="L44984">
        <v>0</v>
      </c>
      <c r="M44984">
        <v>0</v>
      </c>
      <c r="N44984" t="s">
        <v>26</v>
      </c>
      <c r="O44984" t="s">
        <v>26</v>
      </c>
      <c r="Q44984" t="s">
        <v>73</v>
      </c>
      <c r="R44984">
        <v>0</v>
      </c>
      <c r="S44984">
        <v>0</v>
      </c>
      <c r="T44984">
        <v>0</v>
      </c>
      <c r="U44984">
        <v>1</v>
      </c>
      <c r="V44984">
        <v>0</v>
      </c>
    </row>
    <row r="44985" spans="1:22" x14ac:dyDescent="0.3">
      <c r="A44985">
        <v>2018</v>
      </c>
      <c r="B44985" t="s">
        <v>72</v>
      </c>
      <c r="C44985" t="s">
        <v>22</v>
      </c>
      <c r="D44985" t="s">
        <v>23</v>
      </c>
      <c r="E44985" t="s">
        <v>24</v>
      </c>
      <c r="F44985" t="s">
        <v>26</v>
      </c>
      <c r="G44985" t="s">
        <v>26</v>
      </c>
      <c r="H44985" t="s">
        <v>26</v>
      </c>
      <c r="I44985" t="s">
        <v>26</v>
      </c>
      <c r="J44985" t="s">
        <v>26</v>
      </c>
      <c r="K44985" t="s">
        <v>26</v>
      </c>
      <c r="L44985">
        <v>0</v>
      </c>
      <c r="M44985">
        <v>0</v>
      </c>
      <c r="N44985" t="s">
        <v>26</v>
      </c>
      <c r="O44985" t="s">
        <v>26</v>
      </c>
      <c r="Q44985" t="s">
        <v>73</v>
      </c>
      <c r="R44985" t="s">
        <v>26</v>
      </c>
      <c r="S44985" t="s">
        <v>26</v>
      </c>
      <c r="T44985" t="s">
        <v>26</v>
      </c>
      <c r="U44985" t="s">
        <v>26</v>
      </c>
      <c r="V44985">
        <v>1</v>
      </c>
    </row>
    <row r="44986" spans="1:22" x14ac:dyDescent="0.3">
      <c r="A44986">
        <v>2018</v>
      </c>
      <c r="B44986" t="s">
        <v>72</v>
      </c>
      <c r="C44986" t="s">
        <v>22</v>
      </c>
      <c r="D44986" t="s">
        <v>23</v>
      </c>
      <c r="E44986" t="s">
        <v>24</v>
      </c>
      <c r="F44986" t="s">
        <v>26</v>
      </c>
      <c r="G44986" t="s">
        <v>26</v>
      </c>
      <c r="H44986">
        <v>1</v>
      </c>
      <c r="I44986" t="s">
        <v>26</v>
      </c>
      <c r="J44986" t="s">
        <v>26</v>
      </c>
      <c r="K44986" t="s">
        <v>26</v>
      </c>
      <c r="L44986">
        <v>0</v>
      </c>
      <c r="M44986">
        <v>0</v>
      </c>
      <c r="N44986" t="s">
        <v>26</v>
      </c>
      <c r="O44986" t="s">
        <v>26</v>
      </c>
      <c r="Q44986" t="s">
        <v>73</v>
      </c>
      <c r="R44986" t="s">
        <v>26</v>
      </c>
      <c r="S44986" t="s">
        <v>26</v>
      </c>
      <c r="T44986" t="s">
        <v>26</v>
      </c>
      <c r="U44986" t="s">
        <v>26</v>
      </c>
      <c r="V44986">
        <v>1</v>
      </c>
    </row>
    <row r="44987" spans="1:22" x14ac:dyDescent="0.3">
      <c r="A44987">
        <v>2018</v>
      </c>
      <c r="B44987" t="s">
        <v>72</v>
      </c>
      <c r="C44987" t="s">
        <v>22</v>
      </c>
      <c r="D44987" t="s">
        <v>23</v>
      </c>
      <c r="E44987" t="s">
        <v>24</v>
      </c>
      <c r="F44987" t="s">
        <v>26</v>
      </c>
      <c r="G44987" t="s">
        <v>26</v>
      </c>
      <c r="H44987" t="s">
        <v>26</v>
      </c>
      <c r="I44987" t="s">
        <v>26</v>
      </c>
      <c r="J44987">
        <v>1</v>
      </c>
      <c r="K44987">
        <v>1</v>
      </c>
      <c r="L44987">
        <v>0</v>
      </c>
      <c r="M44987">
        <v>0</v>
      </c>
      <c r="N44987" t="s">
        <v>26</v>
      </c>
      <c r="O44987" t="s">
        <v>26</v>
      </c>
      <c r="Q44987" t="s">
        <v>73</v>
      </c>
      <c r="R44987" t="s">
        <v>26</v>
      </c>
      <c r="S44987" t="s">
        <v>26</v>
      </c>
      <c r="T44987" t="s">
        <v>26</v>
      </c>
      <c r="U44987" t="s">
        <v>26</v>
      </c>
      <c r="V44987">
        <v>1</v>
      </c>
    </row>
    <row r="44988" spans="1:22" x14ac:dyDescent="0.3">
      <c r="A44988">
        <v>2018</v>
      </c>
      <c r="B44988" t="s">
        <v>72</v>
      </c>
      <c r="C44988" t="s">
        <v>22</v>
      </c>
      <c r="D44988" t="s">
        <v>23</v>
      </c>
      <c r="E44988" t="s">
        <v>24</v>
      </c>
      <c r="F44988" t="s">
        <v>26</v>
      </c>
      <c r="G44988" t="s">
        <v>26</v>
      </c>
      <c r="H44988" t="s">
        <v>26</v>
      </c>
      <c r="I44988" t="s">
        <v>26</v>
      </c>
      <c r="J44988" t="s">
        <v>26</v>
      </c>
      <c r="K44988" t="s">
        <v>26</v>
      </c>
      <c r="L44988">
        <v>0</v>
      </c>
      <c r="M44988">
        <v>0</v>
      </c>
      <c r="N44988" t="s">
        <v>26</v>
      </c>
      <c r="O44988" t="s">
        <v>26</v>
      </c>
      <c r="Q44988" t="s">
        <v>73</v>
      </c>
      <c r="R44988" t="s">
        <v>26</v>
      </c>
      <c r="S44988" t="s">
        <v>26</v>
      </c>
      <c r="T44988" t="s">
        <v>26</v>
      </c>
      <c r="U44988" t="s">
        <v>26</v>
      </c>
      <c r="V44988">
        <v>1</v>
      </c>
    </row>
    <row r="44989" spans="1:22" x14ac:dyDescent="0.3">
      <c r="A44989">
        <v>2018</v>
      </c>
      <c r="B44989" t="s">
        <v>72</v>
      </c>
      <c r="C44989" t="s">
        <v>22</v>
      </c>
      <c r="D44989" t="s">
        <v>23</v>
      </c>
      <c r="E44989" t="s">
        <v>24</v>
      </c>
      <c r="F44989" t="s">
        <v>26</v>
      </c>
      <c r="G44989" t="s">
        <v>26</v>
      </c>
      <c r="H44989" t="s">
        <v>26</v>
      </c>
      <c r="I44989" t="s">
        <v>26</v>
      </c>
      <c r="J44989">
        <v>1</v>
      </c>
      <c r="K44989" t="s">
        <v>26</v>
      </c>
      <c r="L44989">
        <v>0</v>
      </c>
      <c r="M44989">
        <v>0</v>
      </c>
      <c r="N44989" t="s">
        <v>26</v>
      </c>
      <c r="O44989" t="s">
        <v>26</v>
      </c>
      <c r="Q44989" t="s">
        <v>73</v>
      </c>
      <c r="R44989">
        <v>0</v>
      </c>
      <c r="S44989">
        <v>1</v>
      </c>
      <c r="T44989">
        <v>0</v>
      </c>
      <c r="U44989">
        <v>0</v>
      </c>
      <c r="V44989">
        <v>0</v>
      </c>
    </row>
    <row r="44990" spans="1:22" x14ac:dyDescent="0.3">
      <c r="A44990">
        <v>2018</v>
      </c>
      <c r="B44990" t="s">
        <v>72</v>
      </c>
      <c r="C44990" t="s">
        <v>22</v>
      </c>
      <c r="D44990" t="s">
        <v>23</v>
      </c>
      <c r="E44990" t="s">
        <v>24</v>
      </c>
      <c r="F44990" t="s">
        <v>26</v>
      </c>
      <c r="G44990" t="s">
        <v>26</v>
      </c>
      <c r="H44990" t="s">
        <v>26</v>
      </c>
      <c r="I44990" t="s">
        <v>26</v>
      </c>
      <c r="J44990" t="s">
        <v>26</v>
      </c>
      <c r="K44990">
        <v>1</v>
      </c>
      <c r="L44990">
        <v>0</v>
      </c>
      <c r="M44990">
        <v>0</v>
      </c>
      <c r="N44990" t="s">
        <v>26</v>
      </c>
      <c r="O44990" t="s">
        <v>26</v>
      </c>
      <c r="Q44990" t="s">
        <v>73</v>
      </c>
      <c r="R44990" t="s">
        <v>26</v>
      </c>
      <c r="S44990" t="s">
        <v>26</v>
      </c>
      <c r="T44990" t="s">
        <v>26</v>
      </c>
      <c r="U44990" t="s">
        <v>26</v>
      </c>
      <c r="V44990">
        <v>1</v>
      </c>
    </row>
    <row r="44991" spans="1:22" x14ac:dyDescent="0.3">
      <c r="A44991">
        <v>2018</v>
      </c>
      <c r="B44991" t="s">
        <v>72</v>
      </c>
      <c r="C44991" t="s">
        <v>22</v>
      </c>
      <c r="D44991" t="s">
        <v>23</v>
      </c>
      <c r="E44991" t="s">
        <v>24</v>
      </c>
      <c r="F44991" t="s">
        <v>26</v>
      </c>
      <c r="G44991" t="s">
        <v>26</v>
      </c>
      <c r="H44991" t="s">
        <v>26</v>
      </c>
      <c r="I44991" t="s">
        <v>26</v>
      </c>
      <c r="J44991" t="s">
        <v>26</v>
      </c>
      <c r="K44991" t="s">
        <v>26</v>
      </c>
      <c r="L44991">
        <v>0</v>
      </c>
      <c r="M44991">
        <v>0</v>
      </c>
      <c r="N44991" t="s">
        <v>26</v>
      </c>
      <c r="O44991" t="s">
        <v>26</v>
      </c>
      <c r="Q44991" t="s">
        <v>73</v>
      </c>
      <c r="R44991" t="s">
        <v>26</v>
      </c>
      <c r="S44991" t="s">
        <v>26</v>
      </c>
      <c r="T44991" t="s">
        <v>26</v>
      </c>
      <c r="U44991" t="s">
        <v>26</v>
      </c>
      <c r="V44991">
        <v>1</v>
      </c>
    </row>
    <row r="44992" spans="1:22" x14ac:dyDescent="0.3">
      <c r="A44992">
        <v>2018</v>
      </c>
      <c r="B44992" t="s">
        <v>72</v>
      </c>
      <c r="C44992" t="s">
        <v>22</v>
      </c>
      <c r="D44992" t="s">
        <v>23</v>
      </c>
      <c r="E44992" t="s">
        <v>24</v>
      </c>
      <c r="F44992" t="s">
        <v>26</v>
      </c>
      <c r="G44992" t="s">
        <v>26</v>
      </c>
      <c r="H44992" t="s">
        <v>26</v>
      </c>
      <c r="I44992" t="s">
        <v>26</v>
      </c>
      <c r="J44992">
        <v>1</v>
      </c>
      <c r="K44992">
        <v>1</v>
      </c>
      <c r="L44992">
        <v>0</v>
      </c>
      <c r="M44992">
        <v>0</v>
      </c>
      <c r="N44992" t="s">
        <v>26</v>
      </c>
      <c r="O44992" t="s">
        <v>26</v>
      </c>
      <c r="Q44992" t="s">
        <v>73</v>
      </c>
      <c r="R44992" t="s">
        <v>26</v>
      </c>
      <c r="S44992" t="s">
        <v>26</v>
      </c>
      <c r="T44992" t="s">
        <v>26</v>
      </c>
      <c r="U44992" t="s">
        <v>26</v>
      </c>
      <c r="V44992">
        <v>1</v>
      </c>
    </row>
    <row r="44993" spans="1:22" x14ac:dyDescent="0.3">
      <c r="A44993">
        <v>2018</v>
      </c>
      <c r="B44993" t="s">
        <v>72</v>
      </c>
      <c r="C44993" t="s">
        <v>22</v>
      </c>
      <c r="D44993" t="s">
        <v>23</v>
      </c>
      <c r="E44993" t="s">
        <v>24</v>
      </c>
      <c r="F44993" t="s">
        <v>26</v>
      </c>
      <c r="G44993" t="s">
        <v>26</v>
      </c>
      <c r="H44993" t="s">
        <v>26</v>
      </c>
      <c r="I44993" t="s">
        <v>26</v>
      </c>
      <c r="J44993" t="s">
        <v>26</v>
      </c>
      <c r="K44993" t="s">
        <v>26</v>
      </c>
      <c r="L44993">
        <v>0</v>
      </c>
      <c r="M44993">
        <v>0</v>
      </c>
      <c r="N44993" t="s">
        <v>26</v>
      </c>
      <c r="O44993" t="s">
        <v>26</v>
      </c>
      <c r="Q44993" t="s">
        <v>73</v>
      </c>
      <c r="R44993" t="s">
        <v>26</v>
      </c>
      <c r="S44993" t="s">
        <v>26</v>
      </c>
      <c r="T44993" t="s">
        <v>26</v>
      </c>
      <c r="U44993" t="s">
        <v>26</v>
      </c>
      <c r="V44993">
        <v>1</v>
      </c>
    </row>
    <row r="44994" spans="1:22" x14ac:dyDescent="0.3">
      <c r="A44994">
        <v>2018</v>
      </c>
      <c r="B44994" t="s">
        <v>72</v>
      </c>
      <c r="C44994" t="s">
        <v>22</v>
      </c>
      <c r="D44994" t="s">
        <v>23</v>
      </c>
      <c r="E44994" t="s">
        <v>24</v>
      </c>
      <c r="F44994" t="s">
        <v>26</v>
      </c>
      <c r="G44994" t="s">
        <v>26</v>
      </c>
      <c r="H44994" t="s">
        <v>26</v>
      </c>
      <c r="I44994" t="s">
        <v>26</v>
      </c>
      <c r="J44994" t="s">
        <v>26</v>
      </c>
      <c r="K44994" t="s">
        <v>26</v>
      </c>
      <c r="L44994">
        <v>0</v>
      </c>
      <c r="M44994">
        <v>0</v>
      </c>
      <c r="N44994" t="s">
        <v>26</v>
      </c>
      <c r="O44994" t="s">
        <v>26</v>
      </c>
      <c r="Q44994" t="s">
        <v>73</v>
      </c>
      <c r="R44994" t="s">
        <v>26</v>
      </c>
      <c r="S44994" t="s">
        <v>26</v>
      </c>
      <c r="T44994" t="s">
        <v>26</v>
      </c>
      <c r="U44994" t="s">
        <v>26</v>
      </c>
      <c r="V44994">
        <v>1</v>
      </c>
    </row>
    <row r="44995" spans="1:22" x14ac:dyDescent="0.3">
      <c r="A44995">
        <v>2018</v>
      </c>
      <c r="B44995" t="s">
        <v>72</v>
      </c>
      <c r="C44995" t="s">
        <v>22</v>
      </c>
      <c r="D44995" t="s">
        <v>23</v>
      </c>
      <c r="E44995" t="s">
        <v>24</v>
      </c>
      <c r="F44995" t="s">
        <v>26</v>
      </c>
      <c r="G44995" t="s">
        <v>26</v>
      </c>
      <c r="H44995" t="s">
        <v>26</v>
      </c>
      <c r="I44995" t="s">
        <v>26</v>
      </c>
      <c r="J44995" t="s">
        <v>26</v>
      </c>
      <c r="K44995">
        <v>1</v>
      </c>
      <c r="L44995">
        <v>0</v>
      </c>
      <c r="M44995">
        <v>0</v>
      </c>
      <c r="N44995" t="s">
        <v>26</v>
      </c>
      <c r="O44995" t="s">
        <v>26</v>
      </c>
      <c r="Q44995" t="s">
        <v>73</v>
      </c>
      <c r="R44995" t="s">
        <v>26</v>
      </c>
      <c r="S44995" t="s">
        <v>26</v>
      </c>
      <c r="T44995" t="s">
        <v>26</v>
      </c>
      <c r="U44995" t="s">
        <v>26</v>
      </c>
      <c r="V44995">
        <v>1</v>
      </c>
    </row>
    <row r="44996" spans="1:22" x14ac:dyDescent="0.3">
      <c r="A44996">
        <v>2018</v>
      </c>
      <c r="B44996" t="s">
        <v>72</v>
      </c>
      <c r="C44996" t="s">
        <v>22</v>
      </c>
      <c r="D44996" t="s">
        <v>23</v>
      </c>
      <c r="E44996" t="s">
        <v>24</v>
      </c>
      <c r="F44996" t="s">
        <v>26</v>
      </c>
      <c r="G44996" t="s">
        <v>26</v>
      </c>
      <c r="H44996" t="s">
        <v>26</v>
      </c>
      <c r="I44996" t="s">
        <v>26</v>
      </c>
      <c r="J44996">
        <v>1</v>
      </c>
      <c r="K44996" t="s">
        <v>26</v>
      </c>
      <c r="L44996">
        <v>0</v>
      </c>
      <c r="M44996">
        <v>0</v>
      </c>
      <c r="N44996" t="s">
        <v>26</v>
      </c>
      <c r="O44996" t="s">
        <v>26</v>
      </c>
      <c r="Q44996" t="s">
        <v>73</v>
      </c>
      <c r="R44996" t="s">
        <v>26</v>
      </c>
      <c r="S44996" t="s">
        <v>26</v>
      </c>
      <c r="T44996" t="s">
        <v>26</v>
      </c>
      <c r="U44996" t="s">
        <v>26</v>
      </c>
      <c r="V44996">
        <v>1</v>
      </c>
    </row>
    <row r="44997" spans="1:22" x14ac:dyDescent="0.3">
      <c r="A44997">
        <v>2018</v>
      </c>
      <c r="B44997" t="s">
        <v>72</v>
      </c>
      <c r="C44997" t="s">
        <v>22</v>
      </c>
      <c r="D44997" t="s">
        <v>23</v>
      </c>
      <c r="E44997" t="s">
        <v>24</v>
      </c>
      <c r="F44997" t="s">
        <v>26</v>
      </c>
      <c r="G44997" t="s">
        <v>26</v>
      </c>
      <c r="H44997" t="s">
        <v>26</v>
      </c>
      <c r="I44997" t="s">
        <v>26</v>
      </c>
      <c r="J44997" t="s">
        <v>26</v>
      </c>
      <c r="K44997" t="s">
        <v>26</v>
      </c>
      <c r="L44997">
        <v>0</v>
      </c>
      <c r="M44997">
        <v>0</v>
      </c>
      <c r="N44997" t="s">
        <v>26</v>
      </c>
      <c r="O44997" t="s">
        <v>26</v>
      </c>
      <c r="Q44997" t="s">
        <v>73</v>
      </c>
      <c r="R44997" t="s">
        <v>26</v>
      </c>
      <c r="S44997" t="s">
        <v>26</v>
      </c>
      <c r="T44997" t="s">
        <v>26</v>
      </c>
      <c r="U44997" t="s">
        <v>26</v>
      </c>
      <c r="V44997">
        <v>1</v>
      </c>
    </row>
    <row r="44998" spans="1:22" x14ac:dyDescent="0.3">
      <c r="A44998">
        <v>2018</v>
      </c>
      <c r="B44998" t="s">
        <v>72</v>
      </c>
      <c r="C44998" t="s">
        <v>22</v>
      </c>
      <c r="D44998" t="s">
        <v>23</v>
      </c>
      <c r="E44998" t="s">
        <v>24</v>
      </c>
      <c r="F44998" t="s">
        <v>26</v>
      </c>
      <c r="G44998" t="s">
        <v>26</v>
      </c>
      <c r="H44998" t="s">
        <v>26</v>
      </c>
      <c r="I44998" t="s">
        <v>26</v>
      </c>
      <c r="J44998" t="s">
        <v>26</v>
      </c>
      <c r="K44998" t="s">
        <v>26</v>
      </c>
      <c r="L44998">
        <v>0</v>
      </c>
      <c r="M44998">
        <v>0</v>
      </c>
      <c r="N44998" t="s">
        <v>26</v>
      </c>
      <c r="O44998" t="s">
        <v>26</v>
      </c>
      <c r="Q44998" t="s">
        <v>73</v>
      </c>
      <c r="R44998" t="s">
        <v>26</v>
      </c>
      <c r="S44998" t="s">
        <v>26</v>
      </c>
      <c r="T44998" t="s">
        <v>26</v>
      </c>
      <c r="U44998" t="s">
        <v>26</v>
      </c>
      <c r="V44998">
        <v>1</v>
      </c>
    </row>
    <row r="44999" spans="1:22" x14ac:dyDescent="0.3">
      <c r="A44999">
        <v>2018</v>
      </c>
      <c r="B44999" t="s">
        <v>72</v>
      </c>
      <c r="C44999" t="s">
        <v>22</v>
      </c>
      <c r="D44999" t="s">
        <v>23</v>
      </c>
      <c r="E44999" t="s">
        <v>24</v>
      </c>
      <c r="F44999" t="s">
        <v>26</v>
      </c>
      <c r="G44999" t="s">
        <v>26</v>
      </c>
      <c r="H44999">
        <v>1</v>
      </c>
      <c r="I44999" t="s">
        <v>26</v>
      </c>
      <c r="J44999">
        <v>1</v>
      </c>
      <c r="K44999" t="s">
        <v>26</v>
      </c>
      <c r="L44999">
        <v>0</v>
      </c>
      <c r="M44999">
        <v>0</v>
      </c>
      <c r="N44999" t="s">
        <v>26</v>
      </c>
      <c r="O44999" t="s">
        <v>26</v>
      </c>
      <c r="Q44999" t="s">
        <v>73</v>
      </c>
      <c r="R44999" t="s">
        <v>26</v>
      </c>
      <c r="S44999" t="s">
        <v>26</v>
      </c>
      <c r="T44999" t="s">
        <v>26</v>
      </c>
      <c r="U44999" t="s">
        <v>26</v>
      </c>
      <c r="V44999">
        <v>1</v>
      </c>
    </row>
    <row r="45000" spans="1:22" x14ac:dyDescent="0.3">
      <c r="A45000">
        <v>2018</v>
      </c>
      <c r="B45000" t="s">
        <v>72</v>
      </c>
      <c r="C45000" t="s">
        <v>22</v>
      </c>
      <c r="D45000" t="s">
        <v>23</v>
      </c>
      <c r="E45000" t="s">
        <v>24</v>
      </c>
      <c r="F45000" t="s">
        <v>26</v>
      </c>
      <c r="G45000" t="s">
        <v>26</v>
      </c>
      <c r="H45000" t="s">
        <v>26</v>
      </c>
      <c r="I45000">
        <v>1</v>
      </c>
      <c r="J45000" t="s">
        <v>26</v>
      </c>
      <c r="K45000" t="s">
        <v>26</v>
      </c>
      <c r="L45000">
        <v>0</v>
      </c>
      <c r="M45000">
        <v>0</v>
      </c>
      <c r="N45000" t="s">
        <v>26</v>
      </c>
      <c r="O45000" t="s">
        <v>26</v>
      </c>
      <c r="Q45000" t="s">
        <v>73</v>
      </c>
      <c r="R45000" t="s">
        <v>26</v>
      </c>
      <c r="S45000" t="s">
        <v>26</v>
      </c>
      <c r="T45000" t="s">
        <v>26</v>
      </c>
      <c r="U45000" t="s">
        <v>26</v>
      </c>
      <c r="V45000">
        <v>1</v>
      </c>
    </row>
    <row r="45001" spans="1:22" x14ac:dyDescent="0.3">
      <c r="A45001">
        <v>2018</v>
      </c>
      <c r="B45001" t="s">
        <v>72</v>
      </c>
      <c r="C45001" t="s">
        <v>22</v>
      </c>
      <c r="D45001" t="s">
        <v>23</v>
      </c>
      <c r="E45001" t="s">
        <v>24</v>
      </c>
      <c r="F45001" t="s">
        <v>26</v>
      </c>
      <c r="G45001" t="s">
        <v>26</v>
      </c>
      <c r="H45001" t="s">
        <v>26</v>
      </c>
      <c r="I45001" t="s">
        <v>26</v>
      </c>
      <c r="J45001" t="s">
        <v>26</v>
      </c>
      <c r="K45001" t="s">
        <v>26</v>
      </c>
      <c r="L45001">
        <v>0</v>
      </c>
      <c r="M45001">
        <v>0</v>
      </c>
      <c r="N45001" t="s">
        <v>26</v>
      </c>
      <c r="O45001" t="s">
        <v>26</v>
      </c>
      <c r="Q45001" t="s">
        <v>73</v>
      </c>
      <c r="R45001" t="s">
        <v>26</v>
      </c>
      <c r="S45001" t="s">
        <v>26</v>
      </c>
      <c r="T45001" t="s">
        <v>26</v>
      </c>
      <c r="U45001" t="s">
        <v>26</v>
      </c>
      <c r="V45001">
        <v>1</v>
      </c>
    </row>
    <row r="45002" spans="1:22" x14ac:dyDescent="0.3">
      <c r="A45002">
        <v>2018</v>
      </c>
      <c r="B45002" t="s">
        <v>72</v>
      </c>
      <c r="C45002" t="s">
        <v>22</v>
      </c>
      <c r="D45002" t="s">
        <v>23</v>
      </c>
      <c r="E45002" t="s">
        <v>24</v>
      </c>
      <c r="F45002" t="s">
        <v>26</v>
      </c>
      <c r="G45002" t="s">
        <v>26</v>
      </c>
      <c r="H45002" t="s">
        <v>26</v>
      </c>
      <c r="I45002" t="s">
        <v>26</v>
      </c>
      <c r="J45002" t="s">
        <v>26</v>
      </c>
      <c r="K45002" t="s">
        <v>26</v>
      </c>
      <c r="L45002">
        <v>0</v>
      </c>
      <c r="M45002">
        <v>0</v>
      </c>
      <c r="N45002" t="s">
        <v>26</v>
      </c>
      <c r="O45002" t="s">
        <v>26</v>
      </c>
      <c r="Q45002" t="s">
        <v>73</v>
      </c>
      <c r="R45002" t="s">
        <v>26</v>
      </c>
      <c r="S45002" t="s">
        <v>26</v>
      </c>
      <c r="T45002" t="s">
        <v>26</v>
      </c>
      <c r="U45002" t="s">
        <v>26</v>
      </c>
      <c r="V45002">
        <v>1</v>
      </c>
    </row>
    <row r="45003" spans="1:22" x14ac:dyDescent="0.3">
      <c r="A45003">
        <v>2018</v>
      </c>
      <c r="B45003" t="s">
        <v>72</v>
      </c>
      <c r="C45003" t="s">
        <v>22</v>
      </c>
      <c r="D45003" t="s">
        <v>23</v>
      </c>
      <c r="E45003" t="s">
        <v>24</v>
      </c>
      <c r="F45003" t="s">
        <v>26</v>
      </c>
      <c r="G45003" t="s">
        <v>26</v>
      </c>
      <c r="H45003" t="s">
        <v>26</v>
      </c>
      <c r="I45003" t="s">
        <v>26</v>
      </c>
      <c r="J45003" t="s">
        <v>26</v>
      </c>
      <c r="K45003">
        <v>1</v>
      </c>
      <c r="L45003">
        <v>0</v>
      </c>
      <c r="M45003">
        <v>0</v>
      </c>
      <c r="N45003" t="s">
        <v>26</v>
      </c>
      <c r="O45003" t="s">
        <v>26</v>
      </c>
      <c r="Q45003" t="s">
        <v>73</v>
      </c>
      <c r="R45003" t="s">
        <v>26</v>
      </c>
      <c r="S45003" t="s">
        <v>26</v>
      </c>
      <c r="T45003" t="s">
        <v>26</v>
      </c>
      <c r="U45003" t="s">
        <v>26</v>
      </c>
      <c r="V45003">
        <v>1</v>
      </c>
    </row>
    <row r="45004" spans="1:22" x14ac:dyDescent="0.3">
      <c r="A45004">
        <v>2018</v>
      </c>
      <c r="B45004" t="s">
        <v>72</v>
      </c>
      <c r="C45004" t="s">
        <v>22</v>
      </c>
      <c r="D45004" t="s">
        <v>23</v>
      </c>
      <c r="E45004" t="s">
        <v>24</v>
      </c>
      <c r="F45004" t="s">
        <v>26</v>
      </c>
      <c r="G45004" t="s">
        <v>26</v>
      </c>
      <c r="H45004" t="s">
        <v>26</v>
      </c>
      <c r="I45004" t="s">
        <v>26</v>
      </c>
      <c r="J45004" t="s">
        <v>26</v>
      </c>
      <c r="K45004" t="s">
        <v>26</v>
      </c>
      <c r="L45004">
        <v>0</v>
      </c>
      <c r="M45004">
        <v>0</v>
      </c>
      <c r="N45004" t="s">
        <v>26</v>
      </c>
      <c r="O45004" t="s">
        <v>26</v>
      </c>
      <c r="Q45004" t="s">
        <v>73</v>
      </c>
      <c r="R45004" t="s">
        <v>26</v>
      </c>
      <c r="S45004" t="s">
        <v>26</v>
      </c>
      <c r="T45004" t="s">
        <v>26</v>
      </c>
      <c r="U45004" t="s">
        <v>26</v>
      </c>
      <c r="V45004">
        <v>1</v>
      </c>
    </row>
    <row r="45005" spans="1:22" x14ac:dyDescent="0.3">
      <c r="A45005">
        <v>2018</v>
      </c>
      <c r="B45005" t="s">
        <v>72</v>
      </c>
      <c r="C45005" t="s">
        <v>22</v>
      </c>
      <c r="D45005" t="s">
        <v>23</v>
      </c>
      <c r="E45005" t="s">
        <v>24</v>
      </c>
      <c r="F45005" t="s">
        <v>26</v>
      </c>
      <c r="G45005" t="s">
        <v>26</v>
      </c>
      <c r="H45005" t="s">
        <v>26</v>
      </c>
      <c r="I45005" t="s">
        <v>26</v>
      </c>
      <c r="J45005" t="s">
        <v>26</v>
      </c>
      <c r="K45005" t="s">
        <v>26</v>
      </c>
      <c r="L45005">
        <v>0</v>
      </c>
      <c r="M45005">
        <v>0</v>
      </c>
      <c r="N45005" t="s">
        <v>26</v>
      </c>
      <c r="O45005" t="s">
        <v>26</v>
      </c>
      <c r="Q45005" t="s">
        <v>73</v>
      </c>
      <c r="R45005" t="s">
        <v>26</v>
      </c>
      <c r="S45005" t="s">
        <v>26</v>
      </c>
      <c r="T45005" t="s">
        <v>26</v>
      </c>
      <c r="U45005" t="s">
        <v>26</v>
      </c>
      <c r="V45005">
        <v>1</v>
      </c>
    </row>
    <row r="45006" spans="1:22" x14ac:dyDescent="0.3">
      <c r="A45006">
        <v>2018</v>
      </c>
      <c r="B45006" t="s">
        <v>72</v>
      </c>
      <c r="C45006" t="s">
        <v>22</v>
      </c>
      <c r="D45006" t="s">
        <v>23</v>
      </c>
      <c r="E45006" t="s">
        <v>24</v>
      </c>
      <c r="F45006" t="s">
        <v>26</v>
      </c>
      <c r="G45006" t="s">
        <v>26</v>
      </c>
      <c r="H45006" t="s">
        <v>26</v>
      </c>
      <c r="I45006" t="s">
        <v>26</v>
      </c>
      <c r="J45006" t="s">
        <v>26</v>
      </c>
      <c r="K45006" t="s">
        <v>26</v>
      </c>
      <c r="L45006">
        <v>0</v>
      </c>
      <c r="M45006">
        <v>0</v>
      </c>
      <c r="N45006" t="s">
        <v>26</v>
      </c>
      <c r="O45006" t="s">
        <v>26</v>
      </c>
      <c r="Q45006" t="s">
        <v>73</v>
      </c>
      <c r="R45006" t="s">
        <v>26</v>
      </c>
      <c r="S45006" t="s">
        <v>26</v>
      </c>
      <c r="T45006" t="s">
        <v>26</v>
      </c>
      <c r="U45006" t="s">
        <v>26</v>
      </c>
      <c r="V45006">
        <v>1</v>
      </c>
    </row>
    <row r="45007" spans="1:22" x14ac:dyDescent="0.3">
      <c r="A45007">
        <v>2018</v>
      </c>
      <c r="B45007" t="s">
        <v>72</v>
      </c>
      <c r="C45007" t="s">
        <v>22</v>
      </c>
      <c r="D45007" t="s">
        <v>23</v>
      </c>
      <c r="E45007" t="s">
        <v>24</v>
      </c>
      <c r="F45007" t="s">
        <v>26</v>
      </c>
      <c r="G45007" t="s">
        <v>26</v>
      </c>
      <c r="H45007" t="s">
        <v>26</v>
      </c>
      <c r="I45007" t="s">
        <v>26</v>
      </c>
      <c r="J45007" t="s">
        <v>26</v>
      </c>
      <c r="K45007" t="s">
        <v>26</v>
      </c>
      <c r="L45007">
        <v>0</v>
      </c>
      <c r="M45007">
        <v>0</v>
      </c>
      <c r="N45007" t="s">
        <v>26</v>
      </c>
      <c r="O45007" t="s">
        <v>26</v>
      </c>
      <c r="Q45007" t="s">
        <v>73</v>
      </c>
      <c r="R45007" t="s">
        <v>26</v>
      </c>
      <c r="S45007" t="s">
        <v>26</v>
      </c>
      <c r="T45007" t="s">
        <v>26</v>
      </c>
      <c r="U45007" t="s">
        <v>26</v>
      </c>
      <c r="V45007">
        <v>1</v>
      </c>
    </row>
    <row r="45008" spans="1:22" x14ac:dyDescent="0.3">
      <c r="A45008">
        <v>2018</v>
      </c>
      <c r="B45008" t="s">
        <v>72</v>
      </c>
      <c r="C45008" t="s">
        <v>22</v>
      </c>
      <c r="D45008" t="s">
        <v>23</v>
      </c>
      <c r="E45008" t="s">
        <v>24</v>
      </c>
      <c r="F45008" t="s">
        <v>26</v>
      </c>
      <c r="G45008" t="s">
        <v>26</v>
      </c>
      <c r="H45008" t="s">
        <v>26</v>
      </c>
      <c r="I45008" t="s">
        <v>26</v>
      </c>
      <c r="J45008" t="s">
        <v>26</v>
      </c>
      <c r="K45008">
        <v>1</v>
      </c>
      <c r="L45008">
        <v>0</v>
      </c>
      <c r="M45008">
        <v>0</v>
      </c>
      <c r="N45008" t="s">
        <v>26</v>
      </c>
      <c r="O45008" t="s">
        <v>26</v>
      </c>
      <c r="Q45008" t="s">
        <v>73</v>
      </c>
      <c r="R45008" t="s">
        <v>26</v>
      </c>
      <c r="S45008" t="s">
        <v>26</v>
      </c>
      <c r="T45008" t="s">
        <v>26</v>
      </c>
      <c r="U45008" t="s">
        <v>26</v>
      </c>
      <c r="V45008">
        <v>1</v>
      </c>
    </row>
    <row r="45009" spans="1:22" x14ac:dyDescent="0.3">
      <c r="A45009">
        <v>2018</v>
      </c>
      <c r="B45009" t="s">
        <v>72</v>
      </c>
      <c r="C45009" t="s">
        <v>22</v>
      </c>
      <c r="D45009" t="s">
        <v>23</v>
      </c>
      <c r="E45009" t="s">
        <v>24</v>
      </c>
      <c r="F45009" t="s">
        <v>26</v>
      </c>
      <c r="G45009" t="s">
        <v>26</v>
      </c>
      <c r="H45009" t="s">
        <v>26</v>
      </c>
      <c r="I45009" t="s">
        <v>26</v>
      </c>
      <c r="J45009" t="s">
        <v>26</v>
      </c>
      <c r="K45009" t="s">
        <v>26</v>
      </c>
      <c r="L45009">
        <v>0</v>
      </c>
      <c r="M45009">
        <v>0</v>
      </c>
      <c r="N45009" t="s">
        <v>26</v>
      </c>
      <c r="O45009" t="s">
        <v>26</v>
      </c>
      <c r="Q45009" t="s">
        <v>73</v>
      </c>
      <c r="R45009" t="s">
        <v>26</v>
      </c>
      <c r="S45009" t="s">
        <v>26</v>
      </c>
      <c r="T45009" t="s">
        <v>26</v>
      </c>
      <c r="U45009" t="s">
        <v>26</v>
      </c>
      <c r="V45009">
        <v>1</v>
      </c>
    </row>
    <row r="45010" spans="1:22" x14ac:dyDescent="0.3">
      <c r="A45010">
        <v>2018</v>
      </c>
      <c r="B45010" t="s">
        <v>72</v>
      </c>
      <c r="C45010" t="s">
        <v>22</v>
      </c>
      <c r="D45010" t="s">
        <v>23</v>
      </c>
      <c r="E45010" t="s">
        <v>24</v>
      </c>
      <c r="F45010" t="s">
        <v>26</v>
      </c>
      <c r="G45010" t="s">
        <v>26</v>
      </c>
      <c r="H45010" t="s">
        <v>26</v>
      </c>
      <c r="I45010" t="s">
        <v>26</v>
      </c>
      <c r="J45010" t="s">
        <v>26</v>
      </c>
      <c r="K45010" t="s">
        <v>26</v>
      </c>
      <c r="L45010">
        <v>0</v>
      </c>
      <c r="M45010">
        <v>0</v>
      </c>
      <c r="N45010" t="s">
        <v>26</v>
      </c>
      <c r="O45010" t="s">
        <v>26</v>
      </c>
      <c r="Q45010" t="s">
        <v>73</v>
      </c>
      <c r="R45010" t="s">
        <v>26</v>
      </c>
      <c r="S45010" t="s">
        <v>26</v>
      </c>
      <c r="T45010" t="s">
        <v>26</v>
      </c>
      <c r="U45010" t="s">
        <v>26</v>
      </c>
      <c r="V45010">
        <v>1</v>
      </c>
    </row>
    <row r="45011" spans="1:22" x14ac:dyDescent="0.3">
      <c r="A45011">
        <v>2018</v>
      </c>
      <c r="B45011" t="s">
        <v>72</v>
      </c>
      <c r="C45011" t="s">
        <v>22</v>
      </c>
      <c r="D45011" t="s">
        <v>23</v>
      </c>
      <c r="E45011" t="s">
        <v>24</v>
      </c>
      <c r="F45011" t="s">
        <v>26</v>
      </c>
      <c r="G45011" t="s">
        <v>26</v>
      </c>
      <c r="H45011" t="s">
        <v>26</v>
      </c>
      <c r="I45011" t="s">
        <v>26</v>
      </c>
      <c r="J45011" t="s">
        <v>26</v>
      </c>
      <c r="K45011" t="s">
        <v>26</v>
      </c>
      <c r="L45011">
        <v>0</v>
      </c>
      <c r="M45011">
        <v>0</v>
      </c>
      <c r="N45011" t="s">
        <v>26</v>
      </c>
      <c r="O45011" t="s">
        <v>26</v>
      </c>
      <c r="Q45011" t="s">
        <v>73</v>
      </c>
      <c r="R45011" t="s">
        <v>26</v>
      </c>
      <c r="S45011" t="s">
        <v>26</v>
      </c>
      <c r="T45011" t="s">
        <v>26</v>
      </c>
      <c r="U45011" t="s">
        <v>26</v>
      </c>
      <c r="V45011">
        <v>1</v>
      </c>
    </row>
    <row r="45012" spans="1:22" x14ac:dyDescent="0.3">
      <c r="A45012">
        <v>2018</v>
      </c>
      <c r="B45012" t="s">
        <v>72</v>
      </c>
      <c r="C45012" t="s">
        <v>22</v>
      </c>
      <c r="D45012" t="s">
        <v>23</v>
      </c>
      <c r="E45012" t="s">
        <v>24</v>
      </c>
      <c r="F45012" t="s">
        <v>26</v>
      </c>
      <c r="G45012" t="s">
        <v>26</v>
      </c>
      <c r="H45012" t="s">
        <v>26</v>
      </c>
      <c r="I45012" t="s">
        <v>26</v>
      </c>
      <c r="J45012" t="s">
        <v>26</v>
      </c>
      <c r="K45012">
        <v>1</v>
      </c>
      <c r="L45012">
        <v>0</v>
      </c>
      <c r="M45012">
        <v>0</v>
      </c>
      <c r="N45012" t="s">
        <v>26</v>
      </c>
      <c r="O45012" t="s">
        <v>26</v>
      </c>
      <c r="Q45012" t="s">
        <v>73</v>
      </c>
      <c r="R45012" t="s">
        <v>26</v>
      </c>
      <c r="S45012" t="s">
        <v>26</v>
      </c>
      <c r="T45012" t="s">
        <v>26</v>
      </c>
      <c r="U45012" t="s">
        <v>26</v>
      </c>
      <c r="V45012">
        <v>1</v>
      </c>
    </row>
    <row r="45013" spans="1:22" x14ac:dyDescent="0.3">
      <c r="A45013">
        <v>2018</v>
      </c>
      <c r="B45013" t="s">
        <v>72</v>
      </c>
      <c r="C45013" t="s">
        <v>22</v>
      </c>
      <c r="D45013" t="s">
        <v>23</v>
      </c>
      <c r="E45013" t="s">
        <v>24</v>
      </c>
      <c r="F45013" t="s">
        <v>26</v>
      </c>
      <c r="G45013" t="s">
        <v>26</v>
      </c>
      <c r="H45013" t="s">
        <v>26</v>
      </c>
      <c r="I45013" t="s">
        <v>26</v>
      </c>
      <c r="J45013" t="s">
        <v>26</v>
      </c>
      <c r="K45013" t="s">
        <v>26</v>
      </c>
      <c r="L45013">
        <v>0</v>
      </c>
      <c r="M45013">
        <v>0</v>
      </c>
      <c r="N45013" t="s">
        <v>26</v>
      </c>
      <c r="O45013" t="s">
        <v>26</v>
      </c>
      <c r="Q45013" t="s">
        <v>73</v>
      </c>
      <c r="R45013" t="s">
        <v>26</v>
      </c>
      <c r="S45013" t="s">
        <v>26</v>
      </c>
      <c r="T45013" t="s">
        <v>26</v>
      </c>
      <c r="U45013" t="s">
        <v>26</v>
      </c>
      <c r="V45013">
        <v>1</v>
      </c>
    </row>
    <row r="45014" spans="1:22" x14ac:dyDescent="0.3">
      <c r="A45014">
        <v>2018</v>
      </c>
      <c r="B45014" t="s">
        <v>72</v>
      </c>
      <c r="C45014" t="s">
        <v>22</v>
      </c>
      <c r="D45014" t="s">
        <v>23</v>
      </c>
      <c r="E45014" t="s">
        <v>24</v>
      </c>
      <c r="F45014" t="s">
        <v>26</v>
      </c>
      <c r="G45014" t="s">
        <v>26</v>
      </c>
      <c r="H45014">
        <v>1</v>
      </c>
      <c r="I45014" t="s">
        <v>26</v>
      </c>
      <c r="J45014" t="s">
        <v>26</v>
      </c>
      <c r="K45014" t="s">
        <v>26</v>
      </c>
      <c r="L45014">
        <v>0</v>
      </c>
      <c r="M45014">
        <v>0</v>
      </c>
      <c r="N45014" t="s">
        <v>26</v>
      </c>
      <c r="O45014" t="s">
        <v>26</v>
      </c>
      <c r="Q45014" t="s">
        <v>73</v>
      </c>
      <c r="R45014" t="s">
        <v>26</v>
      </c>
      <c r="S45014" t="s">
        <v>26</v>
      </c>
      <c r="T45014" t="s">
        <v>26</v>
      </c>
      <c r="U45014" t="s">
        <v>26</v>
      </c>
      <c r="V45014">
        <v>1</v>
      </c>
    </row>
    <row r="45015" spans="1:22" x14ac:dyDescent="0.3">
      <c r="A45015">
        <v>2018</v>
      </c>
      <c r="B45015" t="s">
        <v>72</v>
      </c>
      <c r="C45015" t="s">
        <v>22</v>
      </c>
      <c r="D45015" t="s">
        <v>23</v>
      </c>
      <c r="E45015" t="s">
        <v>24</v>
      </c>
      <c r="F45015" t="s">
        <v>26</v>
      </c>
      <c r="G45015" t="s">
        <v>26</v>
      </c>
      <c r="H45015" t="s">
        <v>26</v>
      </c>
      <c r="I45015" t="s">
        <v>26</v>
      </c>
      <c r="J45015">
        <v>1</v>
      </c>
      <c r="K45015" t="s">
        <v>26</v>
      </c>
      <c r="L45015">
        <v>0</v>
      </c>
      <c r="M45015">
        <v>0</v>
      </c>
      <c r="N45015" t="s">
        <v>26</v>
      </c>
      <c r="O45015" t="s">
        <v>26</v>
      </c>
      <c r="Q45015" t="s">
        <v>73</v>
      </c>
      <c r="R45015" t="s">
        <v>26</v>
      </c>
      <c r="S45015" t="s">
        <v>26</v>
      </c>
      <c r="T45015" t="s">
        <v>26</v>
      </c>
      <c r="U45015" t="s">
        <v>26</v>
      </c>
      <c r="V45015">
        <v>1</v>
      </c>
    </row>
    <row r="45016" spans="1:22" x14ac:dyDescent="0.3">
      <c r="A45016">
        <v>2018</v>
      </c>
      <c r="B45016" t="s">
        <v>72</v>
      </c>
      <c r="C45016" t="s">
        <v>22</v>
      </c>
      <c r="D45016" t="s">
        <v>23</v>
      </c>
      <c r="E45016" t="s">
        <v>24</v>
      </c>
      <c r="F45016" t="s">
        <v>26</v>
      </c>
      <c r="G45016" t="s">
        <v>26</v>
      </c>
      <c r="H45016" t="s">
        <v>26</v>
      </c>
      <c r="I45016" t="s">
        <v>26</v>
      </c>
      <c r="J45016" t="s">
        <v>26</v>
      </c>
      <c r="K45016" t="s">
        <v>26</v>
      </c>
      <c r="L45016">
        <v>0</v>
      </c>
      <c r="M45016">
        <v>0</v>
      </c>
      <c r="N45016" t="s">
        <v>26</v>
      </c>
      <c r="O45016" t="s">
        <v>26</v>
      </c>
      <c r="Q45016" t="s">
        <v>73</v>
      </c>
      <c r="R45016" t="s">
        <v>26</v>
      </c>
      <c r="S45016" t="s">
        <v>26</v>
      </c>
      <c r="T45016" t="s">
        <v>26</v>
      </c>
      <c r="U45016" t="s">
        <v>26</v>
      </c>
      <c r="V45016">
        <v>1</v>
      </c>
    </row>
    <row r="45017" spans="1:22" x14ac:dyDescent="0.3">
      <c r="A45017">
        <v>2018</v>
      </c>
      <c r="B45017" t="s">
        <v>72</v>
      </c>
      <c r="C45017" t="s">
        <v>22</v>
      </c>
      <c r="D45017" t="s">
        <v>23</v>
      </c>
      <c r="E45017" t="s">
        <v>24</v>
      </c>
      <c r="F45017" t="s">
        <v>26</v>
      </c>
      <c r="G45017" t="s">
        <v>26</v>
      </c>
      <c r="H45017" t="s">
        <v>26</v>
      </c>
      <c r="I45017" t="s">
        <v>26</v>
      </c>
      <c r="J45017" t="s">
        <v>26</v>
      </c>
      <c r="K45017">
        <v>1</v>
      </c>
      <c r="L45017">
        <v>0</v>
      </c>
      <c r="M45017">
        <v>0</v>
      </c>
      <c r="N45017" t="s">
        <v>26</v>
      </c>
      <c r="O45017" t="s">
        <v>26</v>
      </c>
      <c r="Q45017" t="s">
        <v>73</v>
      </c>
      <c r="R45017" t="s">
        <v>26</v>
      </c>
      <c r="S45017" t="s">
        <v>26</v>
      </c>
      <c r="T45017" t="s">
        <v>26</v>
      </c>
      <c r="U45017" t="s">
        <v>26</v>
      </c>
      <c r="V45017">
        <v>1</v>
      </c>
    </row>
    <row r="45018" spans="1:22" x14ac:dyDescent="0.3">
      <c r="A45018">
        <v>2018</v>
      </c>
      <c r="B45018" t="s">
        <v>72</v>
      </c>
      <c r="C45018" t="s">
        <v>22</v>
      </c>
      <c r="D45018" t="s">
        <v>23</v>
      </c>
      <c r="E45018" t="s">
        <v>24</v>
      </c>
      <c r="F45018" t="s">
        <v>26</v>
      </c>
      <c r="G45018" t="s">
        <v>26</v>
      </c>
      <c r="H45018" t="s">
        <v>26</v>
      </c>
      <c r="I45018" t="s">
        <v>26</v>
      </c>
      <c r="J45018" t="s">
        <v>26</v>
      </c>
      <c r="K45018" t="s">
        <v>26</v>
      </c>
      <c r="L45018">
        <v>0</v>
      </c>
      <c r="M45018">
        <v>0</v>
      </c>
      <c r="N45018" t="s">
        <v>26</v>
      </c>
      <c r="O45018" t="s">
        <v>26</v>
      </c>
      <c r="Q45018" t="s">
        <v>73</v>
      </c>
      <c r="R45018" t="s">
        <v>26</v>
      </c>
      <c r="S45018" t="s">
        <v>26</v>
      </c>
      <c r="T45018" t="s">
        <v>26</v>
      </c>
      <c r="U45018" t="s">
        <v>26</v>
      </c>
      <c r="V45018">
        <v>1</v>
      </c>
    </row>
    <row r="45019" spans="1:22" x14ac:dyDescent="0.3">
      <c r="A45019">
        <v>2018</v>
      </c>
      <c r="B45019" t="s">
        <v>72</v>
      </c>
      <c r="C45019" t="s">
        <v>22</v>
      </c>
      <c r="D45019" t="s">
        <v>23</v>
      </c>
      <c r="E45019" t="s">
        <v>24</v>
      </c>
      <c r="F45019" t="s">
        <v>26</v>
      </c>
      <c r="G45019" t="s">
        <v>26</v>
      </c>
      <c r="H45019">
        <v>1</v>
      </c>
      <c r="I45019" t="s">
        <v>26</v>
      </c>
      <c r="J45019" t="s">
        <v>26</v>
      </c>
      <c r="K45019" t="s">
        <v>26</v>
      </c>
      <c r="L45019">
        <v>0</v>
      </c>
      <c r="M45019">
        <v>0</v>
      </c>
      <c r="N45019" t="s">
        <v>26</v>
      </c>
      <c r="O45019" t="s">
        <v>26</v>
      </c>
      <c r="Q45019" t="s">
        <v>73</v>
      </c>
      <c r="R45019" t="s">
        <v>26</v>
      </c>
      <c r="S45019" t="s">
        <v>26</v>
      </c>
      <c r="T45019" t="s">
        <v>26</v>
      </c>
      <c r="U45019" t="s">
        <v>26</v>
      </c>
      <c r="V45019">
        <v>1</v>
      </c>
    </row>
    <row r="45020" spans="1:22" x14ac:dyDescent="0.3">
      <c r="A45020">
        <v>2018</v>
      </c>
      <c r="B45020" t="s">
        <v>72</v>
      </c>
      <c r="C45020" t="s">
        <v>22</v>
      </c>
      <c r="D45020" t="s">
        <v>23</v>
      </c>
      <c r="E45020" t="s">
        <v>24</v>
      </c>
      <c r="F45020" t="s">
        <v>26</v>
      </c>
      <c r="G45020" t="s">
        <v>26</v>
      </c>
      <c r="H45020" t="s">
        <v>26</v>
      </c>
      <c r="I45020" t="s">
        <v>26</v>
      </c>
      <c r="J45020" t="s">
        <v>26</v>
      </c>
      <c r="K45020" t="s">
        <v>26</v>
      </c>
      <c r="L45020">
        <v>0</v>
      </c>
      <c r="M45020">
        <v>0</v>
      </c>
      <c r="N45020" t="s">
        <v>26</v>
      </c>
      <c r="O45020" t="s">
        <v>26</v>
      </c>
      <c r="Q45020" t="s">
        <v>73</v>
      </c>
      <c r="R45020" t="s">
        <v>26</v>
      </c>
      <c r="S45020" t="s">
        <v>26</v>
      </c>
      <c r="T45020" t="s">
        <v>26</v>
      </c>
      <c r="U45020" t="s">
        <v>26</v>
      </c>
      <c r="V45020">
        <v>1</v>
      </c>
    </row>
    <row r="45021" spans="1:22" x14ac:dyDescent="0.3">
      <c r="A45021">
        <v>2018</v>
      </c>
      <c r="B45021" t="s">
        <v>72</v>
      </c>
      <c r="C45021" t="s">
        <v>22</v>
      </c>
      <c r="D45021" t="s">
        <v>23</v>
      </c>
      <c r="E45021" t="s">
        <v>24</v>
      </c>
      <c r="F45021" t="s">
        <v>26</v>
      </c>
      <c r="G45021" t="s">
        <v>26</v>
      </c>
      <c r="H45021" t="s">
        <v>26</v>
      </c>
      <c r="I45021" t="s">
        <v>26</v>
      </c>
      <c r="J45021" t="s">
        <v>26</v>
      </c>
      <c r="K45021" t="s">
        <v>26</v>
      </c>
      <c r="L45021">
        <v>0</v>
      </c>
      <c r="M45021">
        <v>0</v>
      </c>
      <c r="N45021" t="s">
        <v>26</v>
      </c>
      <c r="O45021" t="s">
        <v>26</v>
      </c>
      <c r="Q45021" t="s">
        <v>73</v>
      </c>
      <c r="R45021" t="s">
        <v>26</v>
      </c>
      <c r="S45021" t="s">
        <v>26</v>
      </c>
      <c r="T45021" t="s">
        <v>26</v>
      </c>
      <c r="U45021" t="s">
        <v>26</v>
      </c>
      <c r="V45021">
        <v>1</v>
      </c>
    </row>
    <row r="45022" spans="1:22" x14ac:dyDescent="0.3">
      <c r="A45022">
        <v>2018</v>
      </c>
      <c r="B45022" t="s">
        <v>72</v>
      </c>
      <c r="C45022" t="s">
        <v>22</v>
      </c>
      <c r="D45022" t="s">
        <v>23</v>
      </c>
      <c r="E45022" t="s">
        <v>24</v>
      </c>
      <c r="F45022" t="s">
        <v>26</v>
      </c>
      <c r="G45022" t="s">
        <v>26</v>
      </c>
      <c r="H45022" t="s">
        <v>26</v>
      </c>
      <c r="I45022" t="s">
        <v>26</v>
      </c>
      <c r="J45022" t="s">
        <v>26</v>
      </c>
      <c r="K45022" t="s">
        <v>26</v>
      </c>
      <c r="L45022">
        <v>0</v>
      </c>
      <c r="M45022">
        <v>0</v>
      </c>
      <c r="N45022" t="s">
        <v>26</v>
      </c>
      <c r="O45022" t="s">
        <v>26</v>
      </c>
      <c r="Q45022" t="s">
        <v>73</v>
      </c>
      <c r="R45022" t="s">
        <v>26</v>
      </c>
      <c r="S45022" t="s">
        <v>26</v>
      </c>
      <c r="T45022" t="s">
        <v>26</v>
      </c>
      <c r="U45022" t="s">
        <v>26</v>
      </c>
      <c r="V45022">
        <v>1</v>
      </c>
    </row>
    <row r="45023" spans="1:22" x14ac:dyDescent="0.3">
      <c r="A45023">
        <v>2018</v>
      </c>
      <c r="B45023" t="s">
        <v>72</v>
      </c>
      <c r="C45023" t="s">
        <v>22</v>
      </c>
      <c r="D45023" t="s">
        <v>23</v>
      </c>
      <c r="E45023" t="s">
        <v>24</v>
      </c>
      <c r="F45023" t="s">
        <v>26</v>
      </c>
      <c r="G45023" t="s">
        <v>26</v>
      </c>
      <c r="H45023" t="s">
        <v>26</v>
      </c>
      <c r="I45023" t="s">
        <v>26</v>
      </c>
      <c r="J45023" t="s">
        <v>26</v>
      </c>
      <c r="K45023" t="s">
        <v>26</v>
      </c>
      <c r="L45023">
        <v>0</v>
      </c>
      <c r="M45023">
        <v>0</v>
      </c>
      <c r="N45023" t="s">
        <v>26</v>
      </c>
      <c r="O45023" t="s">
        <v>26</v>
      </c>
      <c r="Q45023" t="s">
        <v>73</v>
      </c>
      <c r="R45023" t="s">
        <v>26</v>
      </c>
      <c r="S45023" t="s">
        <v>26</v>
      </c>
      <c r="T45023" t="s">
        <v>26</v>
      </c>
      <c r="U45023" t="s">
        <v>26</v>
      </c>
      <c r="V45023">
        <v>1</v>
      </c>
    </row>
    <row r="45024" spans="1:22" x14ac:dyDescent="0.3">
      <c r="A45024">
        <v>2018</v>
      </c>
      <c r="B45024" t="s">
        <v>72</v>
      </c>
      <c r="C45024" t="s">
        <v>22</v>
      </c>
      <c r="D45024" t="s">
        <v>23</v>
      </c>
      <c r="E45024" t="s">
        <v>24</v>
      </c>
      <c r="F45024" t="s">
        <v>26</v>
      </c>
      <c r="G45024" t="s">
        <v>26</v>
      </c>
      <c r="H45024" t="s">
        <v>26</v>
      </c>
      <c r="I45024" t="s">
        <v>26</v>
      </c>
      <c r="J45024" t="s">
        <v>26</v>
      </c>
      <c r="K45024" t="s">
        <v>26</v>
      </c>
      <c r="L45024">
        <v>0</v>
      </c>
      <c r="M45024">
        <v>0</v>
      </c>
      <c r="N45024" t="s">
        <v>26</v>
      </c>
      <c r="O45024" t="s">
        <v>26</v>
      </c>
      <c r="Q45024" t="s">
        <v>73</v>
      </c>
      <c r="R45024" t="s">
        <v>26</v>
      </c>
      <c r="S45024" t="s">
        <v>26</v>
      </c>
      <c r="T45024" t="s">
        <v>26</v>
      </c>
      <c r="U45024" t="s">
        <v>26</v>
      </c>
      <c r="V45024">
        <v>1</v>
      </c>
    </row>
    <row r="45025" spans="1:22" x14ac:dyDescent="0.3">
      <c r="A45025">
        <v>2018</v>
      </c>
      <c r="B45025" t="s">
        <v>72</v>
      </c>
      <c r="C45025" t="s">
        <v>22</v>
      </c>
      <c r="D45025" t="s">
        <v>23</v>
      </c>
      <c r="E45025" t="s">
        <v>24</v>
      </c>
      <c r="F45025" t="s">
        <v>26</v>
      </c>
      <c r="G45025" t="s">
        <v>26</v>
      </c>
      <c r="H45025" t="s">
        <v>26</v>
      </c>
      <c r="I45025" t="s">
        <v>26</v>
      </c>
      <c r="J45025" t="s">
        <v>26</v>
      </c>
      <c r="K45025" t="s">
        <v>26</v>
      </c>
      <c r="L45025">
        <v>0</v>
      </c>
      <c r="M45025">
        <v>0</v>
      </c>
      <c r="N45025" t="s">
        <v>26</v>
      </c>
      <c r="O45025" t="s">
        <v>26</v>
      </c>
      <c r="Q45025" t="s">
        <v>73</v>
      </c>
      <c r="R45025" t="s">
        <v>26</v>
      </c>
      <c r="S45025" t="s">
        <v>26</v>
      </c>
      <c r="T45025" t="s">
        <v>26</v>
      </c>
      <c r="U45025" t="s">
        <v>26</v>
      </c>
      <c r="V45025">
        <v>1</v>
      </c>
    </row>
    <row r="45026" spans="1:22" x14ac:dyDescent="0.3">
      <c r="A45026">
        <v>2018</v>
      </c>
      <c r="B45026" t="s">
        <v>72</v>
      </c>
      <c r="C45026" t="s">
        <v>22</v>
      </c>
      <c r="D45026" t="s">
        <v>23</v>
      </c>
      <c r="E45026" t="s">
        <v>24</v>
      </c>
      <c r="F45026" t="s">
        <v>26</v>
      </c>
      <c r="G45026" t="s">
        <v>26</v>
      </c>
      <c r="H45026" t="s">
        <v>26</v>
      </c>
      <c r="I45026" t="s">
        <v>26</v>
      </c>
      <c r="J45026" t="s">
        <v>26</v>
      </c>
      <c r="K45026">
        <v>1</v>
      </c>
      <c r="L45026">
        <v>0</v>
      </c>
      <c r="M45026">
        <v>0</v>
      </c>
      <c r="N45026" t="s">
        <v>26</v>
      </c>
      <c r="O45026" t="s">
        <v>26</v>
      </c>
      <c r="Q45026" t="s">
        <v>73</v>
      </c>
      <c r="R45026" t="s">
        <v>26</v>
      </c>
      <c r="S45026" t="s">
        <v>26</v>
      </c>
      <c r="T45026" t="s">
        <v>26</v>
      </c>
      <c r="U45026" t="s">
        <v>26</v>
      </c>
      <c r="V45026">
        <v>1</v>
      </c>
    </row>
    <row r="45027" spans="1:22" x14ac:dyDescent="0.3">
      <c r="A45027">
        <v>2018</v>
      </c>
      <c r="B45027" t="s">
        <v>72</v>
      </c>
      <c r="C45027" t="s">
        <v>22</v>
      </c>
      <c r="D45027" t="s">
        <v>23</v>
      </c>
      <c r="E45027" t="s">
        <v>24</v>
      </c>
      <c r="F45027" t="s">
        <v>26</v>
      </c>
      <c r="G45027" t="s">
        <v>26</v>
      </c>
      <c r="H45027" t="s">
        <v>26</v>
      </c>
      <c r="I45027" t="s">
        <v>26</v>
      </c>
      <c r="J45027" t="s">
        <v>26</v>
      </c>
      <c r="K45027">
        <v>1</v>
      </c>
      <c r="L45027">
        <v>0</v>
      </c>
      <c r="M45027">
        <v>0</v>
      </c>
      <c r="N45027" t="s">
        <v>26</v>
      </c>
      <c r="O45027" t="s">
        <v>26</v>
      </c>
      <c r="Q45027" t="s">
        <v>73</v>
      </c>
      <c r="R45027" t="s">
        <v>26</v>
      </c>
      <c r="S45027" t="s">
        <v>26</v>
      </c>
      <c r="T45027" t="s">
        <v>26</v>
      </c>
      <c r="U45027" t="s">
        <v>26</v>
      </c>
      <c r="V45027">
        <v>1</v>
      </c>
    </row>
    <row r="45028" spans="1:22" x14ac:dyDescent="0.3">
      <c r="A45028">
        <v>2018</v>
      </c>
      <c r="B45028" t="s">
        <v>72</v>
      </c>
      <c r="C45028" t="s">
        <v>22</v>
      </c>
      <c r="D45028" t="s">
        <v>23</v>
      </c>
      <c r="E45028" t="s">
        <v>24</v>
      </c>
      <c r="F45028" t="s">
        <v>26</v>
      </c>
      <c r="G45028" t="s">
        <v>26</v>
      </c>
      <c r="H45028" t="s">
        <v>26</v>
      </c>
      <c r="I45028" t="s">
        <v>26</v>
      </c>
      <c r="J45028" t="s">
        <v>26</v>
      </c>
      <c r="K45028" t="s">
        <v>26</v>
      </c>
      <c r="L45028">
        <v>0</v>
      </c>
      <c r="M45028">
        <v>0</v>
      </c>
      <c r="N45028" t="s">
        <v>26</v>
      </c>
      <c r="O45028" t="s">
        <v>26</v>
      </c>
      <c r="Q45028" t="s">
        <v>73</v>
      </c>
      <c r="R45028">
        <v>0</v>
      </c>
      <c r="S45028">
        <v>0</v>
      </c>
      <c r="T45028">
        <v>0</v>
      </c>
      <c r="U45028">
        <v>1</v>
      </c>
      <c r="V45028">
        <v>0</v>
      </c>
    </row>
    <row r="45029" spans="1:22" x14ac:dyDescent="0.3">
      <c r="A45029">
        <v>2018</v>
      </c>
      <c r="B45029" t="s">
        <v>72</v>
      </c>
      <c r="C45029" t="s">
        <v>22</v>
      </c>
      <c r="D45029" t="s">
        <v>23</v>
      </c>
      <c r="E45029" t="s">
        <v>24</v>
      </c>
      <c r="F45029" t="s">
        <v>26</v>
      </c>
      <c r="G45029" t="s">
        <v>26</v>
      </c>
      <c r="H45029" t="s">
        <v>26</v>
      </c>
      <c r="I45029" t="s">
        <v>26</v>
      </c>
      <c r="J45029" t="s">
        <v>26</v>
      </c>
      <c r="K45029" t="s">
        <v>26</v>
      </c>
      <c r="L45029">
        <v>0</v>
      </c>
      <c r="M45029">
        <v>0</v>
      </c>
      <c r="N45029" t="s">
        <v>26</v>
      </c>
      <c r="O45029" t="s">
        <v>26</v>
      </c>
      <c r="Q45029" t="s">
        <v>73</v>
      </c>
      <c r="R45029" t="s">
        <v>26</v>
      </c>
      <c r="S45029" t="s">
        <v>26</v>
      </c>
      <c r="T45029" t="s">
        <v>26</v>
      </c>
      <c r="U45029" t="s">
        <v>26</v>
      </c>
      <c r="V45029">
        <v>1</v>
      </c>
    </row>
    <row r="45030" spans="1:22" x14ac:dyDescent="0.3">
      <c r="A45030">
        <v>2018</v>
      </c>
      <c r="B45030" t="s">
        <v>72</v>
      </c>
      <c r="C45030" t="s">
        <v>22</v>
      </c>
      <c r="D45030" t="s">
        <v>23</v>
      </c>
      <c r="E45030" t="s">
        <v>24</v>
      </c>
      <c r="F45030" t="s">
        <v>26</v>
      </c>
      <c r="G45030" t="s">
        <v>26</v>
      </c>
      <c r="H45030" t="s">
        <v>26</v>
      </c>
      <c r="I45030" t="s">
        <v>26</v>
      </c>
      <c r="J45030" t="s">
        <v>26</v>
      </c>
      <c r="K45030" t="s">
        <v>26</v>
      </c>
      <c r="L45030">
        <v>0</v>
      </c>
      <c r="M45030">
        <v>0</v>
      </c>
      <c r="N45030" t="s">
        <v>26</v>
      </c>
      <c r="O45030" t="s">
        <v>26</v>
      </c>
      <c r="Q45030" t="s">
        <v>73</v>
      </c>
      <c r="R45030" t="s">
        <v>26</v>
      </c>
      <c r="S45030" t="s">
        <v>26</v>
      </c>
      <c r="T45030" t="s">
        <v>26</v>
      </c>
      <c r="U45030" t="s">
        <v>26</v>
      </c>
      <c r="V45030">
        <v>1</v>
      </c>
    </row>
    <row r="45031" spans="1:22" x14ac:dyDescent="0.3">
      <c r="A45031">
        <v>2018</v>
      </c>
      <c r="B45031" t="s">
        <v>72</v>
      </c>
      <c r="C45031" t="s">
        <v>22</v>
      </c>
      <c r="D45031" t="s">
        <v>23</v>
      </c>
      <c r="E45031" t="s">
        <v>24</v>
      </c>
      <c r="F45031" t="s">
        <v>26</v>
      </c>
      <c r="G45031" t="s">
        <v>26</v>
      </c>
      <c r="H45031" t="s">
        <v>26</v>
      </c>
      <c r="I45031" t="s">
        <v>26</v>
      </c>
      <c r="J45031" t="s">
        <v>26</v>
      </c>
      <c r="K45031" t="s">
        <v>26</v>
      </c>
      <c r="L45031">
        <v>0</v>
      </c>
      <c r="M45031">
        <v>0</v>
      </c>
      <c r="N45031" t="s">
        <v>26</v>
      </c>
      <c r="O45031" t="s">
        <v>26</v>
      </c>
      <c r="Q45031" t="s">
        <v>73</v>
      </c>
      <c r="R45031" t="s">
        <v>26</v>
      </c>
      <c r="S45031" t="s">
        <v>26</v>
      </c>
      <c r="T45031" t="s">
        <v>26</v>
      </c>
      <c r="U45031" t="s">
        <v>26</v>
      </c>
      <c r="V45031">
        <v>1</v>
      </c>
    </row>
    <row r="45032" spans="1:22" x14ac:dyDescent="0.3">
      <c r="A45032">
        <v>2018</v>
      </c>
      <c r="B45032" t="s">
        <v>72</v>
      </c>
      <c r="C45032" t="s">
        <v>22</v>
      </c>
      <c r="D45032" t="s">
        <v>23</v>
      </c>
      <c r="E45032" t="s">
        <v>24</v>
      </c>
      <c r="F45032" t="s">
        <v>26</v>
      </c>
      <c r="G45032" t="s">
        <v>26</v>
      </c>
      <c r="H45032" t="s">
        <v>26</v>
      </c>
      <c r="I45032" t="s">
        <v>26</v>
      </c>
      <c r="J45032" t="s">
        <v>26</v>
      </c>
      <c r="K45032">
        <v>1</v>
      </c>
      <c r="L45032">
        <v>0</v>
      </c>
      <c r="M45032">
        <v>0</v>
      </c>
      <c r="N45032" t="s">
        <v>26</v>
      </c>
      <c r="O45032" t="s">
        <v>26</v>
      </c>
      <c r="Q45032" t="s">
        <v>73</v>
      </c>
      <c r="R45032" t="s">
        <v>26</v>
      </c>
      <c r="S45032" t="s">
        <v>26</v>
      </c>
      <c r="T45032" t="s">
        <v>26</v>
      </c>
      <c r="U45032" t="s">
        <v>26</v>
      </c>
      <c r="V45032">
        <v>1</v>
      </c>
    </row>
    <row r="45033" spans="1:22" x14ac:dyDescent="0.3">
      <c r="A45033">
        <v>2018</v>
      </c>
      <c r="B45033" t="s">
        <v>72</v>
      </c>
      <c r="C45033" t="s">
        <v>22</v>
      </c>
      <c r="D45033" t="s">
        <v>23</v>
      </c>
      <c r="E45033" t="s">
        <v>24</v>
      </c>
      <c r="F45033" t="s">
        <v>26</v>
      </c>
      <c r="G45033" t="s">
        <v>26</v>
      </c>
      <c r="H45033" t="s">
        <v>26</v>
      </c>
      <c r="I45033" t="s">
        <v>26</v>
      </c>
      <c r="J45033" t="s">
        <v>26</v>
      </c>
      <c r="K45033" t="s">
        <v>26</v>
      </c>
      <c r="L45033">
        <v>0</v>
      </c>
      <c r="M45033">
        <v>0</v>
      </c>
      <c r="N45033" t="s">
        <v>26</v>
      </c>
      <c r="O45033" t="s">
        <v>26</v>
      </c>
      <c r="Q45033" t="s">
        <v>73</v>
      </c>
      <c r="R45033" t="s">
        <v>26</v>
      </c>
      <c r="S45033" t="s">
        <v>26</v>
      </c>
      <c r="T45033" t="s">
        <v>26</v>
      </c>
      <c r="U45033" t="s">
        <v>26</v>
      </c>
      <c r="V45033">
        <v>1</v>
      </c>
    </row>
    <row r="45034" spans="1:22" x14ac:dyDescent="0.3">
      <c r="A45034">
        <v>2018</v>
      </c>
      <c r="B45034" t="s">
        <v>72</v>
      </c>
      <c r="C45034" t="s">
        <v>22</v>
      </c>
      <c r="D45034" t="s">
        <v>23</v>
      </c>
      <c r="E45034" t="s">
        <v>24</v>
      </c>
      <c r="F45034" t="s">
        <v>26</v>
      </c>
      <c r="G45034" t="s">
        <v>26</v>
      </c>
      <c r="H45034" t="s">
        <v>26</v>
      </c>
      <c r="I45034">
        <v>1</v>
      </c>
      <c r="J45034" t="s">
        <v>26</v>
      </c>
      <c r="K45034">
        <v>1</v>
      </c>
      <c r="L45034">
        <v>0</v>
      </c>
      <c r="M45034">
        <v>0</v>
      </c>
      <c r="N45034" t="s">
        <v>26</v>
      </c>
      <c r="O45034" t="s">
        <v>26</v>
      </c>
      <c r="Q45034" t="s">
        <v>73</v>
      </c>
      <c r="R45034" t="s">
        <v>26</v>
      </c>
      <c r="S45034" t="s">
        <v>26</v>
      </c>
      <c r="T45034" t="s">
        <v>26</v>
      </c>
      <c r="U45034" t="s">
        <v>26</v>
      </c>
      <c r="V45034">
        <v>1</v>
      </c>
    </row>
    <row r="45035" spans="1:22" x14ac:dyDescent="0.3">
      <c r="A45035">
        <v>2018</v>
      </c>
      <c r="B45035" t="s">
        <v>72</v>
      </c>
      <c r="C45035" t="s">
        <v>22</v>
      </c>
      <c r="D45035" t="s">
        <v>23</v>
      </c>
      <c r="E45035" t="s">
        <v>24</v>
      </c>
      <c r="F45035" t="s">
        <v>26</v>
      </c>
      <c r="G45035" t="s">
        <v>26</v>
      </c>
      <c r="H45035" t="s">
        <v>26</v>
      </c>
      <c r="I45035">
        <v>1</v>
      </c>
      <c r="J45035" t="s">
        <v>26</v>
      </c>
      <c r="K45035" t="s">
        <v>26</v>
      </c>
      <c r="L45035">
        <v>0</v>
      </c>
      <c r="M45035">
        <v>0</v>
      </c>
      <c r="N45035" t="s">
        <v>26</v>
      </c>
      <c r="O45035" t="s">
        <v>26</v>
      </c>
      <c r="Q45035" t="s">
        <v>73</v>
      </c>
      <c r="R45035">
        <v>1</v>
      </c>
      <c r="S45035">
        <v>0</v>
      </c>
      <c r="T45035">
        <v>0</v>
      </c>
      <c r="U45035">
        <v>0</v>
      </c>
      <c r="V45035">
        <v>0</v>
      </c>
    </row>
    <row r="45036" spans="1:22" x14ac:dyDescent="0.3">
      <c r="A45036">
        <v>2018</v>
      </c>
      <c r="B45036" t="s">
        <v>72</v>
      </c>
      <c r="C45036" t="s">
        <v>22</v>
      </c>
      <c r="D45036" t="s">
        <v>23</v>
      </c>
      <c r="E45036" t="s">
        <v>24</v>
      </c>
      <c r="F45036" t="s">
        <v>26</v>
      </c>
      <c r="G45036" t="s">
        <v>26</v>
      </c>
      <c r="H45036" t="s">
        <v>26</v>
      </c>
      <c r="I45036" t="s">
        <v>26</v>
      </c>
      <c r="J45036" t="s">
        <v>26</v>
      </c>
      <c r="K45036" t="s">
        <v>26</v>
      </c>
      <c r="L45036">
        <v>0</v>
      </c>
      <c r="M45036">
        <v>0</v>
      </c>
      <c r="N45036" t="s">
        <v>26</v>
      </c>
      <c r="O45036" t="s">
        <v>26</v>
      </c>
      <c r="Q45036" t="s">
        <v>73</v>
      </c>
      <c r="R45036" t="s">
        <v>26</v>
      </c>
      <c r="S45036" t="s">
        <v>26</v>
      </c>
      <c r="T45036" t="s">
        <v>26</v>
      </c>
      <c r="U45036" t="s">
        <v>26</v>
      </c>
      <c r="V45036">
        <v>1</v>
      </c>
    </row>
    <row r="45037" spans="1:22" x14ac:dyDescent="0.3">
      <c r="A45037">
        <v>2018</v>
      </c>
      <c r="B45037" t="s">
        <v>72</v>
      </c>
      <c r="C45037" t="s">
        <v>22</v>
      </c>
      <c r="D45037" t="s">
        <v>23</v>
      </c>
      <c r="E45037" t="s">
        <v>24</v>
      </c>
      <c r="F45037" t="s">
        <v>26</v>
      </c>
      <c r="G45037" t="s">
        <v>26</v>
      </c>
      <c r="H45037" t="s">
        <v>26</v>
      </c>
      <c r="I45037" t="s">
        <v>26</v>
      </c>
      <c r="J45037" t="s">
        <v>26</v>
      </c>
      <c r="K45037" t="s">
        <v>26</v>
      </c>
      <c r="L45037">
        <v>0</v>
      </c>
      <c r="M45037">
        <v>0</v>
      </c>
      <c r="N45037" t="s">
        <v>26</v>
      </c>
      <c r="O45037" t="s">
        <v>26</v>
      </c>
      <c r="Q45037" t="s">
        <v>73</v>
      </c>
      <c r="R45037" t="s">
        <v>26</v>
      </c>
      <c r="S45037" t="s">
        <v>26</v>
      </c>
      <c r="T45037" t="s">
        <v>26</v>
      </c>
      <c r="U45037" t="s">
        <v>26</v>
      </c>
      <c r="V45037">
        <v>1</v>
      </c>
    </row>
    <row r="45038" spans="1:22" x14ac:dyDescent="0.3">
      <c r="A45038">
        <v>2018</v>
      </c>
      <c r="B45038" t="s">
        <v>72</v>
      </c>
      <c r="C45038" t="s">
        <v>22</v>
      </c>
      <c r="D45038" t="s">
        <v>23</v>
      </c>
      <c r="E45038" t="s">
        <v>24</v>
      </c>
      <c r="F45038" t="s">
        <v>26</v>
      </c>
      <c r="G45038" t="s">
        <v>26</v>
      </c>
      <c r="H45038" t="s">
        <v>26</v>
      </c>
      <c r="I45038" t="s">
        <v>26</v>
      </c>
      <c r="J45038" t="s">
        <v>26</v>
      </c>
      <c r="K45038" t="s">
        <v>26</v>
      </c>
      <c r="L45038">
        <v>0</v>
      </c>
      <c r="M45038">
        <v>0</v>
      </c>
      <c r="N45038" t="s">
        <v>26</v>
      </c>
      <c r="O45038" t="s">
        <v>26</v>
      </c>
      <c r="Q45038" t="s">
        <v>73</v>
      </c>
      <c r="R45038" t="s">
        <v>26</v>
      </c>
      <c r="S45038" t="s">
        <v>26</v>
      </c>
      <c r="T45038" t="s">
        <v>26</v>
      </c>
      <c r="U45038" t="s">
        <v>26</v>
      </c>
      <c r="V45038">
        <v>1</v>
      </c>
    </row>
    <row r="45039" spans="1:22" x14ac:dyDescent="0.3">
      <c r="A45039">
        <v>2018</v>
      </c>
      <c r="B45039" t="s">
        <v>72</v>
      </c>
      <c r="C45039" t="s">
        <v>22</v>
      </c>
      <c r="D45039" t="s">
        <v>23</v>
      </c>
      <c r="E45039" t="s">
        <v>24</v>
      </c>
      <c r="F45039" t="s">
        <v>26</v>
      </c>
      <c r="G45039" t="s">
        <v>26</v>
      </c>
      <c r="H45039" t="s">
        <v>26</v>
      </c>
      <c r="I45039" t="s">
        <v>26</v>
      </c>
      <c r="J45039" t="s">
        <v>26</v>
      </c>
      <c r="K45039" t="s">
        <v>26</v>
      </c>
      <c r="L45039">
        <v>0</v>
      </c>
      <c r="M45039">
        <v>0</v>
      </c>
      <c r="N45039" t="s">
        <v>26</v>
      </c>
      <c r="O45039" t="s">
        <v>26</v>
      </c>
      <c r="Q45039" t="s">
        <v>73</v>
      </c>
      <c r="R45039" t="s">
        <v>26</v>
      </c>
      <c r="S45039" t="s">
        <v>26</v>
      </c>
      <c r="T45039" t="s">
        <v>26</v>
      </c>
      <c r="U45039" t="s">
        <v>26</v>
      </c>
      <c r="V45039">
        <v>1</v>
      </c>
    </row>
    <row r="45040" spans="1:22" x14ac:dyDescent="0.3">
      <c r="A45040">
        <v>2018</v>
      </c>
      <c r="B45040" t="s">
        <v>72</v>
      </c>
      <c r="C45040" t="s">
        <v>22</v>
      </c>
      <c r="D45040" t="s">
        <v>23</v>
      </c>
      <c r="E45040" t="s">
        <v>24</v>
      </c>
      <c r="F45040" t="s">
        <v>26</v>
      </c>
      <c r="G45040" t="s">
        <v>26</v>
      </c>
      <c r="H45040" t="s">
        <v>26</v>
      </c>
      <c r="I45040" t="s">
        <v>26</v>
      </c>
      <c r="J45040" t="s">
        <v>26</v>
      </c>
      <c r="K45040" t="s">
        <v>26</v>
      </c>
      <c r="L45040">
        <v>0</v>
      </c>
      <c r="M45040">
        <v>0</v>
      </c>
      <c r="N45040" t="s">
        <v>26</v>
      </c>
      <c r="O45040" t="s">
        <v>26</v>
      </c>
      <c r="Q45040" t="s">
        <v>73</v>
      </c>
      <c r="R45040" t="s">
        <v>26</v>
      </c>
      <c r="S45040" t="s">
        <v>26</v>
      </c>
      <c r="T45040" t="s">
        <v>26</v>
      </c>
      <c r="U45040" t="s">
        <v>26</v>
      </c>
      <c r="V45040">
        <v>1</v>
      </c>
    </row>
    <row r="45041" spans="1:22" x14ac:dyDescent="0.3">
      <c r="A45041">
        <v>2018</v>
      </c>
      <c r="B45041" t="s">
        <v>72</v>
      </c>
      <c r="C45041" t="s">
        <v>22</v>
      </c>
      <c r="D45041" t="s">
        <v>23</v>
      </c>
      <c r="E45041" t="s">
        <v>24</v>
      </c>
      <c r="F45041" t="s">
        <v>26</v>
      </c>
      <c r="G45041" t="s">
        <v>26</v>
      </c>
      <c r="H45041" t="s">
        <v>26</v>
      </c>
      <c r="I45041">
        <v>1</v>
      </c>
      <c r="J45041">
        <v>1</v>
      </c>
      <c r="K45041" t="s">
        <v>26</v>
      </c>
      <c r="L45041">
        <v>0</v>
      </c>
      <c r="M45041">
        <v>0</v>
      </c>
      <c r="N45041" t="s">
        <v>26</v>
      </c>
      <c r="O45041" t="s">
        <v>26</v>
      </c>
      <c r="Q45041" t="s">
        <v>73</v>
      </c>
      <c r="R45041" t="s">
        <v>26</v>
      </c>
      <c r="S45041" t="s">
        <v>26</v>
      </c>
      <c r="T45041" t="s">
        <v>26</v>
      </c>
      <c r="U45041" t="s">
        <v>26</v>
      </c>
      <c r="V45041">
        <v>1</v>
      </c>
    </row>
    <row r="45042" spans="1:22" x14ac:dyDescent="0.3">
      <c r="A45042">
        <v>2018</v>
      </c>
      <c r="B45042" t="s">
        <v>72</v>
      </c>
      <c r="C45042" t="s">
        <v>22</v>
      </c>
      <c r="D45042" t="s">
        <v>23</v>
      </c>
      <c r="E45042" t="s">
        <v>24</v>
      </c>
      <c r="F45042" t="s">
        <v>26</v>
      </c>
      <c r="G45042" t="s">
        <v>26</v>
      </c>
      <c r="H45042" t="s">
        <v>26</v>
      </c>
      <c r="I45042" t="s">
        <v>26</v>
      </c>
      <c r="J45042" t="s">
        <v>26</v>
      </c>
      <c r="K45042" t="s">
        <v>26</v>
      </c>
      <c r="L45042">
        <v>0</v>
      </c>
      <c r="M45042">
        <v>0</v>
      </c>
      <c r="N45042" t="s">
        <v>26</v>
      </c>
      <c r="O45042" t="s">
        <v>26</v>
      </c>
      <c r="Q45042" t="s">
        <v>73</v>
      </c>
      <c r="R45042">
        <v>0</v>
      </c>
      <c r="S45042">
        <v>0</v>
      </c>
      <c r="T45042">
        <v>0</v>
      </c>
      <c r="U45042">
        <v>1</v>
      </c>
      <c r="V45042">
        <v>0</v>
      </c>
    </row>
    <row r="45043" spans="1:22" x14ac:dyDescent="0.3">
      <c r="A45043">
        <v>2018</v>
      </c>
      <c r="B45043" t="s">
        <v>72</v>
      </c>
      <c r="C45043" t="s">
        <v>22</v>
      </c>
      <c r="D45043" t="s">
        <v>23</v>
      </c>
      <c r="E45043" t="s">
        <v>24</v>
      </c>
      <c r="F45043" t="s">
        <v>26</v>
      </c>
      <c r="G45043" t="s">
        <v>26</v>
      </c>
      <c r="H45043" t="s">
        <v>26</v>
      </c>
      <c r="I45043" t="s">
        <v>26</v>
      </c>
      <c r="J45043" t="s">
        <v>26</v>
      </c>
      <c r="K45043" t="s">
        <v>26</v>
      </c>
      <c r="L45043">
        <v>0</v>
      </c>
      <c r="M45043">
        <v>0</v>
      </c>
      <c r="N45043" t="s">
        <v>26</v>
      </c>
      <c r="O45043" t="s">
        <v>26</v>
      </c>
      <c r="Q45043" t="s">
        <v>73</v>
      </c>
      <c r="R45043" t="s">
        <v>26</v>
      </c>
      <c r="S45043" t="s">
        <v>26</v>
      </c>
      <c r="T45043" t="s">
        <v>26</v>
      </c>
      <c r="U45043" t="s">
        <v>26</v>
      </c>
      <c r="V45043">
        <v>1</v>
      </c>
    </row>
    <row r="45044" spans="1:22" x14ac:dyDescent="0.3">
      <c r="A45044">
        <v>2018</v>
      </c>
      <c r="B45044" t="s">
        <v>72</v>
      </c>
      <c r="C45044" t="s">
        <v>22</v>
      </c>
      <c r="D45044" t="s">
        <v>23</v>
      </c>
      <c r="E45044" t="s">
        <v>24</v>
      </c>
      <c r="F45044" t="s">
        <v>26</v>
      </c>
      <c r="G45044" t="s">
        <v>26</v>
      </c>
      <c r="H45044" t="s">
        <v>26</v>
      </c>
      <c r="I45044" t="s">
        <v>26</v>
      </c>
      <c r="J45044" t="s">
        <v>26</v>
      </c>
      <c r="K45044" t="s">
        <v>26</v>
      </c>
      <c r="L45044">
        <v>0</v>
      </c>
      <c r="M45044">
        <v>0</v>
      </c>
      <c r="N45044" t="s">
        <v>26</v>
      </c>
      <c r="O45044" t="s">
        <v>26</v>
      </c>
      <c r="Q45044" t="s">
        <v>73</v>
      </c>
      <c r="R45044" t="s">
        <v>26</v>
      </c>
      <c r="S45044" t="s">
        <v>26</v>
      </c>
      <c r="T45044" t="s">
        <v>26</v>
      </c>
      <c r="U45044" t="s">
        <v>26</v>
      </c>
      <c r="V45044">
        <v>1</v>
      </c>
    </row>
    <row r="45045" spans="1:22" x14ac:dyDescent="0.3">
      <c r="A45045">
        <v>2018</v>
      </c>
      <c r="B45045" t="s">
        <v>72</v>
      </c>
      <c r="C45045" t="s">
        <v>22</v>
      </c>
      <c r="D45045" t="s">
        <v>23</v>
      </c>
      <c r="E45045" t="s">
        <v>24</v>
      </c>
      <c r="F45045" t="s">
        <v>26</v>
      </c>
      <c r="G45045" t="s">
        <v>26</v>
      </c>
      <c r="H45045" t="s">
        <v>26</v>
      </c>
      <c r="I45045" t="s">
        <v>26</v>
      </c>
      <c r="J45045" t="s">
        <v>26</v>
      </c>
      <c r="K45045" t="s">
        <v>26</v>
      </c>
      <c r="L45045">
        <v>0</v>
      </c>
      <c r="M45045">
        <v>0</v>
      </c>
      <c r="N45045" t="s">
        <v>26</v>
      </c>
      <c r="O45045" t="s">
        <v>26</v>
      </c>
      <c r="Q45045" t="s">
        <v>73</v>
      </c>
      <c r="R45045" t="s">
        <v>26</v>
      </c>
      <c r="S45045" t="s">
        <v>26</v>
      </c>
      <c r="T45045" t="s">
        <v>26</v>
      </c>
      <c r="U45045" t="s">
        <v>26</v>
      </c>
      <c r="V45045">
        <v>1</v>
      </c>
    </row>
    <row r="45046" spans="1:22" x14ac:dyDescent="0.3">
      <c r="A45046">
        <v>2018</v>
      </c>
      <c r="B45046" t="s">
        <v>72</v>
      </c>
      <c r="C45046" t="s">
        <v>22</v>
      </c>
      <c r="D45046" t="s">
        <v>23</v>
      </c>
      <c r="E45046" t="s">
        <v>24</v>
      </c>
      <c r="F45046" t="s">
        <v>26</v>
      </c>
      <c r="G45046" t="s">
        <v>26</v>
      </c>
      <c r="H45046">
        <v>1</v>
      </c>
      <c r="I45046" t="s">
        <v>26</v>
      </c>
      <c r="J45046">
        <v>1</v>
      </c>
      <c r="K45046">
        <v>1</v>
      </c>
      <c r="L45046">
        <v>0</v>
      </c>
      <c r="M45046">
        <v>0</v>
      </c>
      <c r="N45046" t="s">
        <v>26</v>
      </c>
      <c r="O45046" t="s">
        <v>26</v>
      </c>
      <c r="Q45046" t="s">
        <v>73</v>
      </c>
      <c r="R45046">
        <v>0</v>
      </c>
      <c r="S45046">
        <v>1</v>
      </c>
      <c r="T45046">
        <v>0</v>
      </c>
      <c r="U45046">
        <v>0</v>
      </c>
      <c r="V45046">
        <v>0</v>
      </c>
    </row>
    <row r="45047" spans="1:22" x14ac:dyDescent="0.3">
      <c r="A45047">
        <v>2018</v>
      </c>
      <c r="B45047" t="s">
        <v>72</v>
      </c>
      <c r="C45047" t="s">
        <v>22</v>
      </c>
      <c r="D45047" t="s">
        <v>23</v>
      </c>
      <c r="E45047" t="s">
        <v>24</v>
      </c>
      <c r="F45047" t="s">
        <v>26</v>
      </c>
      <c r="G45047" t="s">
        <v>26</v>
      </c>
      <c r="H45047" t="s">
        <v>26</v>
      </c>
      <c r="I45047" t="s">
        <v>26</v>
      </c>
      <c r="J45047" t="s">
        <v>26</v>
      </c>
      <c r="K45047" t="s">
        <v>26</v>
      </c>
      <c r="L45047">
        <v>0</v>
      </c>
      <c r="M45047">
        <v>0</v>
      </c>
      <c r="N45047" t="s">
        <v>26</v>
      </c>
      <c r="O45047" t="s">
        <v>26</v>
      </c>
      <c r="Q45047" t="s">
        <v>73</v>
      </c>
      <c r="R45047" t="s">
        <v>26</v>
      </c>
      <c r="S45047" t="s">
        <v>26</v>
      </c>
      <c r="T45047" t="s">
        <v>26</v>
      </c>
      <c r="U45047" t="s">
        <v>26</v>
      </c>
      <c r="V45047">
        <v>1</v>
      </c>
    </row>
    <row r="45048" spans="1:22" x14ac:dyDescent="0.3">
      <c r="A45048">
        <v>2018</v>
      </c>
      <c r="B45048" t="s">
        <v>72</v>
      </c>
      <c r="C45048" t="s">
        <v>22</v>
      </c>
      <c r="D45048" t="s">
        <v>23</v>
      </c>
      <c r="E45048" t="s">
        <v>24</v>
      </c>
      <c r="F45048" t="s">
        <v>26</v>
      </c>
      <c r="G45048" t="s">
        <v>26</v>
      </c>
      <c r="H45048" t="s">
        <v>26</v>
      </c>
      <c r="I45048" t="s">
        <v>26</v>
      </c>
      <c r="J45048" t="s">
        <v>26</v>
      </c>
      <c r="K45048" t="s">
        <v>26</v>
      </c>
      <c r="L45048">
        <v>0</v>
      </c>
      <c r="M45048">
        <v>0</v>
      </c>
      <c r="N45048" t="s">
        <v>26</v>
      </c>
      <c r="O45048" t="s">
        <v>26</v>
      </c>
      <c r="Q45048" t="s">
        <v>73</v>
      </c>
      <c r="R45048" t="s">
        <v>26</v>
      </c>
      <c r="S45048" t="s">
        <v>26</v>
      </c>
      <c r="T45048" t="s">
        <v>26</v>
      </c>
      <c r="U45048" t="s">
        <v>26</v>
      </c>
      <c r="V45048">
        <v>1</v>
      </c>
    </row>
    <row r="45049" spans="1:22" x14ac:dyDescent="0.3">
      <c r="A45049">
        <v>2018</v>
      </c>
      <c r="B45049" t="s">
        <v>72</v>
      </c>
      <c r="C45049" t="s">
        <v>22</v>
      </c>
      <c r="D45049" t="s">
        <v>23</v>
      </c>
      <c r="E45049" t="s">
        <v>24</v>
      </c>
      <c r="F45049" t="s">
        <v>26</v>
      </c>
      <c r="G45049" t="s">
        <v>26</v>
      </c>
      <c r="H45049" t="s">
        <v>26</v>
      </c>
      <c r="I45049" t="s">
        <v>26</v>
      </c>
      <c r="J45049" t="s">
        <v>26</v>
      </c>
      <c r="K45049" t="s">
        <v>26</v>
      </c>
      <c r="L45049">
        <v>0</v>
      </c>
      <c r="M45049">
        <v>0</v>
      </c>
      <c r="N45049" t="s">
        <v>26</v>
      </c>
      <c r="O45049" t="s">
        <v>26</v>
      </c>
      <c r="Q45049" t="s">
        <v>73</v>
      </c>
      <c r="R45049" t="s">
        <v>26</v>
      </c>
      <c r="S45049" t="s">
        <v>26</v>
      </c>
      <c r="T45049" t="s">
        <v>26</v>
      </c>
      <c r="U45049" t="s">
        <v>26</v>
      </c>
      <c r="V45049">
        <v>1</v>
      </c>
    </row>
    <row r="45050" spans="1:22" x14ac:dyDescent="0.3">
      <c r="A45050">
        <v>2018</v>
      </c>
      <c r="B45050" t="s">
        <v>72</v>
      </c>
      <c r="C45050" t="s">
        <v>22</v>
      </c>
      <c r="D45050" t="s">
        <v>23</v>
      </c>
      <c r="E45050" t="s">
        <v>24</v>
      </c>
      <c r="F45050" t="s">
        <v>26</v>
      </c>
      <c r="G45050" t="s">
        <v>26</v>
      </c>
      <c r="H45050" t="s">
        <v>26</v>
      </c>
      <c r="I45050" t="s">
        <v>26</v>
      </c>
      <c r="J45050" t="s">
        <v>26</v>
      </c>
      <c r="K45050" t="s">
        <v>26</v>
      </c>
      <c r="L45050">
        <v>0</v>
      </c>
      <c r="M45050">
        <v>0</v>
      </c>
      <c r="N45050" t="s">
        <v>26</v>
      </c>
      <c r="O45050" t="s">
        <v>26</v>
      </c>
      <c r="Q45050" t="s">
        <v>73</v>
      </c>
      <c r="R45050" t="s">
        <v>26</v>
      </c>
      <c r="S45050" t="s">
        <v>26</v>
      </c>
      <c r="T45050" t="s">
        <v>26</v>
      </c>
      <c r="U45050" t="s">
        <v>26</v>
      </c>
      <c r="V45050">
        <v>1</v>
      </c>
    </row>
    <row r="45051" spans="1:22" x14ac:dyDescent="0.3">
      <c r="A45051">
        <v>2018</v>
      </c>
      <c r="B45051" t="s">
        <v>72</v>
      </c>
      <c r="C45051" t="s">
        <v>22</v>
      </c>
      <c r="D45051" t="s">
        <v>23</v>
      </c>
      <c r="E45051" t="s">
        <v>24</v>
      </c>
      <c r="F45051" t="s">
        <v>26</v>
      </c>
      <c r="G45051" t="s">
        <v>26</v>
      </c>
      <c r="H45051" t="s">
        <v>26</v>
      </c>
      <c r="I45051" t="s">
        <v>26</v>
      </c>
      <c r="J45051" t="s">
        <v>26</v>
      </c>
      <c r="K45051">
        <v>1</v>
      </c>
      <c r="L45051">
        <v>0</v>
      </c>
      <c r="M45051">
        <v>0</v>
      </c>
      <c r="N45051" t="s">
        <v>26</v>
      </c>
      <c r="O45051" t="s">
        <v>26</v>
      </c>
      <c r="Q45051" t="s">
        <v>73</v>
      </c>
      <c r="R45051" t="s">
        <v>26</v>
      </c>
      <c r="S45051" t="s">
        <v>26</v>
      </c>
      <c r="T45051" t="s">
        <v>26</v>
      </c>
      <c r="U45051" t="s">
        <v>26</v>
      </c>
      <c r="V45051">
        <v>1</v>
      </c>
    </row>
    <row r="45052" spans="1:22" x14ac:dyDescent="0.3">
      <c r="A45052">
        <v>2018</v>
      </c>
      <c r="B45052" t="s">
        <v>72</v>
      </c>
      <c r="C45052" t="s">
        <v>22</v>
      </c>
      <c r="D45052" t="s">
        <v>23</v>
      </c>
      <c r="E45052" t="s">
        <v>24</v>
      </c>
      <c r="F45052" t="s">
        <v>26</v>
      </c>
      <c r="G45052" t="s">
        <v>26</v>
      </c>
      <c r="H45052" t="s">
        <v>26</v>
      </c>
      <c r="I45052" t="s">
        <v>26</v>
      </c>
      <c r="J45052" t="s">
        <v>26</v>
      </c>
      <c r="K45052" t="s">
        <v>26</v>
      </c>
      <c r="L45052">
        <v>0</v>
      </c>
      <c r="M45052">
        <v>0</v>
      </c>
      <c r="N45052" t="s">
        <v>26</v>
      </c>
      <c r="O45052" t="s">
        <v>26</v>
      </c>
      <c r="Q45052" t="s">
        <v>73</v>
      </c>
      <c r="R45052" t="s">
        <v>26</v>
      </c>
      <c r="S45052" t="s">
        <v>26</v>
      </c>
      <c r="T45052" t="s">
        <v>26</v>
      </c>
      <c r="U45052" t="s">
        <v>26</v>
      </c>
      <c r="V45052">
        <v>1</v>
      </c>
    </row>
    <row r="45053" spans="1:22" x14ac:dyDescent="0.3">
      <c r="A45053">
        <v>2018</v>
      </c>
      <c r="B45053" t="s">
        <v>72</v>
      </c>
      <c r="C45053" t="s">
        <v>22</v>
      </c>
      <c r="D45053" t="s">
        <v>23</v>
      </c>
      <c r="E45053" t="s">
        <v>24</v>
      </c>
      <c r="F45053" t="s">
        <v>26</v>
      </c>
      <c r="G45053" t="s">
        <v>26</v>
      </c>
      <c r="H45053" t="s">
        <v>26</v>
      </c>
      <c r="I45053" t="s">
        <v>26</v>
      </c>
      <c r="J45053" t="s">
        <v>26</v>
      </c>
      <c r="K45053" t="s">
        <v>26</v>
      </c>
      <c r="L45053">
        <v>0</v>
      </c>
      <c r="M45053">
        <v>0</v>
      </c>
      <c r="N45053" t="s">
        <v>26</v>
      </c>
      <c r="O45053" t="s">
        <v>26</v>
      </c>
      <c r="Q45053" t="s">
        <v>73</v>
      </c>
      <c r="R45053" t="s">
        <v>26</v>
      </c>
      <c r="S45053" t="s">
        <v>26</v>
      </c>
      <c r="T45053" t="s">
        <v>26</v>
      </c>
      <c r="U45053" t="s">
        <v>26</v>
      </c>
      <c r="V45053">
        <v>1</v>
      </c>
    </row>
    <row r="45054" spans="1:22" x14ac:dyDescent="0.3">
      <c r="A45054">
        <v>2018</v>
      </c>
      <c r="B45054" t="s">
        <v>72</v>
      </c>
      <c r="C45054" t="s">
        <v>22</v>
      </c>
      <c r="D45054" t="s">
        <v>23</v>
      </c>
      <c r="E45054" t="s">
        <v>24</v>
      </c>
      <c r="F45054" t="s">
        <v>26</v>
      </c>
      <c r="G45054" t="s">
        <v>26</v>
      </c>
      <c r="H45054" t="s">
        <v>26</v>
      </c>
      <c r="I45054" t="s">
        <v>26</v>
      </c>
      <c r="J45054" t="s">
        <v>26</v>
      </c>
      <c r="K45054">
        <v>1</v>
      </c>
      <c r="L45054">
        <v>0</v>
      </c>
      <c r="M45054">
        <v>0</v>
      </c>
      <c r="N45054" t="s">
        <v>26</v>
      </c>
      <c r="O45054" t="s">
        <v>26</v>
      </c>
      <c r="Q45054" t="s">
        <v>73</v>
      </c>
      <c r="R45054" t="s">
        <v>26</v>
      </c>
      <c r="S45054" t="s">
        <v>26</v>
      </c>
      <c r="T45054" t="s">
        <v>26</v>
      </c>
      <c r="U45054" t="s">
        <v>26</v>
      </c>
      <c r="V45054">
        <v>1</v>
      </c>
    </row>
    <row r="45055" spans="1:22" x14ac:dyDescent="0.3">
      <c r="A45055">
        <v>2018</v>
      </c>
      <c r="B45055" t="s">
        <v>72</v>
      </c>
      <c r="C45055" t="s">
        <v>22</v>
      </c>
      <c r="D45055" t="s">
        <v>23</v>
      </c>
      <c r="E45055" t="s">
        <v>24</v>
      </c>
      <c r="F45055" t="s">
        <v>26</v>
      </c>
      <c r="G45055" t="s">
        <v>26</v>
      </c>
      <c r="H45055" t="s">
        <v>26</v>
      </c>
      <c r="I45055" t="s">
        <v>26</v>
      </c>
      <c r="J45055" t="s">
        <v>26</v>
      </c>
      <c r="K45055">
        <v>1</v>
      </c>
      <c r="L45055">
        <v>0</v>
      </c>
      <c r="M45055">
        <v>0</v>
      </c>
      <c r="N45055" t="s">
        <v>26</v>
      </c>
      <c r="O45055" t="s">
        <v>26</v>
      </c>
      <c r="Q45055" t="s">
        <v>73</v>
      </c>
      <c r="R45055" t="s">
        <v>26</v>
      </c>
      <c r="S45055" t="s">
        <v>26</v>
      </c>
      <c r="T45055" t="s">
        <v>26</v>
      </c>
      <c r="U45055" t="s">
        <v>26</v>
      </c>
      <c r="V45055">
        <v>1</v>
      </c>
    </row>
    <row r="45056" spans="1:22" x14ac:dyDescent="0.3">
      <c r="A45056">
        <v>2018</v>
      </c>
      <c r="B45056" t="s">
        <v>72</v>
      </c>
      <c r="C45056" t="s">
        <v>22</v>
      </c>
      <c r="D45056" t="s">
        <v>23</v>
      </c>
      <c r="E45056" t="s">
        <v>24</v>
      </c>
      <c r="F45056" t="s">
        <v>26</v>
      </c>
      <c r="G45056" t="s">
        <v>26</v>
      </c>
      <c r="H45056" t="s">
        <v>26</v>
      </c>
      <c r="I45056" t="s">
        <v>26</v>
      </c>
      <c r="J45056" t="s">
        <v>26</v>
      </c>
      <c r="K45056">
        <v>1</v>
      </c>
      <c r="L45056">
        <v>0</v>
      </c>
      <c r="M45056">
        <v>0</v>
      </c>
      <c r="N45056" t="s">
        <v>26</v>
      </c>
      <c r="O45056" t="s">
        <v>26</v>
      </c>
      <c r="Q45056" t="s">
        <v>73</v>
      </c>
      <c r="R45056" t="s">
        <v>26</v>
      </c>
      <c r="S45056" t="s">
        <v>26</v>
      </c>
      <c r="T45056" t="s">
        <v>26</v>
      </c>
      <c r="U45056" t="s">
        <v>26</v>
      </c>
      <c r="V45056">
        <v>1</v>
      </c>
    </row>
    <row r="45057" spans="1:22" x14ac:dyDescent="0.3">
      <c r="A45057">
        <v>2018</v>
      </c>
      <c r="B45057" t="s">
        <v>72</v>
      </c>
      <c r="C45057" t="s">
        <v>22</v>
      </c>
      <c r="D45057" t="s">
        <v>23</v>
      </c>
      <c r="E45057" t="s">
        <v>24</v>
      </c>
      <c r="F45057" t="s">
        <v>26</v>
      </c>
      <c r="G45057" t="s">
        <v>26</v>
      </c>
      <c r="H45057" t="s">
        <v>26</v>
      </c>
      <c r="I45057" t="s">
        <v>26</v>
      </c>
      <c r="J45057" t="s">
        <v>26</v>
      </c>
      <c r="K45057">
        <v>1</v>
      </c>
      <c r="L45057">
        <v>0</v>
      </c>
      <c r="M45057">
        <v>0</v>
      </c>
      <c r="N45057" t="s">
        <v>26</v>
      </c>
      <c r="O45057" t="s">
        <v>26</v>
      </c>
      <c r="Q45057" t="s">
        <v>73</v>
      </c>
      <c r="R45057" t="s">
        <v>26</v>
      </c>
      <c r="S45057" t="s">
        <v>26</v>
      </c>
      <c r="T45057" t="s">
        <v>26</v>
      </c>
      <c r="U45057" t="s">
        <v>26</v>
      </c>
      <c r="V45057">
        <v>1</v>
      </c>
    </row>
    <row r="45058" spans="1:22" x14ac:dyDescent="0.3">
      <c r="A45058">
        <v>2018</v>
      </c>
      <c r="B45058" t="s">
        <v>72</v>
      </c>
      <c r="C45058" t="s">
        <v>22</v>
      </c>
      <c r="D45058" t="s">
        <v>23</v>
      </c>
      <c r="E45058" t="s">
        <v>24</v>
      </c>
      <c r="F45058" t="s">
        <v>26</v>
      </c>
      <c r="G45058" t="s">
        <v>26</v>
      </c>
      <c r="H45058" t="s">
        <v>26</v>
      </c>
      <c r="I45058" t="s">
        <v>26</v>
      </c>
      <c r="J45058" t="s">
        <v>26</v>
      </c>
      <c r="K45058">
        <v>1</v>
      </c>
      <c r="L45058">
        <v>0</v>
      </c>
      <c r="M45058">
        <v>0</v>
      </c>
      <c r="N45058" t="s">
        <v>26</v>
      </c>
      <c r="O45058" t="s">
        <v>26</v>
      </c>
      <c r="Q45058" t="s">
        <v>73</v>
      </c>
      <c r="R45058" t="s">
        <v>26</v>
      </c>
      <c r="S45058" t="s">
        <v>26</v>
      </c>
      <c r="T45058" t="s">
        <v>26</v>
      </c>
      <c r="U45058" t="s">
        <v>26</v>
      </c>
      <c r="V45058">
        <v>1</v>
      </c>
    </row>
    <row r="45059" spans="1:22" x14ac:dyDescent="0.3">
      <c r="A45059">
        <v>2018</v>
      </c>
      <c r="B45059" t="s">
        <v>72</v>
      </c>
      <c r="C45059" t="s">
        <v>22</v>
      </c>
      <c r="D45059" t="s">
        <v>23</v>
      </c>
      <c r="E45059" t="s">
        <v>24</v>
      </c>
      <c r="F45059" t="s">
        <v>26</v>
      </c>
      <c r="G45059" t="s">
        <v>26</v>
      </c>
      <c r="H45059" t="s">
        <v>26</v>
      </c>
      <c r="I45059" t="s">
        <v>26</v>
      </c>
      <c r="J45059" t="s">
        <v>26</v>
      </c>
      <c r="K45059">
        <v>1</v>
      </c>
      <c r="L45059">
        <v>0</v>
      </c>
      <c r="M45059">
        <v>0</v>
      </c>
      <c r="N45059" t="s">
        <v>26</v>
      </c>
      <c r="O45059" t="s">
        <v>26</v>
      </c>
      <c r="Q45059" t="s">
        <v>73</v>
      </c>
      <c r="R45059" t="s">
        <v>26</v>
      </c>
      <c r="S45059" t="s">
        <v>26</v>
      </c>
      <c r="T45059" t="s">
        <v>26</v>
      </c>
      <c r="U45059" t="s">
        <v>26</v>
      </c>
      <c r="V45059">
        <v>1</v>
      </c>
    </row>
    <row r="45060" spans="1:22" x14ac:dyDescent="0.3">
      <c r="A45060">
        <v>2018</v>
      </c>
      <c r="B45060" t="s">
        <v>72</v>
      </c>
      <c r="C45060" t="s">
        <v>22</v>
      </c>
      <c r="D45060" t="s">
        <v>23</v>
      </c>
      <c r="E45060" t="s">
        <v>24</v>
      </c>
      <c r="F45060" t="s">
        <v>26</v>
      </c>
      <c r="G45060" t="s">
        <v>26</v>
      </c>
      <c r="H45060" t="s">
        <v>26</v>
      </c>
      <c r="I45060" t="s">
        <v>26</v>
      </c>
      <c r="J45060" t="s">
        <v>26</v>
      </c>
      <c r="K45060">
        <v>1</v>
      </c>
      <c r="L45060">
        <v>0</v>
      </c>
      <c r="M45060">
        <v>0</v>
      </c>
      <c r="N45060" t="s">
        <v>26</v>
      </c>
      <c r="O45060" t="s">
        <v>26</v>
      </c>
      <c r="Q45060" t="s">
        <v>73</v>
      </c>
      <c r="R45060" t="s">
        <v>26</v>
      </c>
      <c r="S45060" t="s">
        <v>26</v>
      </c>
      <c r="T45060" t="s">
        <v>26</v>
      </c>
      <c r="U45060" t="s">
        <v>26</v>
      </c>
      <c r="V45060">
        <v>1</v>
      </c>
    </row>
    <row r="45061" spans="1:22" x14ac:dyDescent="0.3">
      <c r="A45061">
        <v>2018</v>
      </c>
      <c r="B45061" t="s">
        <v>72</v>
      </c>
      <c r="C45061" t="s">
        <v>22</v>
      </c>
      <c r="D45061" t="s">
        <v>23</v>
      </c>
      <c r="E45061" t="s">
        <v>24</v>
      </c>
      <c r="F45061" t="s">
        <v>26</v>
      </c>
      <c r="G45061" t="s">
        <v>26</v>
      </c>
      <c r="H45061" t="s">
        <v>26</v>
      </c>
      <c r="I45061" t="s">
        <v>26</v>
      </c>
      <c r="J45061" t="s">
        <v>26</v>
      </c>
      <c r="K45061">
        <v>1</v>
      </c>
      <c r="L45061">
        <v>0</v>
      </c>
      <c r="M45061">
        <v>0</v>
      </c>
      <c r="N45061" t="s">
        <v>26</v>
      </c>
      <c r="O45061" t="s">
        <v>26</v>
      </c>
      <c r="Q45061" t="s">
        <v>73</v>
      </c>
      <c r="R45061" t="s">
        <v>26</v>
      </c>
      <c r="S45061" t="s">
        <v>26</v>
      </c>
      <c r="T45061" t="s">
        <v>26</v>
      </c>
      <c r="U45061" t="s">
        <v>26</v>
      </c>
      <c r="V45061">
        <v>1</v>
      </c>
    </row>
    <row r="45062" spans="1:22" x14ac:dyDescent="0.3">
      <c r="A45062">
        <v>2018</v>
      </c>
      <c r="B45062" t="s">
        <v>72</v>
      </c>
      <c r="C45062" t="s">
        <v>22</v>
      </c>
      <c r="D45062" t="s">
        <v>23</v>
      </c>
      <c r="E45062" t="s">
        <v>24</v>
      </c>
      <c r="F45062" t="s">
        <v>26</v>
      </c>
      <c r="G45062" t="s">
        <v>26</v>
      </c>
      <c r="H45062">
        <v>1</v>
      </c>
      <c r="I45062" t="s">
        <v>26</v>
      </c>
      <c r="J45062" t="s">
        <v>26</v>
      </c>
      <c r="K45062" t="s">
        <v>26</v>
      </c>
      <c r="L45062">
        <v>0</v>
      </c>
      <c r="M45062">
        <v>0</v>
      </c>
      <c r="N45062" t="s">
        <v>26</v>
      </c>
      <c r="O45062" t="s">
        <v>26</v>
      </c>
      <c r="Q45062" t="s">
        <v>73</v>
      </c>
      <c r="R45062" t="s">
        <v>26</v>
      </c>
      <c r="S45062" t="s">
        <v>26</v>
      </c>
      <c r="T45062" t="s">
        <v>26</v>
      </c>
      <c r="U45062" t="s">
        <v>26</v>
      </c>
      <c r="V45062">
        <v>1</v>
      </c>
    </row>
    <row r="45063" spans="1:22" x14ac:dyDescent="0.3">
      <c r="A45063">
        <v>2018</v>
      </c>
      <c r="B45063" t="s">
        <v>72</v>
      </c>
      <c r="C45063" t="s">
        <v>22</v>
      </c>
      <c r="D45063" t="s">
        <v>23</v>
      </c>
      <c r="E45063" t="s">
        <v>24</v>
      </c>
      <c r="F45063" t="s">
        <v>26</v>
      </c>
      <c r="G45063" t="s">
        <v>26</v>
      </c>
      <c r="H45063" t="s">
        <v>26</v>
      </c>
      <c r="I45063">
        <v>1</v>
      </c>
      <c r="J45063">
        <v>1</v>
      </c>
      <c r="K45063">
        <v>1</v>
      </c>
      <c r="L45063">
        <v>0</v>
      </c>
      <c r="M45063">
        <v>0</v>
      </c>
      <c r="N45063" t="s">
        <v>26</v>
      </c>
      <c r="O45063" t="s">
        <v>26</v>
      </c>
      <c r="Q45063" t="s">
        <v>73</v>
      </c>
      <c r="R45063" t="s">
        <v>26</v>
      </c>
      <c r="S45063" t="s">
        <v>26</v>
      </c>
      <c r="T45063" t="s">
        <v>26</v>
      </c>
      <c r="U45063" t="s">
        <v>26</v>
      </c>
      <c r="V45063">
        <v>1</v>
      </c>
    </row>
    <row r="45064" spans="1:22" x14ac:dyDescent="0.3">
      <c r="A45064">
        <v>2018</v>
      </c>
      <c r="B45064" t="s">
        <v>72</v>
      </c>
      <c r="C45064" t="s">
        <v>22</v>
      </c>
      <c r="D45064" t="s">
        <v>23</v>
      </c>
      <c r="E45064" t="s">
        <v>24</v>
      </c>
      <c r="F45064" t="s">
        <v>26</v>
      </c>
      <c r="G45064" t="s">
        <v>26</v>
      </c>
      <c r="H45064" t="s">
        <v>26</v>
      </c>
      <c r="I45064" t="s">
        <v>26</v>
      </c>
      <c r="J45064" t="s">
        <v>26</v>
      </c>
      <c r="K45064" t="s">
        <v>26</v>
      </c>
      <c r="L45064">
        <v>0</v>
      </c>
      <c r="M45064">
        <v>0</v>
      </c>
      <c r="N45064" t="s">
        <v>26</v>
      </c>
      <c r="O45064" t="s">
        <v>26</v>
      </c>
      <c r="Q45064" t="s">
        <v>73</v>
      </c>
      <c r="R45064" t="s">
        <v>26</v>
      </c>
      <c r="S45064" t="s">
        <v>26</v>
      </c>
      <c r="T45064" t="s">
        <v>26</v>
      </c>
      <c r="U45064" t="s">
        <v>26</v>
      </c>
      <c r="V45064">
        <v>1</v>
      </c>
    </row>
    <row r="45065" spans="1:22" x14ac:dyDescent="0.3">
      <c r="A45065">
        <v>2018</v>
      </c>
      <c r="B45065" t="s">
        <v>72</v>
      </c>
      <c r="C45065" t="s">
        <v>22</v>
      </c>
      <c r="D45065" t="s">
        <v>23</v>
      </c>
      <c r="E45065" t="s">
        <v>24</v>
      </c>
      <c r="F45065" t="s">
        <v>26</v>
      </c>
      <c r="G45065" t="s">
        <v>26</v>
      </c>
      <c r="H45065" t="s">
        <v>26</v>
      </c>
      <c r="I45065" t="s">
        <v>26</v>
      </c>
      <c r="J45065" t="s">
        <v>26</v>
      </c>
      <c r="K45065" t="s">
        <v>26</v>
      </c>
      <c r="L45065">
        <v>0</v>
      </c>
      <c r="M45065">
        <v>0</v>
      </c>
      <c r="N45065" t="s">
        <v>26</v>
      </c>
      <c r="O45065" t="s">
        <v>26</v>
      </c>
      <c r="Q45065" t="s">
        <v>73</v>
      </c>
      <c r="R45065">
        <v>0</v>
      </c>
      <c r="S45065">
        <v>0</v>
      </c>
      <c r="T45065">
        <v>0</v>
      </c>
      <c r="U45065">
        <v>1</v>
      </c>
      <c r="V45065">
        <v>0</v>
      </c>
    </row>
    <row r="45066" spans="1:22" x14ac:dyDescent="0.3">
      <c r="A45066">
        <v>2018</v>
      </c>
      <c r="B45066" t="s">
        <v>72</v>
      </c>
      <c r="C45066" t="s">
        <v>22</v>
      </c>
      <c r="D45066" t="s">
        <v>23</v>
      </c>
      <c r="E45066" t="s">
        <v>24</v>
      </c>
      <c r="F45066" t="s">
        <v>26</v>
      </c>
      <c r="G45066" t="s">
        <v>26</v>
      </c>
      <c r="H45066" t="s">
        <v>26</v>
      </c>
      <c r="I45066" t="s">
        <v>26</v>
      </c>
      <c r="J45066" t="s">
        <v>26</v>
      </c>
      <c r="K45066" t="s">
        <v>26</v>
      </c>
      <c r="L45066">
        <v>0</v>
      </c>
      <c r="M45066">
        <v>0</v>
      </c>
      <c r="N45066" t="s">
        <v>26</v>
      </c>
      <c r="O45066" t="s">
        <v>26</v>
      </c>
      <c r="Q45066" t="s">
        <v>73</v>
      </c>
      <c r="R45066" t="s">
        <v>26</v>
      </c>
      <c r="S45066" t="s">
        <v>26</v>
      </c>
      <c r="T45066" t="s">
        <v>26</v>
      </c>
      <c r="U45066" t="s">
        <v>26</v>
      </c>
      <c r="V45066">
        <v>1</v>
      </c>
    </row>
    <row r="45067" spans="1:22" x14ac:dyDescent="0.3">
      <c r="A45067">
        <v>2018</v>
      </c>
      <c r="B45067" t="s">
        <v>72</v>
      </c>
      <c r="C45067" t="s">
        <v>22</v>
      </c>
      <c r="D45067" t="s">
        <v>23</v>
      </c>
      <c r="E45067" t="s">
        <v>24</v>
      </c>
      <c r="F45067" t="s">
        <v>26</v>
      </c>
      <c r="G45067" t="s">
        <v>26</v>
      </c>
      <c r="H45067" t="s">
        <v>26</v>
      </c>
      <c r="I45067" t="s">
        <v>26</v>
      </c>
      <c r="J45067" t="s">
        <v>26</v>
      </c>
      <c r="K45067" t="s">
        <v>26</v>
      </c>
      <c r="L45067">
        <v>0</v>
      </c>
      <c r="M45067">
        <v>0</v>
      </c>
      <c r="N45067" t="s">
        <v>26</v>
      </c>
      <c r="O45067" t="s">
        <v>26</v>
      </c>
      <c r="Q45067" t="s">
        <v>73</v>
      </c>
      <c r="R45067" t="s">
        <v>26</v>
      </c>
      <c r="S45067" t="s">
        <v>26</v>
      </c>
      <c r="T45067" t="s">
        <v>26</v>
      </c>
      <c r="U45067" t="s">
        <v>26</v>
      </c>
      <c r="V45067">
        <v>1</v>
      </c>
    </row>
    <row r="45068" spans="1:22" x14ac:dyDescent="0.3">
      <c r="A45068">
        <v>2018</v>
      </c>
      <c r="B45068" t="s">
        <v>72</v>
      </c>
      <c r="C45068" t="s">
        <v>22</v>
      </c>
      <c r="D45068" t="s">
        <v>23</v>
      </c>
      <c r="E45068" t="s">
        <v>24</v>
      </c>
      <c r="F45068" t="s">
        <v>26</v>
      </c>
      <c r="G45068" t="s">
        <v>26</v>
      </c>
      <c r="H45068" t="s">
        <v>26</v>
      </c>
      <c r="I45068" t="s">
        <v>26</v>
      </c>
      <c r="J45068">
        <v>1</v>
      </c>
      <c r="K45068" t="s">
        <v>26</v>
      </c>
      <c r="L45068">
        <v>0</v>
      </c>
      <c r="M45068">
        <v>0</v>
      </c>
      <c r="N45068" t="s">
        <v>26</v>
      </c>
      <c r="O45068" t="s">
        <v>26</v>
      </c>
      <c r="Q45068" t="s">
        <v>73</v>
      </c>
      <c r="R45068" t="s">
        <v>26</v>
      </c>
      <c r="S45068" t="s">
        <v>26</v>
      </c>
      <c r="T45068" t="s">
        <v>26</v>
      </c>
      <c r="U45068" t="s">
        <v>26</v>
      </c>
      <c r="V45068">
        <v>1</v>
      </c>
    </row>
    <row r="45069" spans="1:22" x14ac:dyDescent="0.3">
      <c r="A45069">
        <v>2018</v>
      </c>
      <c r="B45069" t="s">
        <v>72</v>
      </c>
      <c r="C45069" t="s">
        <v>22</v>
      </c>
      <c r="D45069" t="s">
        <v>23</v>
      </c>
      <c r="E45069" t="s">
        <v>24</v>
      </c>
      <c r="F45069" t="s">
        <v>26</v>
      </c>
      <c r="G45069" t="s">
        <v>26</v>
      </c>
      <c r="H45069" t="s">
        <v>26</v>
      </c>
      <c r="I45069" t="s">
        <v>26</v>
      </c>
      <c r="J45069" t="s">
        <v>26</v>
      </c>
      <c r="K45069" t="s">
        <v>26</v>
      </c>
      <c r="L45069">
        <v>0</v>
      </c>
      <c r="M45069">
        <v>0</v>
      </c>
      <c r="N45069" t="s">
        <v>26</v>
      </c>
      <c r="O45069" t="s">
        <v>26</v>
      </c>
      <c r="Q45069" t="s">
        <v>73</v>
      </c>
      <c r="R45069" t="s">
        <v>26</v>
      </c>
      <c r="S45069" t="s">
        <v>26</v>
      </c>
      <c r="T45069" t="s">
        <v>26</v>
      </c>
      <c r="U45069" t="s">
        <v>26</v>
      </c>
      <c r="V45069">
        <v>1</v>
      </c>
    </row>
    <row r="45070" spans="1:22" x14ac:dyDescent="0.3">
      <c r="A45070">
        <v>2018</v>
      </c>
      <c r="B45070" t="s">
        <v>72</v>
      </c>
      <c r="C45070" t="s">
        <v>22</v>
      </c>
      <c r="D45070" t="s">
        <v>23</v>
      </c>
      <c r="E45070" t="s">
        <v>24</v>
      </c>
      <c r="F45070" t="s">
        <v>26</v>
      </c>
      <c r="G45070" t="s">
        <v>26</v>
      </c>
      <c r="H45070">
        <v>1</v>
      </c>
      <c r="I45070" t="s">
        <v>26</v>
      </c>
      <c r="J45070" t="s">
        <v>26</v>
      </c>
      <c r="K45070">
        <v>1</v>
      </c>
      <c r="L45070">
        <v>0</v>
      </c>
      <c r="M45070">
        <v>0</v>
      </c>
      <c r="N45070" t="s">
        <v>26</v>
      </c>
      <c r="O45070" t="s">
        <v>26</v>
      </c>
      <c r="Q45070" t="s">
        <v>73</v>
      </c>
      <c r="R45070" t="s">
        <v>26</v>
      </c>
      <c r="S45070" t="s">
        <v>26</v>
      </c>
      <c r="T45070" t="s">
        <v>26</v>
      </c>
      <c r="U45070" t="s">
        <v>26</v>
      </c>
      <c r="V45070">
        <v>1</v>
      </c>
    </row>
    <row r="45071" spans="1:22" x14ac:dyDescent="0.3">
      <c r="A45071">
        <v>2018</v>
      </c>
      <c r="B45071" t="s">
        <v>72</v>
      </c>
      <c r="C45071" t="s">
        <v>22</v>
      </c>
      <c r="D45071" t="s">
        <v>23</v>
      </c>
      <c r="E45071" t="s">
        <v>24</v>
      </c>
      <c r="F45071" t="s">
        <v>26</v>
      </c>
      <c r="G45071" t="s">
        <v>26</v>
      </c>
      <c r="H45071" t="s">
        <v>26</v>
      </c>
      <c r="I45071" t="s">
        <v>26</v>
      </c>
      <c r="J45071" t="s">
        <v>26</v>
      </c>
      <c r="K45071" t="s">
        <v>26</v>
      </c>
      <c r="L45071">
        <v>0</v>
      </c>
      <c r="M45071">
        <v>0</v>
      </c>
      <c r="N45071" t="s">
        <v>26</v>
      </c>
      <c r="O45071" t="s">
        <v>26</v>
      </c>
      <c r="Q45071" t="s">
        <v>73</v>
      </c>
      <c r="R45071" t="s">
        <v>26</v>
      </c>
      <c r="S45071" t="s">
        <v>26</v>
      </c>
      <c r="T45071" t="s">
        <v>26</v>
      </c>
      <c r="U45071" t="s">
        <v>26</v>
      </c>
      <c r="V45071">
        <v>1</v>
      </c>
    </row>
    <row r="45072" spans="1:22" x14ac:dyDescent="0.3">
      <c r="A45072">
        <v>2018</v>
      </c>
      <c r="B45072" t="s">
        <v>72</v>
      </c>
      <c r="C45072" t="s">
        <v>22</v>
      </c>
      <c r="D45072" t="s">
        <v>23</v>
      </c>
      <c r="E45072" t="s">
        <v>24</v>
      </c>
      <c r="F45072" t="s">
        <v>26</v>
      </c>
      <c r="G45072" t="s">
        <v>26</v>
      </c>
      <c r="H45072" t="s">
        <v>26</v>
      </c>
      <c r="I45072" t="s">
        <v>26</v>
      </c>
      <c r="J45072" t="s">
        <v>26</v>
      </c>
      <c r="K45072">
        <v>1</v>
      </c>
      <c r="L45072">
        <v>0</v>
      </c>
      <c r="M45072">
        <v>0</v>
      </c>
      <c r="N45072" t="s">
        <v>26</v>
      </c>
      <c r="O45072" t="s">
        <v>26</v>
      </c>
      <c r="Q45072" t="s">
        <v>73</v>
      </c>
      <c r="R45072" t="s">
        <v>26</v>
      </c>
      <c r="S45072" t="s">
        <v>26</v>
      </c>
      <c r="T45072" t="s">
        <v>26</v>
      </c>
      <c r="U45072" t="s">
        <v>26</v>
      </c>
      <c r="V45072">
        <v>1</v>
      </c>
    </row>
    <row r="45073" spans="1:22" x14ac:dyDescent="0.3">
      <c r="A45073">
        <v>2018</v>
      </c>
      <c r="B45073" t="s">
        <v>72</v>
      </c>
      <c r="C45073" t="s">
        <v>22</v>
      </c>
      <c r="D45073" t="s">
        <v>23</v>
      </c>
      <c r="E45073" t="s">
        <v>24</v>
      </c>
      <c r="F45073" t="s">
        <v>26</v>
      </c>
      <c r="G45073" t="s">
        <v>26</v>
      </c>
      <c r="H45073" t="s">
        <v>26</v>
      </c>
      <c r="I45073" t="s">
        <v>26</v>
      </c>
      <c r="J45073" t="s">
        <v>26</v>
      </c>
      <c r="K45073" t="s">
        <v>26</v>
      </c>
      <c r="L45073">
        <v>0</v>
      </c>
      <c r="M45073">
        <v>0</v>
      </c>
      <c r="N45073" t="s">
        <v>26</v>
      </c>
      <c r="O45073" t="s">
        <v>26</v>
      </c>
      <c r="Q45073" t="s">
        <v>73</v>
      </c>
      <c r="R45073" t="s">
        <v>26</v>
      </c>
      <c r="S45073" t="s">
        <v>26</v>
      </c>
      <c r="T45073" t="s">
        <v>26</v>
      </c>
      <c r="U45073" t="s">
        <v>26</v>
      </c>
      <c r="V45073">
        <v>1</v>
      </c>
    </row>
    <row r="45074" spans="1:22" x14ac:dyDescent="0.3">
      <c r="A45074">
        <v>2018</v>
      </c>
      <c r="B45074" t="s">
        <v>72</v>
      </c>
      <c r="C45074" t="s">
        <v>22</v>
      </c>
      <c r="D45074" t="s">
        <v>23</v>
      </c>
      <c r="E45074" t="s">
        <v>24</v>
      </c>
      <c r="F45074" t="s">
        <v>26</v>
      </c>
      <c r="G45074" t="s">
        <v>26</v>
      </c>
      <c r="H45074" t="s">
        <v>26</v>
      </c>
      <c r="I45074" t="s">
        <v>26</v>
      </c>
      <c r="J45074" t="s">
        <v>26</v>
      </c>
      <c r="K45074" t="s">
        <v>26</v>
      </c>
      <c r="L45074">
        <v>0</v>
      </c>
      <c r="M45074">
        <v>0</v>
      </c>
      <c r="N45074" t="s">
        <v>26</v>
      </c>
      <c r="O45074" t="s">
        <v>26</v>
      </c>
      <c r="Q45074" t="s">
        <v>73</v>
      </c>
      <c r="R45074" t="s">
        <v>26</v>
      </c>
      <c r="S45074" t="s">
        <v>26</v>
      </c>
      <c r="T45074" t="s">
        <v>26</v>
      </c>
      <c r="U45074" t="s">
        <v>26</v>
      </c>
      <c r="V45074">
        <v>1</v>
      </c>
    </row>
    <row r="45075" spans="1:22" x14ac:dyDescent="0.3">
      <c r="A45075">
        <v>2018</v>
      </c>
      <c r="B45075" t="s">
        <v>72</v>
      </c>
      <c r="C45075" t="s">
        <v>22</v>
      </c>
      <c r="D45075" t="s">
        <v>23</v>
      </c>
      <c r="E45075" t="s">
        <v>24</v>
      </c>
      <c r="F45075" t="s">
        <v>26</v>
      </c>
      <c r="G45075" t="s">
        <v>26</v>
      </c>
      <c r="H45075" t="s">
        <v>26</v>
      </c>
      <c r="I45075" t="s">
        <v>26</v>
      </c>
      <c r="J45075" t="s">
        <v>26</v>
      </c>
      <c r="K45075" t="s">
        <v>26</v>
      </c>
      <c r="L45075">
        <v>0</v>
      </c>
      <c r="M45075">
        <v>0</v>
      </c>
      <c r="N45075" t="s">
        <v>26</v>
      </c>
      <c r="O45075" t="s">
        <v>26</v>
      </c>
      <c r="Q45075" t="s">
        <v>73</v>
      </c>
      <c r="R45075" t="s">
        <v>26</v>
      </c>
      <c r="S45075" t="s">
        <v>26</v>
      </c>
      <c r="T45075" t="s">
        <v>26</v>
      </c>
      <c r="U45075" t="s">
        <v>26</v>
      </c>
      <c r="V45075">
        <v>1</v>
      </c>
    </row>
    <row r="45076" spans="1:22" x14ac:dyDescent="0.3">
      <c r="A45076">
        <v>2018</v>
      </c>
      <c r="B45076" t="s">
        <v>72</v>
      </c>
      <c r="C45076" t="s">
        <v>22</v>
      </c>
      <c r="D45076" t="s">
        <v>23</v>
      </c>
      <c r="E45076" t="s">
        <v>24</v>
      </c>
      <c r="F45076" t="s">
        <v>26</v>
      </c>
      <c r="G45076" t="s">
        <v>26</v>
      </c>
      <c r="H45076" t="s">
        <v>26</v>
      </c>
      <c r="I45076" t="s">
        <v>26</v>
      </c>
      <c r="J45076" t="s">
        <v>26</v>
      </c>
      <c r="K45076" t="s">
        <v>26</v>
      </c>
      <c r="L45076">
        <v>0</v>
      </c>
      <c r="M45076">
        <v>0</v>
      </c>
      <c r="N45076" t="s">
        <v>26</v>
      </c>
      <c r="O45076" t="s">
        <v>26</v>
      </c>
      <c r="Q45076" t="s">
        <v>73</v>
      </c>
      <c r="R45076" t="s">
        <v>26</v>
      </c>
      <c r="S45076" t="s">
        <v>26</v>
      </c>
      <c r="T45076" t="s">
        <v>26</v>
      </c>
      <c r="U45076" t="s">
        <v>26</v>
      </c>
      <c r="V45076">
        <v>1</v>
      </c>
    </row>
    <row r="45077" spans="1:22" x14ac:dyDescent="0.3">
      <c r="A45077">
        <v>2018</v>
      </c>
      <c r="B45077" t="s">
        <v>72</v>
      </c>
      <c r="C45077" t="s">
        <v>22</v>
      </c>
      <c r="D45077" t="s">
        <v>23</v>
      </c>
      <c r="E45077" t="s">
        <v>24</v>
      </c>
      <c r="F45077" t="s">
        <v>26</v>
      </c>
      <c r="G45077" t="s">
        <v>26</v>
      </c>
      <c r="H45077" t="s">
        <v>26</v>
      </c>
      <c r="I45077" t="s">
        <v>26</v>
      </c>
      <c r="J45077" t="s">
        <v>26</v>
      </c>
      <c r="K45077" t="s">
        <v>26</v>
      </c>
      <c r="L45077">
        <v>0</v>
      </c>
      <c r="M45077">
        <v>0</v>
      </c>
      <c r="N45077" t="s">
        <v>26</v>
      </c>
      <c r="O45077" t="s">
        <v>26</v>
      </c>
      <c r="Q45077" t="s">
        <v>73</v>
      </c>
      <c r="R45077" t="s">
        <v>26</v>
      </c>
      <c r="S45077" t="s">
        <v>26</v>
      </c>
      <c r="T45077" t="s">
        <v>26</v>
      </c>
      <c r="U45077" t="s">
        <v>26</v>
      </c>
      <c r="V45077">
        <v>1</v>
      </c>
    </row>
    <row r="45078" spans="1:22" x14ac:dyDescent="0.3">
      <c r="A45078">
        <v>2018</v>
      </c>
      <c r="B45078" t="s">
        <v>72</v>
      </c>
      <c r="C45078" t="s">
        <v>22</v>
      </c>
      <c r="D45078" t="s">
        <v>23</v>
      </c>
      <c r="E45078" t="s">
        <v>24</v>
      </c>
      <c r="F45078" t="s">
        <v>26</v>
      </c>
      <c r="G45078" t="s">
        <v>26</v>
      </c>
      <c r="H45078" t="s">
        <v>26</v>
      </c>
      <c r="I45078" t="s">
        <v>26</v>
      </c>
      <c r="J45078" t="s">
        <v>26</v>
      </c>
      <c r="K45078" t="s">
        <v>26</v>
      </c>
      <c r="L45078">
        <v>0</v>
      </c>
      <c r="M45078">
        <v>0</v>
      </c>
      <c r="N45078" t="s">
        <v>26</v>
      </c>
      <c r="O45078" t="s">
        <v>26</v>
      </c>
      <c r="Q45078" t="s">
        <v>73</v>
      </c>
      <c r="R45078" t="s">
        <v>26</v>
      </c>
      <c r="S45078" t="s">
        <v>26</v>
      </c>
      <c r="T45078" t="s">
        <v>26</v>
      </c>
      <c r="U45078" t="s">
        <v>26</v>
      </c>
      <c r="V45078">
        <v>1</v>
      </c>
    </row>
    <row r="45079" spans="1:22" x14ac:dyDescent="0.3">
      <c r="A45079">
        <v>2018</v>
      </c>
      <c r="B45079" t="s">
        <v>72</v>
      </c>
      <c r="C45079" t="s">
        <v>22</v>
      </c>
      <c r="D45079" t="s">
        <v>23</v>
      </c>
      <c r="E45079" t="s">
        <v>24</v>
      </c>
      <c r="F45079" t="s">
        <v>26</v>
      </c>
      <c r="G45079" t="s">
        <v>26</v>
      </c>
      <c r="H45079" t="s">
        <v>26</v>
      </c>
      <c r="I45079">
        <v>1</v>
      </c>
      <c r="J45079" t="s">
        <v>26</v>
      </c>
      <c r="K45079" t="s">
        <v>26</v>
      </c>
      <c r="L45079">
        <v>0</v>
      </c>
      <c r="M45079">
        <v>0</v>
      </c>
      <c r="N45079" t="s">
        <v>26</v>
      </c>
      <c r="O45079" t="s">
        <v>26</v>
      </c>
      <c r="Q45079" t="s">
        <v>73</v>
      </c>
      <c r="R45079" t="s">
        <v>26</v>
      </c>
      <c r="S45079" t="s">
        <v>26</v>
      </c>
      <c r="T45079" t="s">
        <v>26</v>
      </c>
      <c r="U45079" t="s">
        <v>26</v>
      </c>
      <c r="V45079">
        <v>1</v>
      </c>
    </row>
    <row r="45080" spans="1:22" x14ac:dyDescent="0.3">
      <c r="A45080">
        <v>2018</v>
      </c>
      <c r="B45080" t="s">
        <v>72</v>
      </c>
      <c r="C45080" t="s">
        <v>22</v>
      </c>
      <c r="D45080" t="s">
        <v>23</v>
      </c>
      <c r="E45080" t="s">
        <v>24</v>
      </c>
      <c r="F45080" t="s">
        <v>26</v>
      </c>
      <c r="G45080" t="s">
        <v>26</v>
      </c>
      <c r="H45080" t="s">
        <v>26</v>
      </c>
      <c r="I45080" t="s">
        <v>26</v>
      </c>
      <c r="J45080" t="s">
        <v>26</v>
      </c>
      <c r="K45080" t="s">
        <v>26</v>
      </c>
      <c r="L45080">
        <v>0</v>
      </c>
      <c r="M45080">
        <v>0</v>
      </c>
      <c r="N45080" t="s">
        <v>26</v>
      </c>
      <c r="O45080" t="s">
        <v>26</v>
      </c>
      <c r="Q45080" t="s">
        <v>73</v>
      </c>
      <c r="R45080" t="s">
        <v>26</v>
      </c>
      <c r="S45080" t="s">
        <v>26</v>
      </c>
      <c r="T45080" t="s">
        <v>26</v>
      </c>
      <c r="U45080" t="s">
        <v>26</v>
      </c>
      <c r="V45080">
        <v>1</v>
      </c>
    </row>
    <row r="45081" spans="1:22" x14ac:dyDescent="0.3">
      <c r="A45081">
        <v>2018</v>
      </c>
      <c r="B45081" t="s">
        <v>72</v>
      </c>
      <c r="C45081" t="s">
        <v>22</v>
      </c>
      <c r="D45081" t="s">
        <v>23</v>
      </c>
      <c r="E45081" t="s">
        <v>24</v>
      </c>
      <c r="F45081" t="s">
        <v>26</v>
      </c>
      <c r="G45081" t="s">
        <v>26</v>
      </c>
      <c r="H45081" t="s">
        <v>26</v>
      </c>
      <c r="I45081" t="s">
        <v>26</v>
      </c>
      <c r="J45081" t="s">
        <v>26</v>
      </c>
      <c r="K45081" t="s">
        <v>26</v>
      </c>
      <c r="L45081">
        <v>0</v>
      </c>
      <c r="M45081">
        <v>0</v>
      </c>
      <c r="N45081" t="s">
        <v>26</v>
      </c>
      <c r="O45081" t="s">
        <v>26</v>
      </c>
      <c r="Q45081" t="s">
        <v>73</v>
      </c>
      <c r="R45081" t="s">
        <v>26</v>
      </c>
      <c r="S45081" t="s">
        <v>26</v>
      </c>
      <c r="T45081" t="s">
        <v>26</v>
      </c>
      <c r="U45081" t="s">
        <v>26</v>
      </c>
      <c r="V45081">
        <v>1</v>
      </c>
    </row>
    <row r="45082" spans="1:22" x14ac:dyDescent="0.3">
      <c r="A45082">
        <v>2018</v>
      </c>
      <c r="B45082" t="s">
        <v>72</v>
      </c>
      <c r="C45082" t="s">
        <v>22</v>
      </c>
      <c r="D45082" t="s">
        <v>23</v>
      </c>
      <c r="E45082" t="s">
        <v>24</v>
      </c>
      <c r="F45082" t="s">
        <v>26</v>
      </c>
      <c r="G45082" t="s">
        <v>26</v>
      </c>
      <c r="H45082" t="s">
        <v>26</v>
      </c>
      <c r="I45082" t="s">
        <v>26</v>
      </c>
      <c r="J45082" t="s">
        <v>26</v>
      </c>
      <c r="K45082" t="s">
        <v>26</v>
      </c>
      <c r="L45082">
        <v>0</v>
      </c>
      <c r="M45082">
        <v>0</v>
      </c>
      <c r="N45082" t="s">
        <v>26</v>
      </c>
      <c r="O45082" t="s">
        <v>26</v>
      </c>
      <c r="Q45082" t="s">
        <v>73</v>
      </c>
      <c r="R45082" t="s">
        <v>26</v>
      </c>
      <c r="S45082" t="s">
        <v>26</v>
      </c>
      <c r="T45082" t="s">
        <v>26</v>
      </c>
      <c r="U45082" t="s">
        <v>26</v>
      </c>
      <c r="V45082">
        <v>1</v>
      </c>
    </row>
    <row r="45083" spans="1:22" x14ac:dyDescent="0.3">
      <c r="A45083">
        <v>2018</v>
      </c>
      <c r="B45083" t="s">
        <v>72</v>
      </c>
      <c r="C45083" t="s">
        <v>22</v>
      </c>
      <c r="D45083" t="s">
        <v>23</v>
      </c>
      <c r="E45083" t="s">
        <v>24</v>
      </c>
      <c r="F45083" t="s">
        <v>26</v>
      </c>
      <c r="G45083" t="s">
        <v>26</v>
      </c>
      <c r="H45083" t="s">
        <v>26</v>
      </c>
      <c r="I45083" t="s">
        <v>26</v>
      </c>
      <c r="J45083" t="s">
        <v>26</v>
      </c>
      <c r="K45083" t="s">
        <v>26</v>
      </c>
      <c r="L45083">
        <v>0</v>
      </c>
      <c r="M45083">
        <v>0</v>
      </c>
      <c r="N45083" t="s">
        <v>26</v>
      </c>
      <c r="O45083" t="s">
        <v>26</v>
      </c>
      <c r="Q45083" t="s">
        <v>73</v>
      </c>
      <c r="R45083" t="s">
        <v>26</v>
      </c>
      <c r="S45083" t="s">
        <v>26</v>
      </c>
      <c r="T45083" t="s">
        <v>26</v>
      </c>
      <c r="U45083" t="s">
        <v>26</v>
      </c>
      <c r="V45083">
        <v>1</v>
      </c>
    </row>
    <row r="45084" spans="1:22" x14ac:dyDescent="0.3">
      <c r="A45084">
        <v>2018</v>
      </c>
      <c r="B45084" t="s">
        <v>72</v>
      </c>
      <c r="C45084" t="s">
        <v>22</v>
      </c>
      <c r="D45084" t="s">
        <v>23</v>
      </c>
      <c r="E45084" t="s">
        <v>24</v>
      </c>
      <c r="F45084" t="s">
        <v>26</v>
      </c>
      <c r="G45084" t="s">
        <v>26</v>
      </c>
      <c r="H45084" t="s">
        <v>26</v>
      </c>
      <c r="I45084" t="s">
        <v>26</v>
      </c>
      <c r="J45084" t="s">
        <v>26</v>
      </c>
      <c r="K45084" t="s">
        <v>26</v>
      </c>
      <c r="L45084">
        <v>0</v>
      </c>
      <c r="M45084">
        <v>0</v>
      </c>
      <c r="N45084" t="s">
        <v>26</v>
      </c>
      <c r="O45084" t="s">
        <v>26</v>
      </c>
      <c r="Q45084" t="s">
        <v>73</v>
      </c>
      <c r="R45084" t="s">
        <v>26</v>
      </c>
      <c r="S45084" t="s">
        <v>26</v>
      </c>
      <c r="T45084" t="s">
        <v>26</v>
      </c>
      <c r="U45084" t="s">
        <v>26</v>
      </c>
      <c r="V45084">
        <v>1</v>
      </c>
    </row>
    <row r="45085" spans="1:22" x14ac:dyDescent="0.3">
      <c r="A45085">
        <v>2018</v>
      </c>
      <c r="B45085" t="s">
        <v>72</v>
      </c>
      <c r="C45085" t="s">
        <v>22</v>
      </c>
      <c r="D45085" t="s">
        <v>23</v>
      </c>
      <c r="E45085" t="s">
        <v>24</v>
      </c>
      <c r="F45085" t="s">
        <v>26</v>
      </c>
      <c r="G45085" t="s">
        <v>26</v>
      </c>
      <c r="H45085" t="s">
        <v>26</v>
      </c>
      <c r="I45085" t="s">
        <v>26</v>
      </c>
      <c r="J45085" t="s">
        <v>26</v>
      </c>
      <c r="K45085" t="s">
        <v>26</v>
      </c>
      <c r="L45085">
        <v>0</v>
      </c>
      <c r="M45085">
        <v>0</v>
      </c>
      <c r="N45085" t="s">
        <v>26</v>
      </c>
      <c r="O45085" t="s">
        <v>26</v>
      </c>
      <c r="Q45085" t="s">
        <v>73</v>
      </c>
      <c r="R45085" t="s">
        <v>26</v>
      </c>
      <c r="S45085" t="s">
        <v>26</v>
      </c>
      <c r="T45085" t="s">
        <v>26</v>
      </c>
      <c r="U45085" t="s">
        <v>26</v>
      </c>
      <c r="V45085">
        <v>1</v>
      </c>
    </row>
    <row r="45086" spans="1:22" x14ac:dyDescent="0.3">
      <c r="A45086">
        <v>2018</v>
      </c>
      <c r="B45086" t="s">
        <v>72</v>
      </c>
      <c r="C45086" t="s">
        <v>22</v>
      </c>
      <c r="D45086" t="s">
        <v>23</v>
      </c>
      <c r="E45086" t="s">
        <v>24</v>
      </c>
      <c r="F45086" t="s">
        <v>26</v>
      </c>
      <c r="G45086" t="s">
        <v>26</v>
      </c>
      <c r="H45086" t="s">
        <v>26</v>
      </c>
      <c r="I45086" t="s">
        <v>26</v>
      </c>
      <c r="J45086" t="s">
        <v>26</v>
      </c>
      <c r="K45086" t="s">
        <v>26</v>
      </c>
      <c r="L45086">
        <v>0</v>
      </c>
      <c r="M45086">
        <v>0</v>
      </c>
      <c r="N45086" t="s">
        <v>26</v>
      </c>
      <c r="O45086" t="s">
        <v>26</v>
      </c>
      <c r="Q45086" t="s">
        <v>73</v>
      </c>
      <c r="R45086" t="s">
        <v>26</v>
      </c>
      <c r="S45086" t="s">
        <v>26</v>
      </c>
      <c r="T45086" t="s">
        <v>26</v>
      </c>
      <c r="U45086" t="s">
        <v>26</v>
      </c>
      <c r="V45086">
        <v>1</v>
      </c>
    </row>
    <row r="45087" spans="1:22" x14ac:dyDescent="0.3">
      <c r="A45087">
        <v>2018</v>
      </c>
      <c r="B45087" t="s">
        <v>72</v>
      </c>
      <c r="C45087" t="s">
        <v>22</v>
      </c>
      <c r="D45087" t="s">
        <v>23</v>
      </c>
      <c r="E45087" t="s">
        <v>24</v>
      </c>
      <c r="F45087" t="s">
        <v>26</v>
      </c>
      <c r="G45087" t="s">
        <v>26</v>
      </c>
      <c r="H45087" t="s">
        <v>26</v>
      </c>
      <c r="I45087" t="s">
        <v>26</v>
      </c>
      <c r="J45087" t="s">
        <v>26</v>
      </c>
      <c r="K45087" t="s">
        <v>26</v>
      </c>
      <c r="L45087">
        <v>0</v>
      </c>
      <c r="M45087">
        <v>0</v>
      </c>
      <c r="N45087" t="s">
        <v>26</v>
      </c>
      <c r="O45087" t="s">
        <v>26</v>
      </c>
      <c r="Q45087" t="s">
        <v>73</v>
      </c>
      <c r="R45087" t="s">
        <v>26</v>
      </c>
      <c r="S45087" t="s">
        <v>26</v>
      </c>
      <c r="T45087" t="s">
        <v>26</v>
      </c>
      <c r="U45087" t="s">
        <v>26</v>
      </c>
      <c r="V45087">
        <v>1</v>
      </c>
    </row>
    <row r="45088" spans="1:22" x14ac:dyDescent="0.3">
      <c r="A45088">
        <v>2018</v>
      </c>
      <c r="B45088" t="s">
        <v>72</v>
      </c>
      <c r="C45088" t="s">
        <v>22</v>
      </c>
      <c r="D45088" t="s">
        <v>23</v>
      </c>
      <c r="E45088" t="s">
        <v>24</v>
      </c>
      <c r="F45088" t="s">
        <v>26</v>
      </c>
      <c r="G45088" t="s">
        <v>26</v>
      </c>
      <c r="H45088" t="s">
        <v>26</v>
      </c>
      <c r="I45088" t="s">
        <v>26</v>
      </c>
      <c r="J45088" t="s">
        <v>26</v>
      </c>
      <c r="K45088" t="s">
        <v>26</v>
      </c>
      <c r="L45088">
        <v>0</v>
      </c>
      <c r="M45088">
        <v>0</v>
      </c>
      <c r="N45088" t="s">
        <v>26</v>
      </c>
      <c r="O45088" t="s">
        <v>26</v>
      </c>
      <c r="Q45088" t="s">
        <v>73</v>
      </c>
      <c r="R45088" t="s">
        <v>26</v>
      </c>
      <c r="S45088" t="s">
        <v>26</v>
      </c>
      <c r="T45088" t="s">
        <v>26</v>
      </c>
      <c r="U45088" t="s">
        <v>26</v>
      </c>
      <c r="V45088">
        <v>1</v>
      </c>
    </row>
    <row r="45089" spans="1:22" x14ac:dyDescent="0.3">
      <c r="A45089">
        <v>2018</v>
      </c>
      <c r="B45089" t="s">
        <v>72</v>
      </c>
      <c r="C45089" t="s">
        <v>22</v>
      </c>
      <c r="D45089" t="s">
        <v>23</v>
      </c>
      <c r="E45089" t="s">
        <v>24</v>
      </c>
      <c r="F45089" t="s">
        <v>26</v>
      </c>
      <c r="G45089" t="s">
        <v>26</v>
      </c>
      <c r="H45089" t="s">
        <v>26</v>
      </c>
      <c r="I45089" t="s">
        <v>26</v>
      </c>
      <c r="J45089" t="s">
        <v>26</v>
      </c>
      <c r="K45089" t="s">
        <v>26</v>
      </c>
      <c r="L45089">
        <v>0</v>
      </c>
      <c r="M45089">
        <v>0</v>
      </c>
      <c r="N45089" t="s">
        <v>26</v>
      </c>
      <c r="O45089" t="s">
        <v>26</v>
      </c>
      <c r="Q45089" t="s">
        <v>73</v>
      </c>
      <c r="R45089" t="s">
        <v>26</v>
      </c>
      <c r="S45089" t="s">
        <v>26</v>
      </c>
      <c r="T45089" t="s">
        <v>26</v>
      </c>
      <c r="U45089" t="s">
        <v>26</v>
      </c>
      <c r="V45089">
        <v>1</v>
      </c>
    </row>
    <row r="45090" spans="1:22" x14ac:dyDescent="0.3">
      <c r="A45090">
        <v>2018</v>
      </c>
      <c r="B45090" t="s">
        <v>72</v>
      </c>
      <c r="C45090" t="s">
        <v>22</v>
      </c>
      <c r="D45090" t="s">
        <v>23</v>
      </c>
      <c r="E45090" t="s">
        <v>24</v>
      </c>
      <c r="F45090" t="s">
        <v>26</v>
      </c>
      <c r="G45090" t="s">
        <v>26</v>
      </c>
      <c r="H45090" t="s">
        <v>26</v>
      </c>
      <c r="I45090" t="s">
        <v>26</v>
      </c>
      <c r="J45090" t="s">
        <v>26</v>
      </c>
      <c r="K45090" t="s">
        <v>26</v>
      </c>
      <c r="L45090">
        <v>0</v>
      </c>
      <c r="M45090">
        <v>0</v>
      </c>
      <c r="N45090" t="s">
        <v>26</v>
      </c>
      <c r="O45090" t="s">
        <v>26</v>
      </c>
      <c r="Q45090" t="s">
        <v>73</v>
      </c>
      <c r="R45090" t="s">
        <v>26</v>
      </c>
      <c r="S45090" t="s">
        <v>26</v>
      </c>
      <c r="T45090" t="s">
        <v>26</v>
      </c>
      <c r="U45090" t="s">
        <v>26</v>
      </c>
      <c r="V45090">
        <v>1</v>
      </c>
    </row>
    <row r="45091" spans="1:22" x14ac:dyDescent="0.3">
      <c r="A45091">
        <v>2018</v>
      </c>
      <c r="B45091" t="s">
        <v>72</v>
      </c>
      <c r="C45091" t="s">
        <v>22</v>
      </c>
      <c r="D45091" t="s">
        <v>23</v>
      </c>
      <c r="E45091" t="s">
        <v>24</v>
      </c>
      <c r="F45091" t="s">
        <v>26</v>
      </c>
      <c r="G45091" t="s">
        <v>26</v>
      </c>
      <c r="H45091" t="s">
        <v>26</v>
      </c>
      <c r="I45091" t="s">
        <v>26</v>
      </c>
      <c r="J45091" t="s">
        <v>26</v>
      </c>
      <c r="K45091" t="s">
        <v>26</v>
      </c>
      <c r="L45091">
        <v>0</v>
      </c>
      <c r="M45091">
        <v>0</v>
      </c>
      <c r="N45091" t="s">
        <v>26</v>
      </c>
      <c r="O45091" t="s">
        <v>26</v>
      </c>
      <c r="Q45091" t="s">
        <v>73</v>
      </c>
      <c r="R45091" t="s">
        <v>26</v>
      </c>
      <c r="S45091" t="s">
        <v>26</v>
      </c>
      <c r="T45091" t="s">
        <v>26</v>
      </c>
      <c r="U45091" t="s">
        <v>26</v>
      </c>
      <c r="V45091">
        <v>1</v>
      </c>
    </row>
    <row r="45092" spans="1:22" x14ac:dyDescent="0.3">
      <c r="A45092">
        <v>2018</v>
      </c>
      <c r="B45092" t="s">
        <v>72</v>
      </c>
      <c r="C45092" t="s">
        <v>22</v>
      </c>
      <c r="D45092" t="s">
        <v>23</v>
      </c>
      <c r="E45092" t="s">
        <v>24</v>
      </c>
      <c r="F45092" t="s">
        <v>26</v>
      </c>
      <c r="G45092" t="s">
        <v>26</v>
      </c>
      <c r="H45092" t="s">
        <v>26</v>
      </c>
      <c r="I45092" t="s">
        <v>26</v>
      </c>
      <c r="J45092" t="s">
        <v>26</v>
      </c>
      <c r="K45092" t="s">
        <v>26</v>
      </c>
      <c r="L45092">
        <v>0</v>
      </c>
      <c r="M45092">
        <v>0</v>
      </c>
      <c r="N45092" t="s">
        <v>26</v>
      </c>
      <c r="O45092" t="s">
        <v>26</v>
      </c>
      <c r="Q45092" t="s">
        <v>73</v>
      </c>
      <c r="R45092" t="s">
        <v>26</v>
      </c>
      <c r="S45092" t="s">
        <v>26</v>
      </c>
      <c r="T45092" t="s">
        <v>26</v>
      </c>
      <c r="U45092" t="s">
        <v>26</v>
      </c>
      <c r="V45092">
        <v>1</v>
      </c>
    </row>
    <row r="45093" spans="1:22" x14ac:dyDescent="0.3">
      <c r="A45093">
        <v>2018</v>
      </c>
      <c r="B45093" t="s">
        <v>72</v>
      </c>
      <c r="C45093" t="s">
        <v>22</v>
      </c>
      <c r="D45093" t="s">
        <v>23</v>
      </c>
      <c r="E45093" t="s">
        <v>24</v>
      </c>
      <c r="F45093" t="s">
        <v>26</v>
      </c>
      <c r="G45093" t="s">
        <v>26</v>
      </c>
      <c r="H45093" t="s">
        <v>26</v>
      </c>
      <c r="I45093" t="s">
        <v>26</v>
      </c>
      <c r="J45093" t="s">
        <v>26</v>
      </c>
      <c r="K45093" t="s">
        <v>26</v>
      </c>
      <c r="L45093">
        <v>0</v>
      </c>
      <c r="M45093">
        <v>0</v>
      </c>
      <c r="N45093" t="s">
        <v>26</v>
      </c>
      <c r="O45093" t="s">
        <v>26</v>
      </c>
      <c r="Q45093" t="s">
        <v>73</v>
      </c>
      <c r="R45093" t="s">
        <v>26</v>
      </c>
      <c r="S45093" t="s">
        <v>26</v>
      </c>
      <c r="T45093" t="s">
        <v>26</v>
      </c>
      <c r="U45093" t="s">
        <v>26</v>
      </c>
      <c r="V45093">
        <v>1</v>
      </c>
    </row>
    <row r="45094" spans="1:22" x14ac:dyDescent="0.3">
      <c r="A45094">
        <v>2018</v>
      </c>
      <c r="B45094" t="s">
        <v>72</v>
      </c>
      <c r="C45094" t="s">
        <v>22</v>
      </c>
      <c r="D45094" t="s">
        <v>23</v>
      </c>
      <c r="E45094" t="s">
        <v>24</v>
      </c>
      <c r="F45094" t="s">
        <v>26</v>
      </c>
      <c r="G45094" t="s">
        <v>26</v>
      </c>
      <c r="H45094" t="s">
        <v>26</v>
      </c>
      <c r="I45094" t="s">
        <v>26</v>
      </c>
      <c r="J45094" t="s">
        <v>26</v>
      </c>
      <c r="K45094" t="s">
        <v>26</v>
      </c>
      <c r="L45094">
        <v>0</v>
      </c>
      <c r="M45094">
        <v>0</v>
      </c>
      <c r="N45094" t="s">
        <v>26</v>
      </c>
      <c r="O45094" t="s">
        <v>26</v>
      </c>
      <c r="Q45094" t="s">
        <v>73</v>
      </c>
      <c r="R45094" t="s">
        <v>26</v>
      </c>
      <c r="S45094" t="s">
        <v>26</v>
      </c>
      <c r="T45094" t="s">
        <v>26</v>
      </c>
      <c r="U45094" t="s">
        <v>26</v>
      </c>
      <c r="V45094">
        <v>1</v>
      </c>
    </row>
    <row r="45095" spans="1:22" x14ac:dyDescent="0.3">
      <c r="A45095">
        <v>2018</v>
      </c>
      <c r="B45095" t="s">
        <v>72</v>
      </c>
      <c r="C45095" t="s">
        <v>22</v>
      </c>
      <c r="D45095" t="s">
        <v>23</v>
      </c>
      <c r="E45095" t="s">
        <v>24</v>
      </c>
      <c r="F45095" t="s">
        <v>26</v>
      </c>
      <c r="G45095" t="s">
        <v>26</v>
      </c>
      <c r="H45095" t="s">
        <v>26</v>
      </c>
      <c r="I45095" t="s">
        <v>26</v>
      </c>
      <c r="J45095" t="s">
        <v>26</v>
      </c>
      <c r="K45095" t="s">
        <v>26</v>
      </c>
      <c r="L45095">
        <v>0</v>
      </c>
      <c r="M45095">
        <v>0</v>
      </c>
      <c r="N45095" t="s">
        <v>26</v>
      </c>
      <c r="O45095" t="s">
        <v>26</v>
      </c>
      <c r="Q45095" t="s">
        <v>73</v>
      </c>
      <c r="R45095" t="s">
        <v>26</v>
      </c>
      <c r="S45095" t="s">
        <v>26</v>
      </c>
      <c r="T45095" t="s">
        <v>26</v>
      </c>
      <c r="U45095" t="s">
        <v>26</v>
      </c>
      <c r="V45095">
        <v>1</v>
      </c>
    </row>
    <row r="45096" spans="1:22" x14ac:dyDescent="0.3">
      <c r="A45096">
        <v>2018</v>
      </c>
      <c r="B45096" t="s">
        <v>72</v>
      </c>
      <c r="C45096" t="s">
        <v>22</v>
      </c>
      <c r="D45096" t="s">
        <v>23</v>
      </c>
      <c r="E45096" t="s">
        <v>24</v>
      </c>
      <c r="F45096" t="s">
        <v>26</v>
      </c>
      <c r="G45096" t="s">
        <v>26</v>
      </c>
      <c r="H45096" t="s">
        <v>26</v>
      </c>
      <c r="I45096" t="s">
        <v>26</v>
      </c>
      <c r="J45096">
        <v>1</v>
      </c>
      <c r="K45096">
        <v>1</v>
      </c>
      <c r="L45096">
        <v>0</v>
      </c>
      <c r="M45096">
        <v>0</v>
      </c>
      <c r="N45096" t="s">
        <v>26</v>
      </c>
      <c r="O45096" t="s">
        <v>26</v>
      </c>
      <c r="Q45096" t="s">
        <v>73</v>
      </c>
      <c r="R45096" t="s">
        <v>26</v>
      </c>
      <c r="S45096" t="s">
        <v>26</v>
      </c>
      <c r="T45096" t="s">
        <v>26</v>
      </c>
      <c r="U45096" t="s">
        <v>26</v>
      </c>
      <c r="V45096">
        <v>1</v>
      </c>
    </row>
    <row r="45097" spans="1:22" x14ac:dyDescent="0.3">
      <c r="A45097">
        <v>2018</v>
      </c>
      <c r="B45097" t="s">
        <v>72</v>
      </c>
      <c r="C45097" t="s">
        <v>22</v>
      </c>
      <c r="D45097" t="s">
        <v>23</v>
      </c>
      <c r="E45097" t="s">
        <v>24</v>
      </c>
      <c r="F45097" t="s">
        <v>26</v>
      </c>
      <c r="G45097">
        <v>1</v>
      </c>
      <c r="H45097" t="s">
        <v>26</v>
      </c>
      <c r="I45097" t="s">
        <v>26</v>
      </c>
      <c r="J45097" t="s">
        <v>26</v>
      </c>
      <c r="K45097" t="s">
        <v>26</v>
      </c>
      <c r="L45097">
        <v>0</v>
      </c>
      <c r="M45097">
        <v>0</v>
      </c>
      <c r="N45097" t="s">
        <v>26</v>
      </c>
      <c r="O45097" t="s">
        <v>26</v>
      </c>
      <c r="Q45097" t="s">
        <v>73</v>
      </c>
      <c r="R45097" t="s">
        <v>26</v>
      </c>
      <c r="S45097" t="s">
        <v>26</v>
      </c>
      <c r="T45097" t="s">
        <v>26</v>
      </c>
      <c r="U45097" t="s">
        <v>26</v>
      </c>
      <c r="V45097">
        <v>1</v>
      </c>
    </row>
    <row r="45098" spans="1:22" x14ac:dyDescent="0.3">
      <c r="A45098">
        <v>2018</v>
      </c>
      <c r="B45098" t="s">
        <v>72</v>
      </c>
      <c r="C45098" t="s">
        <v>22</v>
      </c>
      <c r="D45098" t="s">
        <v>23</v>
      </c>
      <c r="E45098" t="s">
        <v>24</v>
      </c>
      <c r="F45098" t="s">
        <v>26</v>
      </c>
      <c r="G45098" t="s">
        <v>26</v>
      </c>
      <c r="H45098" t="s">
        <v>26</v>
      </c>
      <c r="I45098" t="s">
        <v>26</v>
      </c>
      <c r="J45098" t="s">
        <v>26</v>
      </c>
      <c r="K45098" t="s">
        <v>26</v>
      </c>
      <c r="L45098">
        <v>0</v>
      </c>
      <c r="M45098">
        <v>0</v>
      </c>
      <c r="N45098" t="s">
        <v>26</v>
      </c>
      <c r="O45098" t="s">
        <v>26</v>
      </c>
      <c r="Q45098" t="s">
        <v>73</v>
      </c>
      <c r="R45098" t="s">
        <v>26</v>
      </c>
      <c r="S45098" t="s">
        <v>26</v>
      </c>
      <c r="T45098" t="s">
        <v>26</v>
      </c>
      <c r="U45098" t="s">
        <v>26</v>
      </c>
      <c r="V45098">
        <v>1</v>
      </c>
    </row>
    <row r="45099" spans="1:22" x14ac:dyDescent="0.3">
      <c r="A45099">
        <v>2018</v>
      </c>
      <c r="B45099" t="s">
        <v>72</v>
      </c>
      <c r="C45099" t="s">
        <v>22</v>
      </c>
      <c r="D45099" t="s">
        <v>23</v>
      </c>
      <c r="E45099" t="s">
        <v>24</v>
      </c>
      <c r="F45099" t="s">
        <v>26</v>
      </c>
      <c r="G45099" t="s">
        <v>26</v>
      </c>
      <c r="H45099" t="s">
        <v>26</v>
      </c>
      <c r="I45099" t="s">
        <v>26</v>
      </c>
      <c r="J45099" t="s">
        <v>26</v>
      </c>
      <c r="K45099" t="s">
        <v>26</v>
      </c>
      <c r="L45099">
        <v>0</v>
      </c>
      <c r="M45099">
        <v>0</v>
      </c>
      <c r="N45099" t="s">
        <v>26</v>
      </c>
      <c r="O45099" t="s">
        <v>26</v>
      </c>
      <c r="Q45099" t="s">
        <v>73</v>
      </c>
      <c r="R45099" t="s">
        <v>26</v>
      </c>
      <c r="S45099" t="s">
        <v>26</v>
      </c>
      <c r="T45099" t="s">
        <v>26</v>
      </c>
      <c r="U45099" t="s">
        <v>26</v>
      </c>
      <c r="V45099">
        <v>1</v>
      </c>
    </row>
    <row r="45100" spans="1:22" x14ac:dyDescent="0.3">
      <c r="A45100">
        <v>2018</v>
      </c>
      <c r="B45100" t="s">
        <v>72</v>
      </c>
      <c r="C45100" t="s">
        <v>22</v>
      </c>
      <c r="D45100" t="s">
        <v>23</v>
      </c>
      <c r="E45100" t="s">
        <v>24</v>
      </c>
      <c r="F45100" t="s">
        <v>26</v>
      </c>
      <c r="G45100" t="s">
        <v>26</v>
      </c>
      <c r="H45100" t="s">
        <v>26</v>
      </c>
      <c r="I45100" t="s">
        <v>26</v>
      </c>
      <c r="J45100" t="s">
        <v>26</v>
      </c>
      <c r="K45100" t="s">
        <v>26</v>
      </c>
      <c r="L45100">
        <v>0</v>
      </c>
      <c r="M45100">
        <v>0</v>
      </c>
      <c r="N45100" t="s">
        <v>26</v>
      </c>
      <c r="O45100" t="s">
        <v>26</v>
      </c>
      <c r="Q45100" t="s">
        <v>73</v>
      </c>
      <c r="R45100" t="s">
        <v>26</v>
      </c>
      <c r="S45100" t="s">
        <v>26</v>
      </c>
      <c r="T45100" t="s">
        <v>26</v>
      </c>
      <c r="U45100" t="s">
        <v>26</v>
      </c>
      <c r="V45100">
        <v>1</v>
      </c>
    </row>
    <row r="45101" spans="1:22" x14ac:dyDescent="0.3">
      <c r="A45101">
        <v>2018</v>
      </c>
      <c r="B45101" t="s">
        <v>72</v>
      </c>
      <c r="C45101" t="s">
        <v>22</v>
      </c>
      <c r="D45101" t="s">
        <v>23</v>
      </c>
      <c r="E45101" t="s">
        <v>24</v>
      </c>
      <c r="F45101" t="s">
        <v>26</v>
      </c>
      <c r="G45101" t="s">
        <v>26</v>
      </c>
      <c r="H45101" t="s">
        <v>26</v>
      </c>
      <c r="I45101" t="s">
        <v>26</v>
      </c>
      <c r="J45101" t="s">
        <v>26</v>
      </c>
      <c r="K45101" t="s">
        <v>26</v>
      </c>
      <c r="L45101">
        <v>0</v>
      </c>
      <c r="M45101">
        <v>0</v>
      </c>
      <c r="N45101" t="s">
        <v>26</v>
      </c>
      <c r="O45101" t="s">
        <v>26</v>
      </c>
      <c r="Q45101" t="s">
        <v>73</v>
      </c>
      <c r="R45101" t="s">
        <v>26</v>
      </c>
      <c r="S45101" t="s">
        <v>26</v>
      </c>
      <c r="T45101" t="s">
        <v>26</v>
      </c>
      <c r="U45101" t="s">
        <v>26</v>
      </c>
      <c r="V45101">
        <v>1</v>
      </c>
    </row>
    <row r="45102" spans="1:22" x14ac:dyDescent="0.3">
      <c r="A45102">
        <v>2018</v>
      </c>
      <c r="B45102" t="s">
        <v>72</v>
      </c>
      <c r="C45102" t="s">
        <v>22</v>
      </c>
      <c r="D45102" t="s">
        <v>23</v>
      </c>
      <c r="E45102" t="s">
        <v>24</v>
      </c>
      <c r="F45102" t="s">
        <v>26</v>
      </c>
      <c r="G45102" t="s">
        <v>26</v>
      </c>
      <c r="H45102" t="s">
        <v>26</v>
      </c>
      <c r="I45102" t="s">
        <v>26</v>
      </c>
      <c r="J45102" t="s">
        <v>26</v>
      </c>
      <c r="K45102" t="s">
        <v>26</v>
      </c>
      <c r="L45102">
        <v>0</v>
      </c>
      <c r="M45102">
        <v>0</v>
      </c>
      <c r="N45102" t="s">
        <v>26</v>
      </c>
      <c r="O45102" t="s">
        <v>26</v>
      </c>
      <c r="Q45102" t="s">
        <v>73</v>
      </c>
      <c r="R45102" t="s">
        <v>26</v>
      </c>
      <c r="S45102" t="s">
        <v>26</v>
      </c>
      <c r="T45102" t="s">
        <v>26</v>
      </c>
      <c r="U45102" t="s">
        <v>26</v>
      </c>
      <c r="V45102">
        <v>1</v>
      </c>
    </row>
    <row r="45103" spans="1:22" x14ac:dyDescent="0.3">
      <c r="A45103">
        <v>2018</v>
      </c>
      <c r="B45103" t="s">
        <v>72</v>
      </c>
      <c r="C45103" t="s">
        <v>22</v>
      </c>
      <c r="D45103" t="s">
        <v>23</v>
      </c>
      <c r="E45103" t="s">
        <v>24</v>
      </c>
      <c r="F45103" t="s">
        <v>26</v>
      </c>
      <c r="G45103" t="s">
        <v>26</v>
      </c>
      <c r="H45103">
        <v>1</v>
      </c>
      <c r="I45103" t="s">
        <v>26</v>
      </c>
      <c r="J45103">
        <v>1</v>
      </c>
      <c r="K45103">
        <v>1</v>
      </c>
      <c r="L45103">
        <v>0</v>
      </c>
      <c r="M45103">
        <v>0</v>
      </c>
      <c r="N45103" t="s">
        <v>26</v>
      </c>
      <c r="O45103" t="s">
        <v>26</v>
      </c>
      <c r="Q45103" t="s">
        <v>73</v>
      </c>
      <c r="R45103" t="s">
        <v>26</v>
      </c>
      <c r="S45103" t="s">
        <v>26</v>
      </c>
      <c r="T45103" t="s">
        <v>26</v>
      </c>
      <c r="U45103" t="s">
        <v>26</v>
      </c>
      <c r="V45103">
        <v>1</v>
      </c>
    </row>
    <row r="45104" spans="1:22" x14ac:dyDescent="0.3">
      <c r="A45104">
        <v>2018</v>
      </c>
      <c r="B45104" t="s">
        <v>72</v>
      </c>
      <c r="C45104" t="s">
        <v>22</v>
      </c>
      <c r="D45104" t="s">
        <v>23</v>
      </c>
      <c r="E45104" t="s">
        <v>24</v>
      </c>
      <c r="F45104" t="s">
        <v>26</v>
      </c>
      <c r="G45104" t="s">
        <v>26</v>
      </c>
      <c r="H45104" t="s">
        <v>26</v>
      </c>
      <c r="I45104" t="s">
        <v>26</v>
      </c>
      <c r="J45104" t="s">
        <v>26</v>
      </c>
      <c r="K45104" t="s">
        <v>26</v>
      </c>
      <c r="L45104">
        <v>0</v>
      </c>
      <c r="M45104">
        <v>0</v>
      </c>
      <c r="N45104" t="s">
        <v>26</v>
      </c>
      <c r="O45104" t="s">
        <v>26</v>
      </c>
      <c r="Q45104" t="s">
        <v>73</v>
      </c>
      <c r="R45104" t="s">
        <v>26</v>
      </c>
      <c r="S45104" t="s">
        <v>26</v>
      </c>
      <c r="T45104" t="s">
        <v>26</v>
      </c>
      <c r="U45104" t="s">
        <v>26</v>
      </c>
      <c r="V45104">
        <v>1</v>
      </c>
    </row>
    <row r="45105" spans="1:22" x14ac:dyDescent="0.3">
      <c r="A45105">
        <v>2018</v>
      </c>
      <c r="B45105" t="s">
        <v>72</v>
      </c>
      <c r="C45105" t="s">
        <v>22</v>
      </c>
      <c r="D45105" t="s">
        <v>23</v>
      </c>
      <c r="E45105" t="s">
        <v>24</v>
      </c>
      <c r="F45105" t="s">
        <v>26</v>
      </c>
      <c r="G45105" t="s">
        <v>26</v>
      </c>
      <c r="H45105" t="s">
        <v>26</v>
      </c>
      <c r="I45105" t="s">
        <v>26</v>
      </c>
      <c r="J45105" t="s">
        <v>26</v>
      </c>
      <c r="K45105">
        <v>1</v>
      </c>
      <c r="L45105">
        <v>0</v>
      </c>
      <c r="M45105">
        <v>0</v>
      </c>
      <c r="N45105" t="s">
        <v>26</v>
      </c>
      <c r="O45105" t="s">
        <v>26</v>
      </c>
      <c r="Q45105" t="s">
        <v>73</v>
      </c>
      <c r="R45105" t="s">
        <v>26</v>
      </c>
      <c r="S45105" t="s">
        <v>26</v>
      </c>
      <c r="T45105" t="s">
        <v>26</v>
      </c>
      <c r="U45105" t="s">
        <v>26</v>
      </c>
      <c r="V45105">
        <v>1</v>
      </c>
    </row>
    <row r="45106" spans="1:22" x14ac:dyDescent="0.3">
      <c r="A45106">
        <v>2018</v>
      </c>
      <c r="B45106" t="s">
        <v>72</v>
      </c>
      <c r="C45106" t="s">
        <v>22</v>
      </c>
      <c r="D45106" t="s">
        <v>23</v>
      </c>
      <c r="E45106" t="s">
        <v>24</v>
      </c>
      <c r="F45106" t="s">
        <v>26</v>
      </c>
      <c r="G45106" t="s">
        <v>26</v>
      </c>
      <c r="H45106" t="s">
        <v>26</v>
      </c>
      <c r="I45106" t="s">
        <v>26</v>
      </c>
      <c r="J45106" t="s">
        <v>26</v>
      </c>
      <c r="K45106" t="s">
        <v>26</v>
      </c>
      <c r="L45106">
        <v>0</v>
      </c>
      <c r="M45106">
        <v>0</v>
      </c>
      <c r="N45106" t="s">
        <v>26</v>
      </c>
      <c r="O45106" t="s">
        <v>26</v>
      </c>
      <c r="Q45106" t="s">
        <v>73</v>
      </c>
      <c r="R45106" t="s">
        <v>26</v>
      </c>
      <c r="S45106" t="s">
        <v>26</v>
      </c>
      <c r="T45106" t="s">
        <v>26</v>
      </c>
      <c r="U45106" t="s">
        <v>26</v>
      </c>
      <c r="V45106">
        <v>1</v>
      </c>
    </row>
    <row r="45107" spans="1:22" x14ac:dyDescent="0.3">
      <c r="A45107">
        <v>2018</v>
      </c>
      <c r="B45107" t="s">
        <v>72</v>
      </c>
      <c r="C45107" t="s">
        <v>22</v>
      </c>
      <c r="D45107" t="s">
        <v>23</v>
      </c>
      <c r="E45107" t="s">
        <v>24</v>
      </c>
      <c r="F45107" t="s">
        <v>26</v>
      </c>
      <c r="G45107" t="s">
        <v>26</v>
      </c>
      <c r="H45107" t="s">
        <v>26</v>
      </c>
      <c r="I45107" t="s">
        <v>26</v>
      </c>
      <c r="J45107" t="s">
        <v>26</v>
      </c>
      <c r="K45107" t="s">
        <v>26</v>
      </c>
      <c r="L45107">
        <v>0</v>
      </c>
      <c r="M45107">
        <v>0</v>
      </c>
      <c r="N45107" t="s">
        <v>26</v>
      </c>
      <c r="O45107" t="s">
        <v>26</v>
      </c>
      <c r="Q45107" t="s">
        <v>73</v>
      </c>
      <c r="R45107" t="s">
        <v>26</v>
      </c>
      <c r="S45107" t="s">
        <v>26</v>
      </c>
      <c r="T45107" t="s">
        <v>26</v>
      </c>
      <c r="U45107" t="s">
        <v>26</v>
      </c>
      <c r="V45107">
        <v>1</v>
      </c>
    </row>
    <row r="45108" spans="1:22" x14ac:dyDescent="0.3">
      <c r="A45108">
        <v>2018</v>
      </c>
      <c r="B45108" t="s">
        <v>72</v>
      </c>
      <c r="C45108" t="s">
        <v>22</v>
      </c>
      <c r="D45108" t="s">
        <v>23</v>
      </c>
      <c r="E45108" t="s">
        <v>24</v>
      </c>
      <c r="F45108" t="s">
        <v>26</v>
      </c>
      <c r="G45108" t="s">
        <v>26</v>
      </c>
      <c r="H45108" t="s">
        <v>26</v>
      </c>
      <c r="I45108" t="s">
        <v>26</v>
      </c>
      <c r="J45108" t="s">
        <v>26</v>
      </c>
      <c r="K45108" t="s">
        <v>26</v>
      </c>
      <c r="L45108">
        <v>0</v>
      </c>
      <c r="M45108">
        <v>0</v>
      </c>
      <c r="N45108" t="s">
        <v>26</v>
      </c>
      <c r="O45108" t="s">
        <v>26</v>
      </c>
      <c r="Q45108" t="s">
        <v>73</v>
      </c>
      <c r="R45108" t="s">
        <v>26</v>
      </c>
      <c r="S45108" t="s">
        <v>26</v>
      </c>
      <c r="T45108" t="s">
        <v>26</v>
      </c>
      <c r="U45108" t="s">
        <v>26</v>
      </c>
      <c r="V45108">
        <v>1</v>
      </c>
    </row>
    <row r="45109" spans="1:22" x14ac:dyDescent="0.3">
      <c r="A45109">
        <v>2018</v>
      </c>
      <c r="B45109" t="s">
        <v>72</v>
      </c>
      <c r="C45109" t="s">
        <v>22</v>
      </c>
      <c r="D45109" t="s">
        <v>23</v>
      </c>
      <c r="E45109" t="s">
        <v>24</v>
      </c>
      <c r="F45109" t="s">
        <v>26</v>
      </c>
      <c r="G45109" t="s">
        <v>26</v>
      </c>
      <c r="H45109" t="s">
        <v>26</v>
      </c>
      <c r="I45109" t="s">
        <v>26</v>
      </c>
      <c r="J45109">
        <v>1</v>
      </c>
      <c r="K45109" t="s">
        <v>26</v>
      </c>
      <c r="L45109">
        <v>0</v>
      </c>
      <c r="M45109">
        <v>0</v>
      </c>
      <c r="N45109" t="s">
        <v>26</v>
      </c>
      <c r="O45109" t="s">
        <v>26</v>
      </c>
      <c r="Q45109" t="s">
        <v>73</v>
      </c>
      <c r="R45109" t="s">
        <v>26</v>
      </c>
      <c r="S45109" t="s">
        <v>26</v>
      </c>
      <c r="T45109" t="s">
        <v>26</v>
      </c>
      <c r="U45109" t="s">
        <v>26</v>
      </c>
      <c r="V45109">
        <v>1</v>
      </c>
    </row>
    <row r="45110" spans="1:22" x14ac:dyDescent="0.3">
      <c r="A45110">
        <v>2018</v>
      </c>
      <c r="B45110" t="s">
        <v>72</v>
      </c>
      <c r="C45110" t="s">
        <v>22</v>
      </c>
      <c r="D45110" t="s">
        <v>23</v>
      </c>
      <c r="E45110" t="s">
        <v>24</v>
      </c>
      <c r="F45110" t="s">
        <v>26</v>
      </c>
      <c r="G45110" t="s">
        <v>26</v>
      </c>
      <c r="H45110" t="s">
        <v>26</v>
      </c>
      <c r="I45110" t="s">
        <v>26</v>
      </c>
      <c r="J45110" t="s">
        <v>26</v>
      </c>
      <c r="K45110" t="s">
        <v>26</v>
      </c>
      <c r="L45110">
        <v>0</v>
      </c>
      <c r="M45110">
        <v>0</v>
      </c>
      <c r="N45110" t="s">
        <v>26</v>
      </c>
      <c r="O45110" t="s">
        <v>26</v>
      </c>
      <c r="Q45110" t="s">
        <v>73</v>
      </c>
      <c r="R45110" t="s">
        <v>26</v>
      </c>
      <c r="S45110" t="s">
        <v>26</v>
      </c>
      <c r="T45110" t="s">
        <v>26</v>
      </c>
      <c r="U45110" t="s">
        <v>26</v>
      </c>
      <c r="V45110">
        <v>1</v>
      </c>
    </row>
    <row r="45111" spans="1:22" x14ac:dyDescent="0.3">
      <c r="A45111">
        <v>2018</v>
      </c>
      <c r="B45111" t="s">
        <v>72</v>
      </c>
      <c r="C45111" t="s">
        <v>22</v>
      </c>
      <c r="D45111" t="s">
        <v>23</v>
      </c>
      <c r="E45111" t="s">
        <v>24</v>
      </c>
      <c r="F45111" t="s">
        <v>26</v>
      </c>
      <c r="G45111" t="s">
        <v>26</v>
      </c>
      <c r="H45111" t="s">
        <v>26</v>
      </c>
      <c r="I45111" t="s">
        <v>26</v>
      </c>
      <c r="J45111" t="s">
        <v>26</v>
      </c>
      <c r="K45111" t="s">
        <v>26</v>
      </c>
      <c r="L45111">
        <v>0</v>
      </c>
      <c r="M45111">
        <v>0</v>
      </c>
      <c r="N45111" t="s">
        <v>26</v>
      </c>
      <c r="O45111" t="s">
        <v>26</v>
      </c>
      <c r="Q45111" t="s">
        <v>73</v>
      </c>
      <c r="R45111" t="s">
        <v>26</v>
      </c>
      <c r="S45111" t="s">
        <v>26</v>
      </c>
      <c r="T45111" t="s">
        <v>26</v>
      </c>
      <c r="U45111" t="s">
        <v>26</v>
      </c>
      <c r="V45111">
        <v>1</v>
      </c>
    </row>
    <row r="45112" spans="1:22" x14ac:dyDescent="0.3">
      <c r="A45112">
        <v>2018</v>
      </c>
      <c r="B45112" t="s">
        <v>72</v>
      </c>
      <c r="C45112" t="s">
        <v>22</v>
      </c>
      <c r="D45112" t="s">
        <v>23</v>
      </c>
      <c r="E45112" t="s">
        <v>24</v>
      </c>
      <c r="F45112" t="s">
        <v>26</v>
      </c>
      <c r="G45112" t="s">
        <v>26</v>
      </c>
      <c r="H45112" t="s">
        <v>26</v>
      </c>
      <c r="I45112" t="s">
        <v>26</v>
      </c>
      <c r="J45112" t="s">
        <v>26</v>
      </c>
      <c r="K45112" t="s">
        <v>26</v>
      </c>
      <c r="L45112">
        <v>0</v>
      </c>
      <c r="M45112">
        <v>0</v>
      </c>
      <c r="N45112" t="s">
        <v>26</v>
      </c>
      <c r="O45112" t="s">
        <v>26</v>
      </c>
      <c r="Q45112" t="s">
        <v>73</v>
      </c>
      <c r="R45112" t="s">
        <v>26</v>
      </c>
      <c r="S45112" t="s">
        <v>26</v>
      </c>
      <c r="T45112" t="s">
        <v>26</v>
      </c>
      <c r="U45112" t="s">
        <v>26</v>
      </c>
      <c r="V45112">
        <v>1</v>
      </c>
    </row>
    <row r="45113" spans="1:22" x14ac:dyDescent="0.3">
      <c r="A45113">
        <v>2018</v>
      </c>
      <c r="B45113" t="s">
        <v>72</v>
      </c>
      <c r="C45113" t="s">
        <v>22</v>
      </c>
      <c r="D45113" t="s">
        <v>23</v>
      </c>
      <c r="E45113" t="s">
        <v>24</v>
      </c>
      <c r="F45113" t="s">
        <v>26</v>
      </c>
      <c r="G45113" t="s">
        <v>26</v>
      </c>
      <c r="H45113" t="s">
        <v>26</v>
      </c>
      <c r="I45113" t="s">
        <v>26</v>
      </c>
      <c r="J45113" t="s">
        <v>26</v>
      </c>
      <c r="K45113" t="s">
        <v>26</v>
      </c>
      <c r="L45113">
        <v>0</v>
      </c>
      <c r="M45113">
        <v>0</v>
      </c>
      <c r="N45113" t="s">
        <v>26</v>
      </c>
      <c r="O45113" t="s">
        <v>26</v>
      </c>
      <c r="Q45113" t="s">
        <v>73</v>
      </c>
      <c r="R45113" t="s">
        <v>26</v>
      </c>
      <c r="S45113" t="s">
        <v>26</v>
      </c>
      <c r="T45113" t="s">
        <v>26</v>
      </c>
      <c r="U45113" t="s">
        <v>26</v>
      </c>
      <c r="V45113">
        <v>1</v>
      </c>
    </row>
    <row r="45114" spans="1:22" x14ac:dyDescent="0.3">
      <c r="A45114">
        <v>2018</v>
      </c>
      <c r="B45114" t="s">
        <v>72</v>
      </c>
      <c r="C45114" t="s">
        <v>22</v>
      </c>
      <c r="D45114" t="s">
        <v>23</v>
      </c>
      <c r="E45114" t="s">
        <v>24</v>
      </c>
      <c r="F45114" t="s">
        <v>26</v>
      </c>
      <c r="G45114" t="s">
        <v>26</v>
      </c>
      <c r="H45114" t="s">
        <v>26</v>
      </c>
      <c r="I45114" t="s">
        <v>26</v>
      </c>
      <c r="J45114" t="s">
        <v>26</v>
      </c>
      <c r="K45114" t="s">
        <v>26</v>
      </c>
      <c r="L45114">
        <v>0</v>
      </c>
      <c r="M45114">
        <v>0</v>
      </c>
      <c r="N45114" t="s">
        <v>26</v>
      </c>
      <c r="O45114" t="s">
        <v>26</v>
      </c>
      <c r="Q45114" t="s">
        <v>73</v>
      </c>
      <c r="R45114" t="s">
        <v>26</v>
      </c>
      <c r="S45114" t="s">
        <v>26</v>
      </c>
      <c r="T45114" t="s">
        <v>26</v>
      </c>
      <c r="U45114" t="s">
        <v>26</v>
      </c>
      <c r="V45114">
        <v>1</v>
      </c>
    </row>
    <row r="45115" spans="1:22" x14ac:dyDescent="0.3">
      <c r="A45115">
        <v>2018</v>
      </c>
      <c r="B45115" t="s">
        <v>72</v>
      </c>
      <c r="C45115" t="s">
        <v>22</v>
      </c>
      <c r="D45115" t="s">
        <v>23</v>
      </c>
      <c r="E45115" t="s">
        <v>24</v>
      </c>
      <c r="F45115" t="s">
        <v>26</v>
      </c>
      <c r="G45115" t="s">
        <v>26</v>
      </c>
      <c r="H45115" t="s">
        <v>26</v>
      </c>
      <c r="I45115" t="s">
        <v>26</v>
      </c>
      <c r="J45115" t="s">
        <v>26</v>
      </c>
      <c r="K45115">
        <v>1</v>
      </c>
      <c r="L45115">
        <v>0</v>
      </c>
      <c r="M45115">
        <v>0</v>
      </c>
      <c r="N45115" t="s">
        <v>26</v>
      </c>
      <c r="O45115" t="s">
        <v>26</v>
      </c>
      <c r="Q45115" t="s">
        <v>73</v>
      </c>
      <c r="R45115">
        <v>0</v>
      </c>
      <c r="S45115">
        <v>1</v>
      </c>
      <c r="T45115">
        <v>0</v>
      </c>
      <c r="U45115">
        <v>1</v>
      </c>
      <c r="V45115">
        <v>0</v>
      </c>
    </row>
    <row r="45116" spans="1:22" x14ac:dyDescent="0.3">
      <c r="A45116">
        <v>2018</v>
      </c>
      <c r="B45116" t="s">
        <v>72</v>
      </c>
      <c r="C45116" t="s">
        <v>22</v>
      </c>
      <c r="D45116" t="s">
        <v>23</v>
      </c>
      <c r="E45116" t="s">
        <v>24</v>
      </c>
      <c r="F45116" t="s">
        <v>26</v>
      </c>
      <c r="G45116" t="s">
        <v>26</v>
      </c>
      <c r="H45116">
        <v>1</v>
      </c>
      <c r="I45116" t="s">
        <v>26</v>
      </c>
      <c r="J45116" t="s">
        <v>26</v>
      </c>
      <c r="K45116" t="s">
        <v>26</v>
      </c>
      <c r="L45116">
        <v>0</v>
      </c>
      <c r="M45116">
        <v>0</v>
      </c>
      <c r="N45116" t="s">
        <v>26</v>
      </c>
      <c r="O45116" t="s">
        <v>26</v>
      </c>
      <c r="Q45116" t="s">
        <v>73</v>
      </c>
      <c r="R45116">
        <v>0</v>
      </c>
      <c r="S45116">
        <v>0</v>
      </c>
      <c r="T45116">
        <v>0</v>
      </c>
      <c r="U45116">
        <v>1</v>
      </c>
      <c r="V45116">
        <v>0</v>
      </c>
    </row>
    <row r="45117" spans="1:22" x14ac:dyDescent="0.3">
      <c r="A45117">
        <v>2018</v>
      </c>
      <c r="B45117" t="s">
        <v>72</v>
      </c>
      <c r="C45117" t="s">
        <v>22</v>
      </c>
      <c r="D45117" t="s">
        <v>23</v>
      </c>
      <c r="E45117" t="s">
        <v>24</v>
      </c>
      <c r="F45117" t="s">
        <v>26</v>
      </c>
      <c r="G45117" t="s">
        <v>26</v>
      </c>
      <c r="H45117" t="s">
        <v>26</v>
      </c>
      <c r="I45117" t="s">
        <v>26</v>
      </c>
      <c r="J45117" t="s">
        <v>26</v>
      </c>
      <c r="K45117">
        <v>1</v>
      </c>
      <c r="L45117">
        <v>0</v>
      </c>
      <c r="M45117">
        <v>0</v>
      </c>
      <c r="N45117" t="s">
        <v>26</v>
      </c>
      <c r="O45117" t="s">
        <v>26</v>
      </c>
      <c r="Q45117" t="s">
        <v>73</v>
      </c>
      <c r="R45117" t="s">
        <v>26</v>
      </c>
      <c r="S45117" t="s">
        <v>26</v>
      </c>
      <c r="T45117" t="s">
        <v>26</v>
      </c>
      <c r="U45117" t="s">
        <v>26</v>
      </c>
      <c r="V45117">
        <v>1</v>
      </c>
    </row>
    <row r="45118" spans="1:22" x14ac:dyDescent="0.3">
      <c r="A45118">
        <v>2018</v>
      </c>
      <c r="B45118" t="s">
        <v>72</v>
      </c>
      <c r="C45118" t="s">
        <v>22</v>
      </c>
      <c r="D45118" t="s">
        <v>23</v>
      </c>
      <c r="E45118" t="s">
        <v>24</v>
      </c>
      <c r="F45118" t="s">
        <v>26</v>
      </c>
      <c r="G45118" t="s">
        <v>26</v>
      </c>
      <c r="H45118" t="s">
        <v>26</v>
      </c>
      <c r="I45118" t="s">
        <v>26</v>
      </c>
      <c r="J45118" t="s">
        <v>26</v>
      </c>
      <c r="K45118">
        <v>1</v>
      </c>
      <c r="L45118">
        <v>0</v>
      </c>
      <c r="M45118">
        <v>0</v>
      </c>
      <c r="N45118" t="s">
        <v>26</v>
      </c>
      <c r="O45118" t="s">
        <v>26</v>
      </c>
      <c r="Q45118" t="s">
        <v>73</v>
      </c>
      <c r="R45118" t="s">
        <v>26</v>
      </c>
      <c r="S45118" t="s">
        <v>26</v>
      </c>
      <c r="T45118" t="s">
        <v>26</v>
      </c>
      <c r="U45118" t="s">
        <v>26</v>
      </c>
      <c r="V45118">
        <v>1</v>
      </c>
    </row>
    <row r="45119" spans="1:22" x14ac:dyDescent="0.3">
      <c r="A45119">
        <v>2018</v>
      </c>
      <c r="B45119" t="s">
        <v>72</v>
      </c>
      <c r="C45119" t="s">
        <v>22</v>
      </c>
      <c r="D45119" t="s">
        <v>23</v>
      </c>
      <c r="E45119" t="s">
        <v>24</v>
      </c>
      <c r="F45119" t="s">
        <v>26</v>
      </c>
      <c r="G45119" t="s">
        <v>26</v>
      </c>
      <c r="H45119">
        <v>1</v>
      </c>
      <c r="I45119" t="s">
        <v>26</v>
      </c>
      <c r="J45119" t="s">
        <v>26</v>
      </c>
      <c r="K45119" t="s">
        <v>26</v>
      </c>
      <c r="L45119">
        <v>0</v>
      </c>
      <c r="M45119">
        <v>0</v>
      </c>
      <c r="N45119" t="s">
        <v>26</v>
      </c>
      <c r="O45119" t="s">
        <v>26</v>
      </c>
      <c r="Q45119" t="s">
        <v>73</v>
      </c>
      <c r="R45119" t="s">
        <v>26</v>
      </c>
      <c r="S45119" t="s">
        <v>26</v>
      </c>
      <c r="T45119" t="s">
        <v>26</v>
      </c>
      <c r="U45119" t="s">
        <v>26</v>
      </c>
      <c r="V45119">
        <v>1</v>
      </c>
    </row>
    <row r="45120" spans="1:22" x14ac:dyDescent="0.3">
      <c r="A45120">
        <v>2018</v>
      </c>
      <c r="B45120" t="s">
        <v>72</v>
      </c>
      <c r="C45120" t="s">
        <v>22</v>
      </c>
      <c r="D45120" t="s">
        <v>23</v>
      </c>
      <c r="E45120" t="s">
        <v>24</v>
      </c>
      <c r="F45120" t="s">
        <v>26</v>
      </c>
      <c r="G45120" t="s">
        <v>26</v>
      </c>
      <c r="H45120" t="s">
        <v>26</v>
      </c>
      <c r="I45120" t="s">
        <v>26</v>
      </c>
      <c r="J45120" t="s">
        <v>26</v>
      </c>
      <c r="K45120" t="s">
        <v>26</v>
      </c>
      <c r="L45120">
        <v>0</v>
      </c>
      <c r="M45120">
        <v>0</v>
      </c>
      <c r="N45120" t="s">
        <v>26</v>
      </c>
      <c r="O45120" t="s">
        <v>26</v>
      </c>
      <c r="Q45120" t="s">
        <v>73</v>
      </c>
      <c r="R45120" t="s">
        <v>26</v>
      </c>
      <c r="S45120" t="s">
        <v>26</v>
      </c>
      <c r="T45120" t="s">
        <v>26</v>
      </c>
      <c r="U45120" t="s">
        <v>26</v>
      </c>
      <c r="V45120">
        <v>1</v>
      </c>
    </row>
    <row r="45121" spans="1:22" x14ac:dyDescent="0.3">
      <c r="A45121">
        <v>2018</v>
      </c>
      <c r="B45121" t="s">
        <v>72</v>
      </c>
      <c r="C45121" t="s">
        <v>22</v>
      </c>
      <c r="D45121" t="s">
        <v>23</v>
      </c>
      <c r="E45121" t="s">
        <v>24</v>
      </c>
      <c r="F45121" t="s">
        <v>26</v>
      </c>
      <c r="G45121" t="s">
        <v>26</v>
      </c>
      <c r="H45121" t="s">
        <v>26</v>
      </c>
      <c r="I45121" t="s">
        <v>26</v>
      </c>
      <c r="J45121">
        <v>1</v>
      </c>
      <c r="K45121" t="s">
        <v>26</v>
      </c>
      <c r="L45121">
        <v>0</v>
      </c>
      <c r="M45121">
        <v>0</v>
      </c>
      <c r="N45121" t="s">
        <v>26</v>
      </c>
      <c r="O45121" t="s">
        <v>26</v>
      </c>
      <c r="Q45121" t="s">
        <v>73</v>
      </c>
      <c r="R45121" t="s">
        <v>26</v>
      </c>
      <c r="S45121" t="s">
        <v>26</v>
      </c>
      <c r="T45121" t="s">
        <v>26</v>
      </c>
      <c r="U45121" t="s">
        <v>26</v>
      </c>
      <c r="V45121">
        <v>1</v>
      </c>
    </row>
    <row r="45122" spans="1:22" x14ac:dyDescent="0.3">
      <c r="A45122">
        <v>2018</v>
      </c>
      <c r="B45122" t="s">
        <v>72</v>
      </c>
      <c r="C45122" t="s">
        <v>22</v>
      </c>
      <c r="D45122" t="s">
        <v>23</v>
      </c>
      <c r="E45122" t="s">
        <v>24</v>
      </c>
      <c r="F45122" t="s">
        <v>26</v>
      </c>
      <c r="G45122" t="s">
        <v>26</v>
      </c>
      <c r="H45122" t="s">
        <v>26</v>
      </c>
      <c r="I45122" t="s">
        <v>26</v>
      </c>
      <c r="J45122" t="s">
        <v>26</v>
      </c>
      <c r="K45122" t="s">
        <v>26</v>
      </c>
      <c r="L45122">
        <v>0</v>
      </c>
      <c r="M45122">
        <v>0</v>
      </c>
      <c r="N45122" t="s">
        <v>26</v>
      </c>
      <c r="O45122" t="s">
        <v>26</v>
      </c>
      <c r="Q45122" t="s">
        <v>73</v>
      </c>
      <c r="R45122" t="s">
        <v>26</v>
      </c>
      <c r="S45122" t="s">
        <v>26</v>
      </c>
      <c r="T45122" t="s">
        <v>26</v>
      </c>
      <c r="U45122" t="s">
        <v>26</v>
      </c>
      <c r="V45122">
        <v>1</v>
      </c>
    </row>
    <row r="45123" spans="1:22" x14ac:dyDescent="0.3">
      <c r="A45123">
        <v>2018</v>
      </c>
      <c r="B45123" t="s">
        <v>72</v>
      </c>
      <c r="C45123" t="s">
        <v>22</v>
      </c>
      <c r="D45123" t="s">
        <v>23</v>
      </c>
      <c r="E45123" t="s">
        <v>24</v>
      </c>
      <c r="F45123" t="s">
        <v>26</v>
      </c>
      <c r="G45123" t="s">
        <v>26</v>
      </c>
      <c r="H45123" t="s">
        <v>26</v>
      </c>
      <c r="I45123" t="s">
        <v>26</v>
      </c>
      <c r="J45123" t="s">
        <v>26</v>
      </c>
      <c r="K45123" t="s">
        <v>26</v>
      </c>
      <c r="L45123">
        <v>0</v>
      </c>
      <c r="M45123">
        <v>0</v>
      </c>
      <c r="N45123" t="s">
        <v>26</v>
      </c>
      <c r="O45123" t="s">
        <v>26</v>
      </c>
      <c r="Q45123" t="s">
        <v>73</v>
      </c>
      <c r="R45123" t="s">
        <v>26</v>
      </c>
      <c r="S45123" t="s">
        <v>26</v>
      </c>
      <c r="T45123" t="s">
        <v>26</v>
      </c>
      <c r="U45123" t="s">
        <v>26</v>
      </c>
      <c r="V45123">
        <v>1</v>
      </c>
    </row>
    <row r="45124" spans="1:22" x14ac:dyDescent="0.3">
      <c r="A45124">
        <v>2018</v>
      </c>
      <c r="B45124" t="s">
        <v>72</v>
      </c>
      <c r="C45124" t="s">
        <v>22</v>
      </c>
      <c r="D45124" t="s">
        <v>23</v>
      </c>
      <c r="E45124" t="s">
        <v>24</v>
      </c>
      <c r="F45124" t="s">
        <v>26</v>
      </c>
      <c r="G45124" t="s">
        <v>26</v>
      </c>
      <c r="H45124" t="s">
        <v>26</v>
      </c>
      <c r="I45124" t="s">
        <v>26</v>
      </c>
      <c r="J45124" t="s">
        <v>26</v>
      </c>
      <c r="K45124" t="s">
        <v>26</v>
      </c>
      <c r="L45124">
        <v>0</v>
      </c>
      <c r="M45124">
        <v>0</v>
      </c>
      <c r="N45124" t="s">
        <v>26</v>
      </c>
      <c r="O45124" t="s">
        <v>26</v>
      </c>
      <c r="Q45124" t="s">
        <v>73</v>
      </c>
      <c r="R45124" t="s">
        <v>26</v>
      </c>
      <c r="S45124" t="s">
        <v>26</v>
      </c>
      <c r="T45124" t="s">
        <v>26</v>
      </c>
      <c r="U45124" t="s">
        <v>26</v>
      </c>
      <c r="V45124">
        <v>1</v>
      </c>
    </row>
    <row r="45125" spans="1:22" x14ac:dyDescent="0.3">
      <c r="A45125">
        <v>2018</v>
      </c>
      <c r="B45125" t="s">
        <v>72</v>
      </c>
      <c r="C45125" t="s">
        <v>22</v>
      </c>
      <c r="D45125" t="s">
        <v>23</v>
      </c>
      <c r="E45125" t="s">
        <v>24</v>
      </c>
      <c r="F45125" t="s">
        <v>26</v>
      </c>
      <c r="G45125" t="s">
        <v>26</v>
      </c>
      <c r="H45125" t="s">
        <v>26</v>
      </c>
      <c r="I45125" t="s">
        <v>26</v>
      </c>
      <c r="J45125" t="s">
        <v>26</v>
      </c>
      <c r="K45125" t="s">
        <v>26</v>
      </c>
      <c r="L45125">
        <v>0</v>
      </c>
      <c r="M45125">
        <v>0</v>
      </c>
      <c r="N45125" t="s">
        <v>26</v>
      </c>
      <c r="O45125" t="s">
        <v>26</v>
      </c>
      <c r="Q45125" t="s">
        <v>73</v>
      </c>
      <c r="R45125" t="s">
        <v>26</v>
      </c>
      <c r="S45125" t="s">
        <v>26</v>
      </c>
      <c r="T45125" t="s">
        <v>26</v>
      </c>
      <c r="U45125" t="s">
        <v>26</v>
      </c>
      <c r="V45125">
        <v>1</v>
      </c>
    </row>
    <row r="45126" spans="1:22" x14ac:dyDescent="0.3">
      <c r="A45126">
        <v>2018</v>
      </c>
      <c r="B45126" t="s">
        <v>72</v>
      </c>
      <c r="C45126" t="s">
        <v>22</v>
      </c>
      <c r="D45126" t="s">
        <v>23</v>
      </c>
      <c r="E45126" t="s">
        <v>24</v>
      </c>
      <c r="F45126" t="s">
        <v>26</v>
      </c>
      <c r="G45126" t="s">
        <v>26</v>
      </c>
      <c r="H45126" t="s">
        <v>26</v>
      </c>
      <c r="I45126" t="s">
        <v>26</v>
      </c>
      <c r="J45126">
        <v>1</v>
      </c>
      <c r="K45126" t="s">
        <v>26</v>
      </c>
      <c r="L45126">
        <v>0</v>
      </c>
      <c r="M45126">
        <v>0</v>
      </c>
      <c r="N45126" t="s">
        <v>26</v>
      </c>
      <c r="O45126" t="s">
        <v>26</v>
      </c>
      <c r="Q45126" t="s">
        <v>73</v>
      </c>
      <c r="R45126" t="s">
        <v>26</v>
      </c>
      <c r="S45126" t="s">
        <v>26</v>
      </c>
      <c r="T45126" t="s">
        <v>26</v>
      </c>
      <c r="U45126" t="s">
        <v>26</v>
      </c>
      <c r="V45126">
        <v>1</v>
      </c>
    </row>
    <row r="45127" spans="1:22" x14ac:dyDescent="0.3">
      <c r="A45127">
        <v>2018</v>
      </c>
      <c r="B45127" t="s">
        <v>72</v>
      </c>
      <c r="C45127" t="s">
        <v>22</v>
      </c>
      <c r="D45127" t="s">
        <v>23</v>
      </c>
      <c r="E45127" t="s">
        <v>24</v>
      </c>
      <c r="F45127" t="s">
        <v>26</v>
      </c>
      <c r="G45127" t="s">
        <v>26</v>
      </c>
      <c r="H45127" t="s">
        <v>26</v>
      </c>
      <c r="I45127" t="s">
        <v>26</v>
      </c>
      <c r="J45127" t="s">
        <v>26</v>
      </c>
      <c r="K45127" t="s">
        <v>26</v>
      </c>
      <c r="L45127">
        <v>0</v>
      </c>
      <c r="M45127">
        <v>0</v>
      </c>
      <c r="N45127" t="s">
        <v>26</v>
      </c>
      <c r="O45127" t="s">
        <v>26</v>
      </c>
      <c r="Q45127" t="s">
        <v>73</v>
      </c>
      <c r="R45127" t="s">
        <v>26</v>
      </c>
      <c r="S45127" t="s">
        <v>26</v>
      </c>
      <c r="T45127" t="s">
        <v>26</v>
      </c>
      <c r="U45127" t="s">
        <v>26</v>
      </c>
      <c r="V45127">
        <v>1</v>
      </c>
    </row>
    <row r="45128" spans="1:22" x14ac:dyDescent="0.3">
      <c r="A45128">
        <v>2018</v>
      </c>
      <c r="B45128" t="s">
        <v>72</v>
      </c>
      <c r="C45128" t="s">
        <v>22</v>
      </c>
      <c r="D45128" t="s">
        <v>23</v>
      </c>
      <c r="E45128" t="s">
        <v>24</v>
      </c>
      <c r="F45128" t="s">
        <v>26</v>
      </c>
      <c r="G45128" t="s">
        <v>26</v>
      </c>
      <c r="H45128" t="s">
        <v>26</v>
      </c>
      <c r="I45128" t="s">
        <v>26</v>
      </c>
      <c r="J45128" t="s">
        <v>26</v>
      </c>
      <c r="K45128" t="s">
        <v>26</v>
      </c>
      <c r="L45128">
        <v>0</v>
      </c>
      <c r="M45128">
        <v>0</v>
      </c>
      <c r="N45128" t="s">
        <v>26</v>
      </c>
      <c r="O45128" t="s">
        <v>26</v>
      </c>
      <c r="Q45128" t="s">
        <v>73</v>
      </c>
      <c r="R45128" t="s">
        <v>26</v>
      </c>
      <c r="S45128" t="s">
        <v>26</v>
      </c>
      <c r="T45128" t="s">
        <v>26</v>
      </c>
      <c r="U45128" t="s">
        <v>26</v>
      </c>
      <c r="V45128">
        <v>1</v>
      </c>
    </row>
    <row r="45129" spans="1:22" x14ac:dyDescent="0.3">
      <c r="A45129">
        <v>2018</v>
      </c>
      <c r="B45129" t="s">
        <v>72</v>
      </c>
      <c r="C45129" t="s">
        <v>22</v>
      </c>
      <c r="D45129" t="s">
        <v>23</v>
      </c>
      <c r="E45129" t="s">
        <v>24</v>
      </c>
      <c r="F45129" t="s">
        <v>26</v>
      </c>
      <c r="G45129" t="s">
        <v>26</v>
      </c>
      <c r="H45129" t="s">
        <v>26</v>
      </c>
      <c r="I45129">
        <v>1</v>
      </c>
      <c r="J45129" t="s">
        <v>26</v>
      </c>
      <c r="K45129">
        <v>1</v>
      </c>
      <c r="L45129">
        <v>0</v>
      </c>
      <c r="M45129">
        <v>0</v>
      </c>
      <c r="N45129" t="s">
        <v>26</v>
      </c>
      <c r="O45129" t="s">
        <v>26</v>
      </c>
      <c r="Q45129" t="s">
        <v>73</v>
      </c>
      <c r="R45129" t="s">
        <v>26</v>
      </c>
      <c r="S45129" t="s">
        <v>26</v>
      </c>
      <c r="T45129" t="s">
        <v>26</v>
      </c>
      <c r="U45129" t="s">
        <v>26</v>
      </c>
      <c r="V45129">
        <v>1</v>
      </c>
    </row>
    <row r="45130" spans="1:22" x14ac:dyDescent="0.3">
      <c r="A45130">
        <v>2018</v>
      </c>
      <c r="B45130" t="s">
        <v>72</v>
      </c>
      <c r="C45130" t="s">
        <v>22</v>
      </c>
      <c r="D45130" t="s">
        <v>23</v>
      </c>
      <c r="E45130" t="s">
        <v>24</v>
      </c>
      <c r="F45130" t="s">
        <v>26</v>
      </c>
      <c r="G45130" t="s">
        <v>26</v>
      </c>
      <c r="H45130" t="s">
        <v>26</v>
      </c>
      <c r="I45130" t="s">
        <v>26</v>
      </c>
      <c r="J45130" t="s">
        <v>26</v>
      </c>
      <c r="K45130" t="s">
        <v>26</v>
      </c>
      <c r="L45130">
        <v>0</v>
      </c>
      <c r="M45130">
        <v>0</v>
      </c>
      <c r="N45130" t="s">
        <v>26</v>
      </c>
      <c r="O45130" t="s">
        <v>26</v>
      </c>
      <c r="Q45130" t="s">
        <v>73</v>
      </c>
      <c r="R45130" t="s">
        <v>26</v>
      </c>
      <c r="S45130" t="s">
        <v>26</v>
      </c>
      <c r="T45130" t="s">
        <v>26</v>
      </c>
      <c r="U45130" t="s">
        <v>26</v>
      </c>
      <c r="V45130">
        <v>1</v>
      </c>
    </row>
    <row r="45131" spans="1:22" x14ac:dyDescent="0.3">
      <c r="A45131">
        <v>2018</v>
      </c>
      <c r="B45131" t="s">
        <v>72</v>
      </c>
      <c r="C45131" t="s">
        <v>22</v>
      </c>
      <c r="D45131" t="s">
        <v>23</v>
      </c>
      <c r="E45131" t="s">
        <v>24</v>
      </c>
      <c r="F45131" t="s">
        <v>26</v>
      </c>
      <c r="G45131" t="s">
        <v>26</v>
      </c>
      <c r="H45131" t="s">
        <v>26</v>
      </c>
      <c r="I45131" t="s">
        <v>26</v>
      </c>
      <c r="J45131" t="s">
        <v>26</v>
      </c>
      <c r="K45131" t="s">
        <v>26</v>
      </c>
      <c r="L45131">
        <v>0</v>
      </c>
      <c r="M45131">
        <v>0</v>
      </c>
      <c r="N45131" t="s">
        <v>26</v>
      </c>
      <c r="O45131" t="s">
        <v>26</v>
      </c>
      <c r="Q45131" t="s">
        <v>73</v>
      </c>
      <c r="R45131" t="s">
        <v>26</v>
      </c>
      <c r="S45131" t="s">
        <v>26</v>
      </c>
      <c r="T45131" t="s">
        <v>26</v>
      </c>
      <c r="U45131" t="s">
        <v>26</v>
      </c>
      <c r="V45131">
        <v>1</v>
      </c>
    </row>
    <row r="45132" spans="1:22" x14ac:dyDescent="0.3">
      <c r="A45132">
        <v>2018</v>
      </c>
      <c r="B45132" t="s">
        <v>72</v>
      </c>
      <c r="C45132" t="s">
        <v>22</v>
      </c>
      <c r="D45132" t="s">
        <v>23</v>
      </c>
      <c r="E45132" t="s">
        <v>24</v>
      </c>
      <c r="F45132" t="s">
        <v>26</v>
      </c>
      <c r="G45132" t="s">
        <v>26</v>
      </c>
      <c r="H45132">
        <v>1</v>
      </c>
      <c r="I45132" t="s">
        <v>26</v>
      </c>
      <c r="J45132">
        <v>1</v>
      </c>
      <c r="K45132">
        <v>1</v>
      </c>
      <c r="L45132">
        <v>0</v>
      </c>
      <c r="M45132">
        <v>0</v>
      </c>
      <c r="N45132" t="s">
        <v>26</v>
      </c>
      <c r="O45132" t="s">
        <v>26</v>
      </c>
      <c r="Q45132" t="s">
        <v>73</v>
      </c>
      <c r="R45132" t="s">
        <v>26</v>
      </c>
      <c r="S45132" t="s">
        <v>26</v>
      </c>
      <c r="T45132" t="s">
        <v>26</v>
      </c>
      <c r="U45132" t="s">
        <v>26</v>
      </c>
      <c r="V45132">
        <v>1</v>
      </c>
    </row>
    <row r="45133" spans="1:22" x14ac:dyDescent="0.3">
      <c r="A45133">
        <v>2018</v>
      </c>
      <c r="B45133" t="s">
        <v>72</v>
      </c>
      <c r="C45133" t="s">
        <v>22</v>
      </c>
      <c r="D45133" t="s">
        <v>23</v>
      </c>
      <c r="E45133" t="s">
        <v>24</v>
      </c>
      <c r="F45133" t="s">
        <v>26</v>
      </c>
      <c r="G45133" t="s">
        <v>26</v>
      </c>
      <c r="H45133" t="s">
        <v>26</v>
      </c>
      <c r="I45133" t="s">
        <v>26</v>
      </c>
      <c r="J45133" t="s">
        <v>26</v>
      </c>
      <c r="K45133" t="s">
        <v>26</v>
      </c>
      <c r="L45133">
        <v>0</v>
      </c>
      <c r="M45133">
        <v>0</v>
      </c>
      <c r="N45133" t="s">
        <v>26</v>
      </c>
      <c r="O45133" t="s">
        <v>26</v>
      </c>
      <c r="Q45133" t="s">
        <v>73</v>
      </c>
      <c r="R45133" t="s">
        <v>26</v>
      </c>
      <c r="S45133" t="s">
        <v>26</v>
      </c>
      <c r="T45133" t="s">
        <v>26</v>
      </c>
      <c r="U45133" t="s">
        <v>26</v>
      </c>
      <c r="V45133">
        <v>1</v>
      </c>
    </row>
    <row r="45134" spans="1:22" x14ac:dyDescent="0.3">
      <c r="A45134">
        <v>2018</v>
      </c>
      <c r="B45134" t="s">
        <v>72</v>
      </c>
      <c r="C45134" t="s">
        <v>22</v>
      </c>
      <c r="D45134" t="s">
        <v>23</v>
      </c>
      <c r="E45134" t="s">
        <v>24</v>
      </c>
      <c r="F45134" t="s">
        <v>26</v>
      </c>
      <c r="G45134" t="s">
        <v>26</v>
      </c>
      <c r="H45134" t="s">
        <v>26</v>
      </c>
      <c r="I45134" t="s">
        <v>26</v>
      </c>
      <c r="J45134" t="s">
        <v>26</v>
      </c>
      <c r="K45134" t="s">
        <v>26</v>
      </c>
      <c r="L45134">
        <v>0</v>
      </c>
      <c r="M45134">
        <v>0</v>
      </c>
      <c r="N45134" t="s">
        <v>26</v>
      </c>
      <c r="O45134" t="s">
        <v>26</v>
      </c>
      <c r="Q45134" t="s">
        <v>73</v>
      </c>
      <c r="R45134" t="s">
        <v>26</v>
      </c>
      <c r="S45134" t="s">
        <v>26</v>
      </c>
      <c r="T45134" t="s">
        <v>26</v>
      </c>
      <c r="U45134" t="s">
        <v>26</v>
      </c>
      <c r="V45134">
        <v>1</v>
      </c>
    </row>
    <row r="45135" spans="1:22" x14ac:dyDescent="0.3">
      <c r="A45135">
        <v>2018</v>
      </c>
      <c r="B45135" t="s">
        <v>72</v>
      </c>
      <c r="C45135" t="s">
        <v>22</v>
      </c>
      <c r="D45135" t="s">
        <v>23</v>
      </c>
      <c r="E45135" t="s">
        <v>24</v>
      </c>
      <c r="F45135" t="s">
        <v>26</v>
      </c>
      <c r="G45135" t="s">
        <v>26</v>
      </c>
      <c r="H45135" t="s">
        <v>26</v>
      </c>
      <c r="I45135" t="s">
        <v>26</v>
      </c>
      <c r="J45135" t="s">
        <v>26</v>
      </c>
      <c r="K45135" t="s">
        <v>26</v>
      </c>
      <c r="L45135">
        <v>0</v>
      </c>
      <c r="M45135">
        <v>0</v>
      </c>
      <c r="N45135" t="s">
        <v>26</v>
      </c>
      <c r="O45135" t="s">
        <v>26</v>
      </c>
      <c r="Q45135" t="s">
        <v>73</v>
      </c>
      <c r="R45135" t="s">
        <v>26</v>
      </c>
      <c r="S45135" t="s">
        <v>26</v>
      </c>
      <c r="T45135" t="s">
        <v>26</v>
      </c>
      <c r="U45135" t="s">
        <v>26</v>
      </c>
      <c r="V45135">
        <v>1</v>
      </c>
    </row>
    <row r="45136" spans="1:22" x14ac:dyDescent="0.3">
      <c r="A45136">
        <v>2018</v>
      </c>
      <c r="B45136" t="s">
        <v>72</v>
      </c>
      <c r="C45136" t="s">
        <v>22</v>
      </c>
      <c r="D45136" t="s">
        <v>23</v>
      </c>
      <c r="E45136" t="s">
        <v>24</v>
      </c>
      <c r="F45136" t="s">
        <v>26</v>
      </c>
      <c r="G45136" t="s">
        <v>26</v>
      </c>
      <c r="H45136" t="s">
        <v>26</v>
      </c>
      <c r="I45136" t="s">
        <v>26</v>
      </c>
      <c r="J45136" t="s">
        <v>26</v>
      </c>
      <c r="K45136" t="s">
        <v>26</v>
      </c>
      <c r="L45136">
        <v>0</v>
      </c>
      <c r="M45136">
        <v>0</v>
      </c>
      <c r="N45136" t="s">
        <v>26</v>
      </c>
      <c r="O45136" t="s">
        <v>26</v>
      </c>
      <c r="Q45136" t="s">
        <v>73</v>
      </c>
      <c r="R45136" t="s">
        <v>26</v>
      </c>
      <c r="S45136" t="s">
        <v>26</v>
      </c>
      <c r="T45136" t="s">
        <v>26</v>
      </c>
      <c r="U45136" t="s">
        <v>26</v>
      </c>
      <c r="V45136">
        <v>1</v>
      </c>
    </row>
    <row r="45137" spans="1:22" x14ac:dyDescent="0.3">
      <c r="A45137">
        <v>2018</v>
      </c>
      <c r="B45137" t="s">
        <v>72</v>
      </c>
      <c r="C45137" t="s">
        <v>22</v>
      </c>
      <c r="D45137" t="s">
        <v>23</v>
      </c>
      <c r="E45137" t="s">
        <v>24</v>
      </c>
      <c r="F45137" t="s">
        <v>26</v>
      </c>
      <c r="G45137" t="s">
        <v>26</v>
      </c>
      <c r="H45137" t="s">
        <v>26</v>
      </c>
      <c r="I45137" t="s">
        <v>26</v>
      </c>
      <c r="J45137" t="s">
        <v>26</v>
      </c>
      <c r="K45137" t="s">
        <v>26</v>
      </c>
      <c r="L45137">
        <v>0</v>
      </c>
      <c r="M45137">
        <v>0</v>
      </c>
      <c r="N45137" t="s">
        <v>26</v>
      </c>
      <c r="O45137" t="s">
        <v>26</v>
      </c>
      <c r="Q45137" t="s">
        <v>73</v>
      </c>
      <c r="R45137" t="s">
        <v>26</v>
      </c>
      <c r="S45137" t="s">
        <v>26</v>
      </c>
      <c r="T45137" t="s">
        <v>26</v>
      </c>
      <c r="U45137" t="s">
        <v>26</v>
      </c>
      <c r="V45137">
        <v>1</v>
      </c>
    </row>
    <row r="45138" spans="1:22" x14ac:dyDescent="0.3">
      <c r="A45138">
        <v>2018</v>
      </c>
      <c r="B45138" t="s">
        <v>72</v>
      </c>
      <c r="C45138" t="s">
        <v>22</v>
      </c>
      <c r="D45138" t="s">
        <v>23</v>
      </c>
      <c r="E45138" t="s">
        <v>24</v>
      </c>
      <c r="F45138" t="s">
        <v>26</v>
      </c>
      <c r="G45138" t="s">
        <v>26</v>
      </c>
      <c r="H45138" t="s">
        <v>26</v>
      </c>
      <c r="I45138" t="s">
        <v>26</v>
      </c>
      <c r="J45138">
        <v>1</v>
      </c>
      <c r="K45138" t="s">
        <v>26</v>
      </c>
      <c r="L45138">
        <v>0</v>
      </c>
      <c r="M45138">
        <v>0</v>
      </c>
      <c r="N45138" t="s">
        <v>26</v>
      </c>
      <c r="O45138" t="s">
        <v>26</v>
      </c>
      <c r="Q45138" t="s">
        <v>73</v>
      </c>
      <c r="R45138" t="s">
        <v>26</v>
      </c>
      <c r="S45138" t="s">
        <v>26</v>
      </c>
      <c r="T45138" t="s">
        <v>26</v>
      </c>
      <c r="U45138" t="s">
        <v>26</v>
      </c>
      <c r="V45138">
        <v>1</v>
      </c>
    </row>
    <row r="45139" spans="1:22" x14ac:dyDescent="0.3">
      <c r="A45139">
        <v>2018</v>
      </c>
      <c r="B45139" t="s">
        <v>72</v>
      </c>
      <c r="C45139" t="s">
        <v>22</v>
      </c>
      <c r="D45139" t="s">
        <v>23</v>
      </c>
      <c r="E45139" t="s">
        <v>24</v>
      </c>
      <c r="F45139" t="s">
        <v>26</v>
      </c>
      <c r="G45139" t="s">
        <v>26</v>
      </c>
      <c r="H45139" t="s">
        <v>26</v>
      </c>
      <c r="I45139" t="s">
        <v>26</v>
      </c>
      <c r="J45139" t="s">
        <v>26</v>
      </c>
      <c r="K45139" t="s">
        <v>26</v>
      </c>
      <c r="L45139">
        <v>0</v>
      </c>
      <c r="M45139">
        <v>0</v>
      </c>
      <c r="N45139" t="s">
        <v>26</v>
      </c>
      <c r="O45139" t="s">
        <v>26</v>
      </c>
      <c r="Q45139" t="s">
        <v>73</v>
      </c>
      <c r="R45139" t="s">
        <v>26</v>
      </c>
      <c r="S45139" t="s">
        <v>26</v>
      </c>
      <c r="T45139" t="s">
        <v>26</v>
      </c>
      <c r="U45139" t="s">
        <v>26</v>
      </c>
      <c r="V45139">
        <v>1</v>
      </c>
    </row>
    <row r="45140" spans="1:22" x14ac:dyDescent="0.3">
      <c r="A45140">
        <v>2018</v>
      </c>
      <c r="B45140" t="s">
        <v>72</v>
      </c>
      <c r="C45140" t="s">
        <v>22</v>
      </c>
      <c r="D45140" t="s">
        <v>23</v>
      </c>
      <c r="E45140" t="s">
        <v>24</v>
      </c>
      <c r="F45140" t="s">
        <v>26</v>
      </c>
      <c r="G45140" t="s">
        <v>26</v>
      </c>
      <c r="H45140" t="s">
        <v>26</v>
      </c>
      <c r="I45140">
        <v>1</v>
      </c>
      <c r="J45140" t="s">
        <v>26</v>
      </c>
      <c r="K45140">
        <v>1</v>
      </c>
      <c r="L45140">
        <v>0</v>
      </c>
      <c r="M45140">
        <v>0</v>
      </c>
      <c r="N45140" t="s">
        <v>26</v>
      </c>
      <c r="O45140" t="s">
        <v>26</v>
      </c>
      <c r="Q45140" t="s">
        <v>73</v>
      </c>
      <c r="R45140" t="s">
        <v>26</v>
      </c>
      <c r="S45140" t="s">
        <v>26</v>
      </c>
      <c r="T45140" t="s">
        <v>26</v>
      </c>
      <c r="U45140" t="s">
        <v>26</v>
      </c>
      <c r="V45140">
        <v>1</v>
      </c>
    </row>
    <row r="45141" spans="1:22" x14ac:dyDescent="0.3">
      <c r="A45141">
        <v>2018</v>
      </c>
      <c r="B45141" t="s">
        <v>72</v>
      </c>
      <c r="C45141" t="s">
        <v>22</v>
      </c>
      <c r="D45141" t="s">
        <v>23</v>
      </c>
      <c r="E45141" t="s">
        <v>24</v>
      </c>
      <c r="F45141" t="s">
        <v>26</v>
      </c>
      <c r="G45141" t="s">
        <v>26</v>
      </c>
      <c r="H45141" t="s">
        <v>26</v>
      </c>
      <c r="I45141" t="s">
        <v>26</v>
      </c>
      <c r="J45141" t="s">
        <v>26</v>
      </c>
      <c r="K45141" t="s">
        <v>26</v>
      </c>
      <c r="L45141">
        <v>0</v>
      </c>
      <c r="M45141">
        <v>0</v>
      </c>
      <c r="N45141" t="s">
        <v>26</v>
      </c>
      <c r="O45141" t="s">
        <v>26</v>
      </c>
      <c r="Q45141" t="s">
        <v>73</v>
      </c>
      <c r="R45141" t="s">
        <v>26</v>
      </c>
      <c r="S45141" t="s">
        <v>26</v>
      </c>
      <c r="T45141" t="s">
        <v>26</v>
      </c>
      <c r="U45141" t="s">
        <v>26</v>
      </c>
      <c r="V45141">
        <v>1</v>
      </c>
    </row>
    <row r="45142" spans="1:22" x14ac:dyDescent="0.3">
      <c r="A45142">
        <v>2018</v>
      </c>
      <c r="B45142" t="s">
        <v>72</v>
      </c>
      <c r="C45142" t="s">
        <v>22</v>
      </c>
      <c r="D45142" t="s">
        <v>23</v>
      </c>
      <c r="E45142" t="s">
        <v>24</v>
      </c>
      <c r="F45142" t="s">
        <v>26</v>
      </c>
      <c r="G45142" t="s">
        <v>26</v>
      </c>
      <c r="H45142" t="s">
        <v>26</v>
      </c>
      <c r="I45142">
        <v>1</v>
      </c>
      <c r="J45142">
        <v>1</v>
      </c>
      <c r="K45142">
        <v>1</v>
      </c>
      <c r="L45142">
        <v>0</v>
      </c>
      <c r="M45142">
        <v>0</v>
      </c>
      <c r="N45142" t="s">
        <v>26</v>
      </c>
      <c r="O45142" t="s">
        <v>26</v>
      </c>
      <c r="Q45142" t="s">
        <v>73</v>
      </c>
      <c r="R45142">
        <v>1</v>
      </c>
      <c r="S45142">
        <v>0</v>
      </c>
      <c r="T45142">
        <v>0</v>
      </c>
      <c r="U45142">
        <v>0</v>
      </c>
      <c r="V45142">
        <v>0</v>
      </c>
    </row>
    <row r="45143" spans="1:22" x14ac:dyDescent="0.3">
      <c r="A45143">
        <v>2018</v>
      </c>
      <c r="B45143" t="s">
        <v>72</v>
      </c>
      <c r="C45143" t="s">
        <v>22</v>
      </c>
      <c r="D45143" t="s">
        <v>23</v>
      </c>
      <c r="E45143" t="s">
        <v>24</v>
      </c>
      <c r="F45143" t="s">
        <v>26</v>
      </c>
      <c r="G45143" t="s">
        <v>26</v>
      </c>
      <c r="H45143" t="s">
        <v>26</v>
      </c>
      <c r="I45143" t="s">
        <v>26</v>
      </c>
      <c r="J45143">
        <v>1</v>
      </c>
      <c r="K45143">
        <v>1</v>
      </c>
      <c r="L45143">
        <v>0</v>
      </c>
      <c r="M45143">
        <v>0</v>
      </c>
      <c r="N45143" t="s">
        <v>26</v>
      </c>
      <c r="O45143" t="s">
        <v>26</v>
      </c>
      <c r="Q45143" t="s">
        <v>73</v>
      </c>
      <c r="R45143" t="s">
        <v>26</v>
      </c>
      <c r="S45143" t="s">
        <v>26</v>
      </c>
      <c r="T45143" t="s">
        <v>26</v>
      </c>
      <c r="U45143" t="s">
        <v>26</v>
      </c>
      <c r="V45143">
        <v>1</v>
      </c>
    </row>
    <row r="45144" spans="1:22" x14ac:dyDescent="0.3">
      <c r="A45144">
        <v>2018</v>
      </c>
      <c r="B45144" t="s">
        <v>72</v>
      </c>
      <c r="C45144" t="s">
        <v>22</v>
      </c>
      <c r="D45144" t="s">
        <v>23</v>
      </c>
      <c r="E45144" t="s">
        <v>24</v>
      </c>
      <c r="F45144" t="s">
        <v>26</v>
      </c>
      <c r="G45144" t="s">
        <v>26</v>
      </c>
      <c r="H45144" t="s">
        <v>26</v>
      </c>
      <c r="I45144" t="s">
        <v>26</v>
      </c>
      <c r="J45144" t="s">
        <v>26</v>
      </c>
      <c r="K45144" t="s">
        <v>26</v>
      </c>
      <c r="L45144">
        <v>0</v>
      </c>
      <c r="M45144">
        <v>0</v>
      </c>
      <c r="N45144" t="s">
        <v>26</v>
      </c>
      <c r="O45144" t="s">
        <v>26</v>
      </c>
      <c r="Q45144" t="s">
        <v>73</v>
      </c>
      <c r="R45144" t="s">
        <v>26</v>
      </c>
      <c r="S45144" t="s">
        <v>26</v>
      </c>
      <c r="T45144" t="s">
        <v>26</v>
      </c>
      <c r="U45144" t="s">
        <v>26</v>
      </c>
      <c r="V45144">
        <v>1</v>
      </c>
    </row>
    <row r="45145" spans="1:22" x14ac:dyDescent="0.3">
      <c r="A45145">
        <v>2018</v>
      </c>
      <c r="B45145" t="s">
        <v>72</v>
      </c>
      <c r="C45145" t="s">
        <v>22</v>
      </c>
      <c r="D45145" t="s">
        <v>23</v>
      </c>
      <c r="E45145" t="s">
        <v>24</v>
      </c>
      <c r="F45145" t="s">
        <v>26</v>
      </c>
      <c r="G45145" t="s">
        <v>26</v>
      </c>
      <c r="H45145" t="s">
        <v>26</v>
      </c>
      <c r="I45145" t="s">
        <v>26</v>
      </c>
      <c r="J45145" t="s">
        <v>26</v>
      </c>
      <c r="K45145" t="s">
        <v>26</v>
      </c>
      <c r="L45145">
        <v>0</v>
      </c>
      <c r="M45145">
        <v>0</v>
      </c>
      <c r="N45145" t="s">
        <v>26</v>
      </c>
      <c r="O45145" t="s">
        <v>26</v>
      </c>
      <c r="Q45145" t="s">
        <v>73</v>
      </c>
      <c r="R45145" t="s">
        <v>26</v>
      </c>
      <c r="S45145" t="s">
        <v>26</v>
      </c>
      <c r="T45145" t="s">
        <v>26</v>
      </c>
      <c r="U45145" t="s">
        <v>26</v>
      </c>
      <c r="V45145">
        <v>1</v>
      </c>
    </row>
    <row r="45146" spans="1:22" x14ac:dyDescent="0.3">
      <c r="A45146">
        <v>2018</v>
      </c>
      <c r="B45146" t="s">
        <v>72</v>
      </c>
      <c r="C45146" t="s">
        <v>22</v>
      </c>
      <c r="D45146" t="s">
        <v>23</v>
      </c>
      <c r="E45146" t="s">
        <v>24</v>
      </c>
      <c r="F45146" t="s">
        <v>26</v>
      </c>
      <c r="G45146" t="s">
        <v>26</v>
      </c>
      <c r="H45146" t="s">
        <v>26</v>
      </c>
      <c r="I45146" t="s">
        <v>26</v>
      </c>
      <c r="J45146" t="s">
        <v>26</v>
      </c>
      <c r="K45146" t="s">
        <v>26</v>
      </c>
      <c r="L45146">
        <v>0</v>
      </c>
      <c r="M45146">
        <v>0</v>
      </c>
      <c r="N45146" t="s">
        <v>26</v>
      </c>
      <c r="O45146" t="s">
        <v>26</v>
      </c>
      <c r="Q45146" t="s">
        <v>73</v>
      </c>
      <c r="R45146" t="s">
        <v>26</v>
      </c>
      <c r="S45146" t="s">
        <v>26</v>
      </c>
      <c r="T45146" t="s">
        <v>26</v>
      </c>
      <c r="U45146" t="s">
        <v>26</v>
      </c>
      <c r="V45146">
        <v>1</v>
      </c>
    </row>
    <row r="45147" spans="1:22" x14ac:dyDescent="0.3">
      <c r="A45147">
        <v>2018</v>
      </c>
      <c r="B45147" t="s">
        <v>72</v>
      </c>
      <c r="C45147" t="s">
        <v>22</v>
      </c>
      <c r="D45147" t="s">
        <v>23</v>
      </c>
      <c r="E45147" t="s">
        <v>24</v>
      </c>
      <c r="F45147" t="s">
        <v>26</v>
      </c>
      <c r="G45147" t="s">
        <v>26</v>
      </c>
      <c r="H45147" t="s">
        <v>26</v>
      </c>
      <c r="I45147" t="s">
        <v>26</v>
      </c>
      <c r="J45147" t="s">
        <v>26</v>
      </c>
      <c r="K45147" t="s">
        <v>26</v>
      </c>
      <c r="L45147">
        <v>0</v>
      </c>
      <c r="M45147">
        <v>0</v>
      </c>
      <c r="N45147" t="s">
        <v>26</v>
      </c>
      <c r="O45147" t="s">
        <v>26</v>
      </c>
      <c r="Q45147" t="s">
        <v>73</v>
      </c>
      <c r="R45147" t="s">
        <v>26</v>
      </c>
      <c r="S45147" t="s">
        <v>26</v>
      </c>
      <c r="T45147" t="s">
        <v>26</v>
      </c>
      <c r="U45147" t="s">
        <v>26</v>
      </c>
      <c r="V45147">
        <v>1</v>
      </c>
    </row>
    <row r="45148" spans="1:22" x14ac:dyDescent="0.3">
      <c r="A45148">
        <v>2018</v>
      </c>
      <c r="B45148" t="s">
        <v>72</v>
      </c>
      <c r="C45148" t="s">
        <v>22</v>
      </c>
      <c r="D45148" t="s">
        <v>23</v>
      </c>
      <c r="E45148" t="s">
        <v>24</v>
      </c>
      <c r="F45148" t="s">
        <v>26</v>
      </c>
      <c r="G45148" t="s">
        <v>26</v>
      </c>
      <c r="H45148">
        <v>1</v>
      </c>
      <c r="I45148" t="s">
        <v>26</v>
      </c>
      <c r="J45148">
        <v>1</v>
      </c>
      <c r="K45148" t="s">
        <v>26</v>
      </c>
      <c r="L45148">
        <v>0</v>
      </c>
      <c r="M45148">
        <v>0</v>
      </c>
      <c r="N45148" t="s">
        <v>26</v>
      </c>
      <c r="O45148" t="s">
        <v>26</v>
      </c>
      <c r="Q45148" t="s">
        <v>73</v>
      </c>
      <c r="R45148" t="s">
        <v>26</v>
      </c>
      <c r="S45148" t="s">
        <v>26</v>
      </c>
      <c r="T45148" t="s">
        <v>26</v>
      </c>
      <c r="U45148" t="s">
        <v>26</v>
      </c>
      <c r="V45148">
        <v>1</v>
      </c>
    </row>
    <row r="45149" spans="1:22" x14ac:dyDescent="0.3">
      <c r="A45149">
        <v>2018</v>
      </c>
      <c r="B45149" t="s">
        <v>72</v>
      </c>
      <c r="C45149" t="s">
        <v>22</v>
      </c>
      <c r="D45149" t="s">
        <v>23</v>
      </c>
      <c r="E45149" t="s">
        <v>24</v>
      </c>
      <c r="F45149" t="s">
        <v>26</v>
      </c>
      <c r="G45149" t="s">
        <v>26</v>
      </c>
      <c r="H45149" t="s">
        <v>26</v>
      </c>
      <c r="I45149" t="s">
        <v>26</v>
      </c>
      <c r="J45149" t="s">
        <v>26</v>
      </c>
      <c r="K45149" t="s">
        <v>26</v>
      </c>
      <c r="L45149" t="s">
        <v>26</v>
      </c>
      <c r="M45149" t="s">
        <v>26</v>
      </c>
      <c r="N45149" t="s">
        <v>26</v>
      </c>
      <c r="O45149" t="s">
        <v>26</v>
      </c>
      <c r="Q45149" t="s">
        <v>73</v>
      </c>
      <c r="R45149" t="s">
        <v>26</v>
      </c>
      <c r="S45149" t="s">
        <v>26</v>
      </c>
      <c r="T45149" t="s">
        <v>26</v>
      </c>
      <c r="U45149" t="s">
        <v>26</v>
      </c>
      <c r="V45149">
        <v>1</v>
      </c>
    </row>
    <row r="45150" spans="1:22" x14ac:dyDescent="0.3">
      <c r="A45150">
        <v>2018</v>
      </c>
      <c r="B45150" t="s">
        <v>72</v>
      </c>
      <c r="C45150" t="s">
        <v>22</v>
      </c>
      <c r="D45150" t="s">
        <v>23</v>
      </c>
      <c r="E45150" t="s">
        <v>24</v>
      </c>
      <c r="F45150" t="s">
        <v>26</v>
      </c>
      <c r="G45150" t="s">
        <v>26</v>
      </c>
      <c r="H45150">
        <v>1</v>
      </c>
      <c r="I45150" t="s">
        <v>26</v>
      </c>
      <c r="J45150" t="s">
        <v>26</v>
      </c>
      <c r="K45150">
        <v>1</v>
      </c>
      <c r="L45150" t="s">
        <v>26</v>
      </c>
      <c r="M45150" t="s">
        <v>26</v>
      </c>
      <c r="N45150" t="s">
        <v>26</v>
      </c>
      <c r="O45150" t="s">
        <v>26</v>
      </c>
      <c r="Q45150" t="s">
        <v>73</v>
      </c>
      <c r="R45150" t="s">
        <v>26</v>
      </c>
      <c r="S45150" t="s">
        <v>26</v>
      </c>
      <c r="T45150" t="s">
        <v>26</v>
      </c>
      <c r="U45150" t="s">
        <v>26</v>
      </c>
      <c r="V45150">
        <v>1</v>
      </c>
    </row>
    <row r="45151" spans="1:22" x14ac:dyDescent="0.3">
      <c r="A45151">
        <v>2018</v>
      </c>
      <c r="B45151" t="s">
        <v>72</v>
      </c>
      <c r="C45151" t="s">
        <v>22</v>
      </c>
      <c r="D45151" t="s">
        <v>23</v>
      </c>
      <c r="E45151" t="s">
        <v>24</v>
      </c>
      <c r="F45151" t="s">
        <v>26</v>
      </c>
      <c r="G45151" t="s">
        <v>26</v>
      </c>
      <c r="H45151" t="s">
        <v>26</v>
      </c>
      <c r="I45151" t="s">
        <v>26</v>
      </c>
      <c r="J45151" t="s">
        <v>26</v>
      </c>
      <c r="K45151">
        <v>1</v>
      </c>
      <c r="L45151" t="s">
        <v>26</v>
      </c>
      <c r="M45151" t="s">
        <v>26</v>
      </c>
      <c r="N45151" t="s">
        <v>26</v>
      </c>
      <c r="O45151" t="s">
        <v>26</v>
      </c>
      <c r="Q45151" t="s">
        <v>73</v>
      </c>
      <c r="R45151" t="s">
        <v>26</v>
      </c>
      <c r="S45151" t="s">
        <v>26</v>
      </c>
      <c r="T45151" t="s">
        <v>26</v>
      </c>
      <c r="U45151" t="s">
        <v>26</v>
      </c>
      <c r="V45151">
        <v>1</v>
      </c>
    </row>
    <row r="45152" spans="1:22" x14ac:dyDescent="0.3">
      <c r="A45152">
        <v>2018</v>
      </c>
      <c r="B45152" t="s">
        <v>72</v>
      </c>
      <c r="C45152" t="s">
        <v>22</v>
      </c>
      <c r="D45152" t="s">
        <v>23</v>
      </c>
      <c r="E45152" t="s">
        <v>24</v>
      </c>
      <c r="F45152" t="s">
        <v>26</v>
      </c>
      <c r="G45152" t="s">
        <v>26</v>
      </c>
      <c r="H45152" t="s">
        <v>26</v>
      </c>
      <c r="I45152" t="s">
        <v>26</v>
      </c>
      <c r="J45152" t="s">
        <v>26</v>
      </c>
      <c r="K45152">
        <v>1</v>
      </c>
      <c r="L45152" t="s">
        <v>26</v>
      </c>
      <c r="M45152" t="s">
        <v>26</v>
      </c>
      <c r="N45152" t="s">
        <v>26</v>
      </c>
      <c r="O45152" t="s">
        <v>26</v>
      </c>
      <c r="Q45152" t="s">
        <v>73</v>
      </c>
      <c r="R45152" t="s">
        <v>26</v>
      </c>
      <c r="S45152" t="s">
        <v>26</v>
      </c>
      <c r="T45152" t="s">
        <v>26</v>
      </c>
      <c r="U45152" t="s">
        <v>26</v>
      </c>
      <c r="V45152">
        <v>1</v>
      </c>
    </row>
    <row r="45153" spans="1:22" x14ac:dyDescent="0.3">
      <c r="A45153">
        <v>2018</v>
      </c>
      <c r="B45153" t="s">
        <v>72</v>
      </c>
      <c r="C45153" t="s">
        <v>22</v>
      </c>
      <c r="D45153" t="s">
        <v>23</v>
      </c>
      <c r="E45153" t="s">
        <v>24</v>
      </c>
      <c r="F45153" t="s">
        <v>26</v>
      </c>
      <c r="G45153" t="s">
        <v>26</v>
      </c>
      <c r="H45153" t="s">
        <v>26</v>
      </c>
      <c r="I45153" t="s">
        <v>26</v>
      </c>
      <c r="J45153" t="s">
        <v>26</v>
      </c>
      <c r="K45153">
        <v>1</v>
      </c>
      <c r="L45153" t="s">
        <v>26</v>
      </c>
      <c r="M45153" t="s">
        <v>26</v>
      </c>
      <c r="N45153" t="s">
        <v>26</v>
      </c>
      <c r="O45153" t="s">
        <v>26</v>
      </c>
      <c r="Q45153" t="s">
        <v>73</v>
      </c>
      <c r="R45153" t="s">
        <v>26</v>
      </c>
      <c r="S45153" t="s">
        <v>26</v>
      </c>
      <c r="T45153" t="s">
        <v>26</v>
      </c>
      <c r="U45153" t="s">
        <v>26</v>
      </c>
      <c r="V45153">
        <v>1</v>
      </c>
    </row>
    <row r="45154" spans="1:22" x14ac:dyDescent="0.3">
      <c r="A45154">
        <v>2018</v>
      </c>
      <c r="B45154" t="s">
        <v>72</v>
      </c>
      <c r="C45154" t="s">
        <v>22</v>
      </c>
      <c r="D45154" t="s">
        <v>23</v>
      </c>
      <c r="E45154" t="s">
        <v>24</v>
      </c>
      <c r="F45154" t="s">
        <v>26</v>
      </c>
      <c r="G45154" t="s">
        <v>26</v>
      </c>
      <c r="H45154">
        <v>1</v>
      </c>
      <c r="I45154" t="s">
        <v>26</v>
      </c>
      <c r="J45154" t="s">
        <v>26</v>
      </c>
      <c r="K45154">
        <v>1</v>
      </c>
      <c r="L45154" t="s">
        <v>26</v>
      </c>
      <c r="M45154" t="s">
        <v>26</v>
      </c>
      <c r="N45154" t="s">
        <v>26</v>
      </c>
      <c r="O45154" t="s">
        <v>26</v>
      </c>
      <c r="Q45154" t="s">
        <v>73</v>
      </c>
      <c r="R45154" t="s">
        <v>26</v>
      </c>
      <c r="S45154" t="s">
        <v>26</v>
      </c>
      <c r="T45154" t="s">
        <v>26</v>
      </c>
      <c r="U45154" t="s">
        <v>26</v>
      </c>
      <c r="V45154">
        <v>1</v>
      </c>
    </row>
    <row r="45155" spans="1:22" x14ac:dyDescent="0.3">
      <c r="A45155">
        <v>2018</v>
      </c>
      <c r="B45155" t="s">
        <v>72</v>
      </c>
      <c r="C45155" t="s">
        <v>22</v>
      </c>
      <c r="D45155" t="s">
        <v>23</v>
      </c>
      <c r="E45155" t="s">
        <v>24</v>
      </c>
      <c r="F45155" t="s">
        <v>26</v>
      </c>
      <c r="G45155" t="s">
        <v>26</v>
      </c>
      <c r="H45155" t="s">
        <v>26</v>
      </c>
      <c r="I45155" t="s">
        <v>26</v>
      </c>
      <c r="J45155" t="s">
        <v>26</v>
      </c>
      <c r="K45155" t="s">
        <v>26</v>
      </c>
      <c r="L45155" t="s">
        <v>26</v>
      </c>
      <c r="M45155" t="s">
        <v>26</v>
      </c>
      <c r="N45155" t="s">
        <v>26</v>
      </c>
      <c r="O45155" t="s">
        <v>26</v>
      </c>
      <c r="Q45155" t="s">
        <v>73</v>
      </c>
      <c r="R45155" t="s">
        <v>26</v>
      </c>
      <c r="S45155" t="s">
        <v>26</v>
      </c>
      <c r="T45155" t="s">
        <v>26</v>
      </c>
      <c r="U45155" t="s">
        <v>26</v>
      </c>
      <c r="V45155">
        <v>1</v>
      </c>
    </row>
    <row r="45156" spans="1:22" x14ac:dyDescent="0.3">
      <c r="A45156">
        <v>2018</v>
      </c>
      <c r="B45156" t="s">
        <v>72</v>
      </c>
      <c r="C45156" t="s">
        <v>22</v>
      </c>
      <c r="D45156" t="s">
        <v>23</v>
      </c>
      <c r="E45156" t="s">
        <v>24</v>
      </c>
      <c r="F45156" t="s">
        <v>26</v>
      </c>
      <c r="G45156" t="s">
        <v>26</v>
      </c>
      <c r="H45156" t="s">
        <v>26</v>
      </c>
      <c r="I45156" t="s">
        <v>26</v>
      </c>
      <c r="J45156" t="s">
        <v>26</v>
      </c>
      <c r="K45156" t="s">
        <v>26</v>
      </c>
      <c r="L45156" t="s">
        <v>26</v>
      </c>
      <c r="M45156" t="s">
        <v>26</v>
      </c>
      <c r="N45156" t="s">
        <v>26</v>
      </c>
      <c r="O45156" t="s">
        <v>26</v>
      </c>
      <c r="Q45156" t="s">
        <v>73</v>
      </c>
      <c r="R45156" t="s">
        <v>26</v>
      </c>
      <c r="S45156" t="s">
        <v>26</v>
      </c>
      <c r="T45156" t="s">
        <v>26</v>
      </c>
      <c r="U45156" t="s">
        <v>26</v>
      </c>
      <c r="V45156">
        <v>1</v>
      </c>
    </row>
    <row r="45157" spans="1:22" x14ac:dyDescent="0.3">
      <c r="A45157">
        <v>2018</v>
      </c>
      <c r="B45157" t="s">
        <v>72</v>
      </c>
      <c r="C45157" t="s">
        <v>22</v>
      </c>
      <c r="D45157" t="s">
        <v>23</v>
      </c>
      <c r="E45157" t="s">
        <v>24</v>
      </c>
      <c r="F45157" t="s">
        <v>26</v>
      </c>
      <c r="G45157" t="s">
        <v>26</v>
      </c>
      <c r="H45157" t="s">
        <v>26</v>
      </c>
      <c r="I45157" t="s">
        <v>26</v>
      </c>
      <c r="J45157" t="s">
        <v>26</v>
      </c>
      <c r="K45157" t="s">
        <v>26</v>
      </c>
      <c r="L45157" t="s">
        <v>26</v>
      </c>
      <c r="M45157" t="s">
        <v>26</v>
      </c>
      <c r="N45157" t="s">
        <v>26</v>
      </c>
      <c r="O45157" t="s">
        <v>26</v>
      </c>
      <c r="Q45157" t="s">
        <v>73</v>
      </c>
      <c r="R45157" t="s">
        <v>26</v>
      </c>
      <c r="S45157" t="s">
        <v>26</v>
      </c>
      <c r="T45157" t="s">
        <v>26</v>
      </c>
      <c r="U45157" t="s">
        <v>26</v>
      </c>
      <c r="V45157">
        <v>1</v>
      </c>
    </row>
    <row r="45158" spans="1:22" x14ac:dyDescent="0.3">
      <c r="A45158">
        <v>2018</v>
      </c>
      <c r="B45158" t="s">
        <v>72</v>
      </c>
      <c r="C45158" t="s">
        <v>22</v>
      </c>
      <c r="D45158" t="s">
        <v>23</v>
      </c>
      <c r="E45158" t="s">
        <v>24</v>
      </c>
      <c r="F45158" t="s">
        <v>26</v>
      </c>
      <c r="G45158" t="s">
        <v>26</v>
      </c>
      <c r="H45158" t="s">
        <v>26</v>
      </c>
      <c r="I45158" t="s">
        <v>26</v>
      </c>
      <c r="J45158" t="s">
        <v>26</v>
      </c>
      <c r="K45158" t="s">
        <v>26</v>
      </c>
      <c r="L45158" t="s">
        <v>26</v>
      </c>
      <c r="M45158" t="s">
        <v>26</v>
      </c>
      <c r="N45158" t="s">
        <v>26</v>
      </c>
      <c r="O45158" t="s">
        <v>26</v>
      </c>
      <c r="Q45158" t="s">
        <v>73</v>
      </c>
      <c r="R45158" t="s">
        <v>26</v>
      </c>
      <c r="S45158" t="s">
        <v>26</v>
      </c>
      <c r="T45158" t="s">
        <v>26</v>
      </c>
      <c r="U45158" t="s">
        <v>26</v>
      </c>
      <c r="V45158">
        <v>1</v>
      </c>
    </row>
    <row r="45159" spans="1:22" x14ac:dyDescent="0.3">
      <c r="A45159">
        <v>2018</v>
      </c>
      <c r="B45159" t="s">
        <v>72</v>
      </c>
      <c r="C45159" t="s">
        <v>22</v>
      </c>
      <c r="D45159" t="s">
        <v>23</v>
      </c>
      <c r="E45159" t="s">
        <v>24</v>
      </c>
      <c r="F45159" t="s">
        <v>26</v>
      </c>
      <c r="G45159" t="s">
        <v>26</v>
      </c>
      <c r="H45159" t="s">
        <v>26</v>
      </c>
      <c r="I45159" t="s">
        <v>26</v>
      </c>
      <c r="J45159" t="s">
        <v>26</v>
      </c>
      <c r="K45159" t="s">
        <v>26</v>
      </c>
      <c r="L45159" t="s">
        <v>26</v>
      </c>
      <c r="M45159" t="s">
        <v>26</v>
      </c>
      <c r="N45159" t="s">
        <v>26</v>
      </c>
      <c r="O45159" t="s">
        <v>26</v>
      </c>
      <c r="Q45159" t="s">
        <v>73</v>
      </c>
      <c r="R45159" t="s">
        <v>26</v>
      </c>
      <c r="S45159" t="s">
        <v>26</v>
      </c>
      <c r="T45159" t="s">
        <v>26</v>
      </c>
      <c r="U45159" t="s">
        <v>26</v>
      </c>
      <c r="V45159">
        <v>1</v>
      </c>
    </row>
    <row r="45160" spans="1:22" x14ac:dyDescent="0.3">
      <c r="A45160">
        <v>2018</v>
      </c>
      <c r="B45160" t="s">
        <v>72</v>
      </c>
      <c r="C45160" t="s">
        <v>22</v>
      </c>
      <c r="D45160" t="s">
        <v>23</v>
      </c>
      <c r="E45160" t="s">
        <v>24</v>
      </c>
      <c r="F45160" t="s">
        <v>26</v>
      </c>
      <c r="G45160" t="s">
        <v>26</v>
      </c>
      <c r="H45160" t="s">
        <v>26</v>
      </c>
      <c r="I45160" t="s">
        <v>26</v>
      </c>
      <c r="J45160" t="s">
        <v>26</v>
      </c>
      <c r="K45160" t="s">
        <v>26</v>
      </c>
      <c r="L45160" t="s">
        <v>26</v>
      </c>
      <c r="M45160" t="s">
        <v>26</v>
      </c>
      <c r="N45160" t="s">
        <v>26</v>
      </c>
      <c r="O45160" t="s">
        <v>26</v>
      </c>
      <c r="Q45160" t="s">
        <v>73</v>
      </c>
      <c r="R45160" t="s">
        <v>26</v>
      </c>
      <c r="S45160" t="s">
        <v>26</v>
      </c>
      <c r="T45160" t="s">
        <v>26</v>
      </c>
      <c r="U45160" t="s">
        <v>26</v>
      </c>
      <c r="V45160">
        <v>1</v>
      </c>
    </row>
    <row r="45161" spans="1:22" x14ac:dyDescent="0.3">
      <c r="A45161">
        <v>2018</v>
      </c>
      <c r="B45161" t="s">
        <v>72</v>
      </c>
      <c r="C45161" t="s">
        <v>22</v>
      </c>
      <c r="D45161" t="s">
        <v>23</v>
      </c>
      <c r="E45161" t="s">
        <v>24</v>
      </c>
      <c r="F45161" t="s">
        <v>26</v>
      </c>
      <c r="G45161" t="s">
        <v>26</v>
      </c>
      <c r="H45161" t="s">
        <v>26</v>
      </c>
      <c r="I45161" t="s">
        <v>26</v>
      </c>
      <c r="J45161" t="s">
        <v>26</v>
      </c>
      <c r="K45161" t="s">
        <v>26</v>
      </c>
      <c r="L45161" t="s">
        <v>26</v>
      </c>
      <c r="M45161" t="s">
        <v>26</v>
      </c>
      <c r="N45161" t="s">
        <v>26</v>
      </c>
      <c r="O45161" t="s">
        <v>26</v>
      </c>
      <c r="Q45161" t="s">
        <v>73</v>
      </c>
      <c r="R45161" t="s">
        <v>26</v>
      </c>
      <c r="S45161" t="s">
        <v>26</v>
      </c>
      <c r="T45161" t="s">
        <v>26</v>
      </c>
      <c r="U45161" t="s">
        <v>26</v>
      </c>
      <c r="V45161">
        <v>1</v>
      </c>
    </row>
    <row r="45162" spans="1:22" x14ac:dyDescent="0.3">
      <c r="A45162">
        <v>2018</v>
      </c>
      <c r="B45162" t="s">
        <v>72</v>
      </c>
      <c r="C45162" t="s">
        <v>22</v>
      </c>
      <c r="D45162" t="s">
        <v>23</v>
      </c>
      <c r="E45162" t="s">
        <v>24</v>
      </c>
      <c r="F45162" t="s">
        <v>26</v>
      </c>
      <c r="G45162" t="s">
        <v>26</v>
      </c>
      <c r="H45162" t="s">
        <v>26</v>
      </c>
      <c r="I45162" t="s">
        <v>26</v>
      </c>
      <c r="J45162" t="s">
        <v>26</v>
      </c>
      <c r="K45162" t="s">
        <v>26</v>
      </c>
      <c r="L45162" t="s">
        <v>26</v>
      </c>
      <c r="M45162" t="s">
        <v>26</v>
      </c>
      <c r="N45162" t="s">
        <v>26</v>
      </c>
      <c r="O45162" t="s">
        <v>26</v>
      </c>
      <c r="Q45162" t="s">
        <v>73</v>
      </c>
      <c r="R45162" t="s">
        <v>26</v>
      </c>
      <c r="S45162" t="s">
        <v>26</v>
      </c>
      <c r="T45162" t="s">
        <v>26</v>
      </c>
      <c r="U45162" t="s">
        <v>26</v>
      </c>
      <c r="V45162">
        <v>1</v>
      </c>
    </row>
    <row r="45163" spans="1:22" x14ac:dyDescent="0.3">
      <c r="A45163">
        <v>2018</v>
      </c>
      <c r="B45163" t="s">
        <v>72</v>
      </c>
      <c r="C45163" t="s">
        <v>22</v>
      </c>
      <c r="D45163" t="s">
        <v>23</v>
      </c>
      <c r="E45163" t="s">
        <v>24</v>
      </c>
      <c r="F45163" t="s">
        <v>26</v>
      </c>
      <c r="G45163" t="s">
        <v>26</v>
      </c>
      <c r="H45163" t="s">
        <v>26</v>
      </c>
      <c r="I45163">
        <v>1</v>
      </c>
      <c r="J45163" t="s">
        <v>26</v>
      </c>
      <c r="K45163" t="s">
        <v>26</v>
      </c>
      <c r="L45163">
        <v>0</v>
      </c>
      <c r="M45163">
        <v>0</v>
      </c>
      <c r="N45163">
        <v>0</v>
      </c>
      <c r="O45163">
        <v>0</v>
      </c>
      <c r="Q45163" t="s">
        <v>73</v>
      </c>
      <c r="R45163">
        <v>1</v>
      </c>
      <c r="S45163">
        <v>0</v>
      </c>
      <c r="T45163">
        <v>0</v>
      </c>
      <c r="U45163">
        <v>0</v>
      </c>
      <c r="V45163">
        <v>0</v>
      </c>
    </row>
    <row r="45164" spans="1:22" x14ac:dyDescent="0.3">
      <c r="A45164">
        <v>2018</v>
      </c>
      <c r="B45164" t="s">
        <v>72</v>
      </c>
      <c r="C45164" t="s">
        <v>22</v>
      </c>
      <c r="D45164" t="s">
        <v>23</v>
      </c>
      <c r="E45164" t="s">
        <v>24</v>
      </c>
      <c r="F45164" t="s">
        <v>26</v>
      </c>
      <c r="G45164" t="s">
        <v>26</v>
      </c>
      <c r="H45164" t="s">
        <v>26</v>
      </c>
      <c r="I45164" t="s">
        <v>26</v>
      </c>
      <c r="J45164">
        <v>1</v>
      </c>
      <c r="K45164" t="s">
        <v>26</v>
      </c>
      <c r="L45164">
        <v>0</v>
      </c>
      <c r="M45164">
        <v>0</v>
      </c>
      <c r="N45164">
        <v>0</v>
      </c>
      <c r="O45164">
        <v>0</v>
      </c>
      <c r="Q45164" t="s">
        <v>73</v>
      </c>
      <c r="R45164">
        <v>1</v>
      </c>
      <c r="S45164">
        <v>0</v>
      </c>
      <c r="T45164">
        <v>0</v>
      </c>
      <c r="U45164">
        <v>0</v>
      </c>
      <c r="V45164">
        <v>0</v>
      </c>
    </row>
    <row r="45165" spans="1:22" x14ac:dyDescent="0.3">
      <c r="A45165">
        <v>2018</v>
      </c>
      <c r="B45165" t="s">
        <v>72</v>
      </c>
      <c r="C45165" t="s">
        <v>22</v>
      </c>
      <c r="D45165" t="s">
        <v>23</v>
      </c>
      <c r="E45165" t="s">
        <v>24</v>
      </c>
      <c r="F45165" t="s">
        <v>26</v>
      </c>
      <c r="G45165" t="s">
        <v>26</v>
      </c>
      <c r="H45165" t="s">
        <v>26</v>
      </c>
      <c r="I45165" t="s">
        <v>26</v>
      </c>
      <c r="J45165" t="s">
        <v>26</v>
      </c>
      <c r="K45165" t="s">
        <v>26</v>
      </c>
      <c r="L45165">
        <v>0</v>
      </c>
      <c r="M45165">
        <v>0</v>
      </c>
      <c r="N45165">
        <v>0</v>
      </c>
      <c r="O45165">
        <v>0</v>
      </c>
      <c r="Q45165" t="s">
        <v>73</v>
      </c>
      <c r="R45165">
        <v>0</v>
      </c>
      <c r="S45165">
        <v>0</v>
      </c>
      <c r="T45165">
        <v>0</v>
      </c>
      <c r="U45165">
        <v>1</v>
      </c>
      <c r="V45165">
        <v>0</v>
      </c>
    </row>
    <row r="45166" spans="1:22" x14ac:dyDescent="0.3">
      <c r="A45166">
        <v>2018</v>
      </c>
      <c r="B45166" t="s">
        <v>72</v>
      </c>
      <c r="C45166" t="s">
        <v>22</v>
      </c>
      <c r="D45166" t="s">
        <v>23</v>
      </c>
      <c r="E45166" t="s">
        <v>24</v>
      </c>
      <c r="F45166" t="s">
        <v>26</v>
      </c>
      <c r="G45166" t="s">
        <v>26</v>
      </c>
      <c r="H45166" t="s">
        <v>26</v>
      </c>
      <c r="I45166">
        <v>1</v>
      </c>
      <c r="J45166" t="s">
        <v>26</v>
      </c>
      <c r="K45166" t="s">
        <v>26</v>
      </c>
      <c r="L45166">
        <v>0</v>
      </c>
      <c r="M45166">
        <v>0</v>
      </c>
      <c r="N45166">
        <v>0</v>
      </c>
      <c r="O45166">
        <v>0</v>
      </c>
      <c r="Q45166" t="s">
        <v>73</v>
      </c>
      <c r="R45166">
        <v>1</v>
      </c>
      <c r="S45166">
        <v>0</v>
      </c>
      <c r="T45166">
        <v>0</v>
      </c>
      <c r="U45166">
        <v>0</v>
      </c>
      <c r="V45166">
        <v>0</v>
      </c>
    </row>
    <row r="45167" spans="1:22" x14ac:dyDescent="0.3">
      <c r="A45167">
        <v>2018</v>
      </c>
      <c r="B45167" t="s">
        <v>72</v>
      </c>
      <c r="C45167" t="s">
        <v>22</v>
      </c>
      <c r="D45167" t="s">
        <v>23</v>
      </c>
      <c r="E45167" t="s">
        <v>24</v>
      </c>
      <c r="F45167" t="s">
        <v>26</v>
      </c>
      <c r="G45167" t="s">
        <v>26</v>
      </c>
      <c r="H45167" t="s">
        <v>26</v>
      </c>
      <c r="I45167" t="s">
        <v>26</v>
      </c>
      <c r="J45167" t="s">
        <v>26</v>
      </c>
      <c r="K45167" t="s">
        <v>26</v>
      </c>
      <c r="L45167">
        <v>0</v>
      </c>
      <c r="M45167">
        <v>0</v>
      </c>
      <c r="N45167">
        <v>0</v>
      </c>
      <c r="O45167">
        <v>0</v>
      </c>
      <c r="Q45167" t="s">
        <v>73</v>
      </c>
      <c r="R45167">
        <v>0</v>
      </c>
      <c r="S45167">
        <v>0</v>
      </c>
      <c r="T45167">
        <v>0</v>
      </c>
      <c r="U45167">
        <v>1</v>
      </c>
      <c r="V45167">
        <v>0</v>
      </c>
    </row>
    <row r="45168" spans="1:22" x14ac:dyDescent="0.3">
      <c r="A45168">
        <v>2018</v>
      </c>
      <c r="B45168" t="s">
        <v>72</v>
      </c>
      <c r="C45168" t="s">
        <v>22</v>
      </c>
      <c r="D45168" t="s">
        <v>23</v>
      </c>
      <c r="E45168" t="s">
        <v>24</v>
      </c>
      <c r="F45168" t="s">
        <v>26</v>
      </c>
      <c r="G45168" t="s">
        <v>26</v>
      </c>
      <c r="H45168" t="s">
        <v>26</v>
      </c>
      <c r="I45168">
        <v>1</v>
      </c>
      <c r="J45168" t="s">
        <v>26</v>
      </c>
      <c r="K45168">
        <v>1</v>
      </c>
      <c r="L45168">
        <v>0</v>
      </c>
      <c r="M45168">
        <v>0</v>
      </c>
      <c r="N45168">
        <v>0</v>
      </c>
      <c r="O45168">
        <v>0</v>
      </c>
      <c r="Q45168" t="s">
        <v>73</v>
      </c>
      <c r="R45168">
        <v>1</v>
      </c>
      <c r="S45168">
        <v>0</v>
      </c>
      <c r="T45168">
        <v>0</v>
      </c>
      <c r="U45168">
        <v>0</v>
      </c>
      <c r="V45168">
        <v>0</v>
      </c>
    </row>
    <row r="45169" spans="1:22" x14ac:dyDescent="0.3">
      <c r="A45169">
        <v>2018</v>
      </c>
      <c r="B45169" t="s">
        <v>72</v>
      </c>
      <c r="C45169" t="s">
        <v>22</v>
      </c>
      <c r="D45169" t="s">
        <v>23</v>
      </c>
      <c r="E45169" t="s">
        <v>24</v>
      </c>
      <c r="F45169" t="s">
        <v>26</v>
      </c>
      <c r="G45169" t="s">
        <v>26</v>
      </c>
      <c r="H45169">
        <v>1</v>
      </c>
      <c r="I45169" t="s">
        <v>26</v>
      </c>
      <c r="J45169" t="s">
        <v>26</v>
      </c>
      <c r="K45169" t="s">
        <v>26</v>
      </c>
      <c r="L45169">
        <v>0</v>
      </c>
      <c r="M45169">
        <v>0</v>
      </c>
      <c r="N45169">
        <v>0</v>
      </c>
      <c r="O45169">
        <v>0</v>
      </c>
      <c r="Q45169" t="s">
        <v>73</v>
      </c>
      <c r="R45169">
        <v>0</v>
      </c>
      <c r="S45169">
        <v>1</v>
      </c>
      <c r="T45169">
        <v>0</v>
      </c>
      <c r="U45169">
        <v>0</v>
      </c>
      <c r="V45169">
        <v>0</v>
      </c>
    </row>
    <row r="45170" spans="1:22" x14ac:dyDescent="0.3">
      <c r="A45170">
        <v>2018</v>
      </c>
      <c r="B45170" t="s">
        <v>72</v>
      </c>
      <c r="C45170" t="s">
        <v>22</v>
      </c>
      <c r="D45170" t="s">
        <v>23</v>
      </c>
      <c r="E45170" t="s">
        <v>24</v>
      </c>
      <c r="F45170" t="s">
        <v>26</v>
      </c>
      <c r="G45170" t="s">
        <v>26</v>
      </c>
      <c r="H45170" t="s">
        <v>26</v>
      </c>
      <c r="I45170" t="s">
        <v>26</v>
      </c>
      <c r="J45170" t="s">
        <v>26</v>
      </c>
      <c r="K45170" t="s">
        <v>26</v>
      </c>
      <c r="L45170">
        <v>0</v>
      </c>
      <c r="M45170">
        <v>0</v>
      </c>
      <c r="N45170">
        <v>0</v>
      </c>
      <c r="O45170">
        <v>0</v>
      </c>
      <c r="Q45170" t="s">
        <v>73</v>
      </c>
      <c r="R45170">
        <v>1</v>
      </c>
      <c r="S45170">
        <v>0</v>
      </c>
      <c r="T45170">
        <v>0</v>
      </c>
      <c r="U45170">
        <v>0</v>
      </c>
      <c r="V45170">
        <v>0</v>
      </c>
    </row>
    <row r="45171" spans="1:22" x14ac:dyDescent="0.3">
      <c r="A45171">
        <v>2018</v>
      </c>
      <c r="B45171" t="s">
        <v>72</v>
      </c>
      <c r="C45171" t="s">
        <v>22</v>
      </c>
      <c r="D45171" t="s">
        <v>23</v>
      </c>
      <c r="E45171" t="s">
        <v>24</v>
      </c>
      <c r="F45171" t="s">
        <v>26</v>
      </c>
      <c r="G45171" t="s">
        <v>26</v>
      </c>
      <c r="H45171" t="s">
        <v>26</v>
      </c>
      <c r="I45171" t="s">
        <v>26</v>
      </c>
      <c r="J45171" t="s">
        <v>26</v>
      </c>
      <c r="K45171" t="s">
        <v>26</v>
      </c>
      <c r="L45171">
        <v>0</v>
      </c>
      <c r="M45171">
        <v>0</v>
      </c>
      <c r="N45171">
        <v>0</v>
      </c>
      <c r="O45171">
        <v>0</v>
      </c>
      <c r="Q45171" t="s">
        <v>73</v>
      </c>
      <c r="R45171" t="s">
        <v>26</v>
      </c>
      <c r="S45171" t="s">
        <v>26</v>
      </c>
      <c r="T45171" t="s">
        <v>26</v>
      </c>
      <c r="U45171" t="s">
        <v>26</v>
      </c>
      <c r="V45171">
        <v>1</v>
      </c>
    </row>
    <row r="45172" spans="1:22" x14ac:dyDescent="0.3">
      <c r="A45172">
        <v>2018</v>
      </c>
      <c r="B45172" t="s">
        <v>72</v>
      </c>
      <c r="C45172" t="s">
        <v>22</v>
      </c>
      <c r="D45172" t="s">
        <v>23</v>
      </c>
      <c r="E45172" t="s">
        <v>24</v>
      </c>
      <c r="F45172" t="s">
        <v>26</v>
      </c>
      <c r="G45172" t="s">
        <v>26</v>
      </c>
      <c r="H45172" t="s">
        <v>26</v>
      </c>
      <c r="I45172" t="s">
        <v>26</v>
      </c>
      <c r="J45172" t="s">
        <v>26</v>
      </c>
      <c r="K45172" t="s">
        <v>26</v>
      </c>
      <c r="L45172">
        <v>0</v>
      </c>
      <c r="M45172">
        <v>0</v>
      </c>
      <c r="N45172">
        <v>0</v>
      </c>
      <c r="O45172">
        <v>0</v>
      </c>
      <c r="Q45172" t="s">
        <v>73</v>
      </c>
      <c r="R45172">
        <v>1</v>
      </c>
      <c r="S45172">
        <v>0</v>
      </c>
      <c r="T45172">
        <v>0</v>
      </c>
      <c r="U45172">
        <v>0</v>
      </c>
      <c r="V45172">
        <v>0</v>
      </c>
    </row>
    <row r="45173" spans="1:22" x14ac:dyDescent="0.3">
      <c r="A45173">
        <v>2018</v>
      </c>
      <c r="B45173" t="s">
        <v>72</v>
      </c>
      <c r="C45173" t="s">
        <v>22</v>
      </c>
      <c r="D45173" t="s">
        <v>23</v>
      </c>
      <c r="E45173" t="s">
        <v>24</v>
      </c>
      <c r="F45173" t="s">
        <v>26</v>
      </c>
      <c r="G45173" t="s">
        <v>26</v>
      </c>
      <c r="H45173" t="s">
        <v>26</v>
      </c>
      <c r="I45173">
        <v>1</v>
      </c>
      <c r="J45173" t="s">
        <v>26</v>
      </c>
      <c r="K45173" t="s">
        <v>26</v>
      </c>
      <c r="L45173">
        <v>0</v>
      </c>
      <c r="M45173">
        <v>0</v>
      </c>
      <c r="N45173">
        <v>0</v>
      </c>
      <c r="O45173">
        <v>0</v>
      </c>
      <c r="Q45173" t="s">
        <v>73</v>
      </c>
      <c r="R45173">
        <v>1</v>
      </c>
      <c r="S45173">
        <v>0</v>
      </c>
      <c r="T45173">
        <v>0</v>
      </c>
      <c r="U45173">
        <v>1</v>
      </c>
      <c r="V45173">
        <v>0</v>
      </c>
    </row>
    <row r="45174" spans="1:22" x14ac:dyDescent="0.3">
      <c r="A45174">
        <v>2018</v>
      </c>
      <c r="B45174" t="s">
        <v>72</v>
      </c>
      <c r="C45174" t="s">
        <v>22</v>
      </c>
      <c r="D45174" t="s">
        <v>23</v>
      </c>
      <c r="E45174" t="s">
        <v>24</v>
      </c>
      <c r="F45174" t="s">
        <v>26</v>
      </c>
      <c r="G45174">
        <v>1</v>
      </c>
      <c r="H45174">
        <v>1</v>
      </c>
      <c r="I45174" t="s">
        <v>26</v>
      </c>
      <c r="J45174" t="s">
        <v>26</v>
      </c>
      <c r="K45174">
        <v>1</v>
      </c>
      <c r="L45174">
        <v>0</v>
      </c>
      <c r="M45174">
        <v>0</v>
      </c>
      <c r="N45174">
        <v>0</v>
      </c>
      <c r="O45174">
        <v>0</v>
      </c>
      <c r="Q45174" t="s">
        <v>73</v>
      </c>
      <c r="R45174">
        <v>0</v>
      </c>
      <c r="S45174">
        <v>0</v>
      </c>
      <c r="T45174">
        <v>0</v>
      </c>
      <c r="U45174">
        <v>1</v>
      </c>
      <c r="V45174">
        <v>0</v>
      </c>
    </row>
    <row r="45175" spans="1:22" x14ac:dyDescent="0.3">
      <c r="A45175">
        <v>2018</v>
      </c>
      <c r="B45175" t="s">
        <v>72</v>
      </c>
      <c r="C45175" t="s">
        <v>22</v>
      </c>
      <c r="D45175" t="s">
        <v>23</v>
      </c>
      <c r="E45175" t="s">
        <v>24</v>
      </c>
      <c r="F45175" t="s">
        <v>26</v>
      </c>
      <c r="G45175" t="s">
        <v>26</v>
      </c>
      <c r="H45175" t="s">
        <v>26</v>
      </c>
      <c r="I45175" t="s">
        <v>26</v>
      </c>
      <c r="J45175" t="s">
        <v>26</v>
      </c>
      <c r="K45175" t="s">
        <v>26</v>
      </c>
      <c r="L45175">
        <v>0</v>
      </c>
      <c r="M45175">
        <v>0</v>
      </c>
      <c r="N45175">
        <v>0</v>
      </c>
      <c r="O45175">
        <v>0</v>
      </c>
      <c r="Q45175" t="s">
        <v>73</v>
      </c>
      <c r="R45175">
        <v>0</v>
      </c>
      <c r="S45175">
        <v>1</v>
      </c>
      <c r="T45175">
        <v>0</v>
      </c>
      <c r="U45175">
        <v>0</v>
      </c>
      <c r="V45175">
        <v>0</v>
      </c>
    </row>
    <row r="45176" spans="1:22" x14ac:dyDescent="0.3">
      <c r="A45176">
        <v>2018</v>
      </c>
      <c r="B45176" t="s">
        <v>72</v>
      </c>
      <c r="C45176" t="s">
        <v>22</v>
      </c>
      <c r="D45176" t="s">
        <v>23</v>
      </c>
      <c r="E45176" t="s">
        <v>24</v>
      </c>
      <c r="F45176" t="s">
        <v>26</v>
      </c>
      <c r="G45176" t="s">
        <v>26</v>
      </c>
      <c r="H45176" t="s">
        <v>26</v>
      </c>
      <c r="I45176" t="s">
        <v>26</v>
      </c>
      <c r="J45176" t="s">
        <v>26</v>
      </c>
      <c r="K45176" t="s">
        <v>26</v>
      </c>
      <c r="L45176">
        <v>0</v>
      </c>
      <c r="M45176">
        <v>0</v>
      </c>
      <c r="N45176">
        <v>0</v>
      </c>
      <c r="O45176" t="s">
        <v>26</v>
      </c>
      <c r="Q45176" t="s">
        <v>73</v>
      </c>
      <c r="R45176" t="s">
        <v>26</v>
      </c>
      <c r="S45176" t="s">
        <v>26</v>
      </c>
      <c r="T45176" t="s">
        <v>26</v>
      </c>
      <c r="U45176" t="s">
        <v>26</v>
      </c>
      <c r="V45176">
        <v>1</v>
      </c>
    </row>
    <row r="45177" spans="1:22" x14ac:dyDescent="0.3">
      <c r="A45177">
        <v>2018</v>
      </c>
      <c r="B45177" t="s">
        <v>72</v>
      </c>
      <c r="C45177" t="s">
        <v>22</v>
      </c>
      <c r="D45177" t="s">
        <v>23</v>
      </c>
      <c r="E45177" t="s">
        <v>24</v>
      </c>
      <c r="F45177" t="s">
        <v>26</v>
      </c>
      <c r="G45177" t="s">
        <v>26</v>
      </c>
      <c r="H45177" t="s">
        <v>26</v>
      </c>
      <c r="I45177" t="s">
        <v>26</v>
      </c>
      <c r="J45177" t="s">
        <v>26</v>
      </c>
      <c r="K45177" t="s">
        <v>26</v>
      </c>
      <c r="L45177">
        <v>0</v>
      </c>
      <c r="M45177">
        <v>0</v>
      </c>
      <c r="N45177">
        <v>0</v>
      </c>
      <c r="O45177" t="s">
        <v>26</v>
      </c>
      <c r="Q45177" t="s">
        <v>73</v>
      </c>
      <c r="R45177" t="s">
        <v>26</v>
      </c>
      <c r="S45177" t="s">
        <v>26</v>
      </c>
      <c r="T45177" t="s">
        <v>26</v>
      </c>
      <c r="U45177" t="s">
        <v>26</v>
      </c>
      <c r="V45177">
        <v>1</v>
      </c>
    </row>
    <row r="45178" spans="1:22" x14ac:dyDescent="0.3">
      <c r="A45178">
        <v>2018</v>
      </c>
      <c r="B45178" t="s">
        <v>72</v>
      </c>
      <c r="C45178" t="s">
        <v>22</v>
      </c>
      <c r="D45178" t="s">
        <v>23</v>
      </c>
      <c r="E45178" t="s">
        <v>24</v>
      </c>
      <c r="F45178" t="s">
        <v>26</v>
      </c>
      <c r="G45178" t="s">
        <v>26</v>
      </c>
      <c r="H45178" t="s">
        <v>26</v>
      </c>
      <c r="I45178" t="s">
        <v>26</v>
      </c>
      <c r="J45178" t="s">
        <v>26</v>
      </c>
      <c r="K45178" t="s">
        <v>26</v>
      </c>
      <c r="L45178">
        <v>0</v>
      </c>
      <c r="M45178">
        <v>0</v>
      </c>
      <c r="N45178">
        <v>0</v>
      </c>
      <c r="O45178" t="s">
        <v>26</v>
      </c>
      <c r="Q45178" t="s">
        <v>73</v>
      </c>
      <c r="R45178" t="s">
        <v>26</v>
      </c>
      <c r="S45178" t="s">
        <v>26</v>
      </c>
      <c r="T45178" t="s">
        <v>26</v>
      </c>
      <c r="U45178" t="s">
        <v>26</v>
      </c>
      <c r="V45178">
        <v>1</v>
      </c>
    </row>
    <row r="45179" spans="1:22" x14ac:dyDescent="0.3">
      <c r="A45179">
        <v>2018</v>
      </c>
      <c r="B45179" t="s">
        <v>72</v>
      </c>
      <c r="C45179" t="s">
        <v>22</v>
      </c>
      <c r="D45179" t="s">
        <v>23</v>
      </c>
      <c r="E45179" t="s">
        <v>24</v>
      </c>
      <c r="F45179" t="s">
        <v>26</v>
      </c>
      <c r="G45179" t="s">
        <v>26</v>
      </c>
      <c r="H45179" t="s">
        <v>26</v>
      </c>
      <c r="I45179" t="s">
        <v>26</v>
      </c>
      <c r="J45179" t="s">
        <v>26</v>
      </c>
      <c r="K45179" t="s">
        <v>26</v>
      </c>
      <c r="L45179">
        <v>0</v>
      </c>
      <c r="M45179">
        <v>0</v>
      </c>
      <c r="N45179">
        <v>0</v>
      </c>
      <c r="O45179" t="s">
        <v>26</v>
      </c>
      <c r="Q45179" t="s">
        <v>73</v>
      </c>
      <c r="R45179" t="s">
        <v>26</v>
      </c>
      <c r="S45179" t="s">
        <v>26</v>
      </c>
      <c r="T45179" t="s">
        <v>26</v>
      </c>
      <c r="U45179" t="s">
        <v>26</v>
      </c>
      <c r="V45179">
        <v>1</v>
      </c>
    </row>
    <row r="45180" spans="1:22" x14ac:dyDescent="0.3">
      <c r="A45180">
        <v>2018</v>
      </c>
      <c r="B45180" t="s">
        <v>72</v>
      </c>
      <c r="C45180" t="s">
        <v>22</v>
      </c>
      <c r="D45180" t="s">
        <v>23</v>
      </c>
      <c r="E45180" t="s">
        <v>24</v>
      </c>
      <c r="F45180" t="s">
        <v>26</v>
      </c>
      <c r="G45180" t="s">
        <v>26</v>
      </c>
      <c r="H45180" t="s">
        <v>26</v>
      </c>
      <c r="I45180" t="s">
        <v>26</v>
      </c>
      <c r="J45180" t="s">
        <v>26</v>
      </c>
      <c r="K45180" t="s">
        <v>26</v>
      </c>
      <c r="L45180">
        <v>0</v>
      </c>
      <c r="M45180">
        <v>0</v>
      </c>
      <c r="N45180">
        <v>0</v>
      </c>
      <c r="O45180" t="s">
        <v>26</v>
      </c>
      <c r="Q45180" t="s">
        <v>73</v>
      </c>
      <c r="R45180" t="s">
        <v>26</v>
      </c>
      <c r="S45180" t="s">
        <v>26</v>
      </c>
      <c r="T45180" t="s">
        <v>26</v>
      </c>
      <c r="U45180" t="s">
        <v>26</v>
      </c>
      <c r="V45180">
        <v>1</v>
      </c>
    </row>
    <row r="45181" spans="1:22" x14ac:dyDescent="0.3">
      <c r="A45181">
        <v>2018</v>
      </c>
      <c r="B45181" t="s">
        <v>72</v>
      </c>
      <c r="C45181" t="s">
        <v>22</v>
      </c>
      <c r="D45181" t="s">
        <v>23</v>
      </c>
      <c r="E45181" t="s">
        <v>24</v>
      </c>
      <c r="F45181" t="s">
        <v>26</v>
      </c>
      <c r="G45181" t="s">
        <v>26</v>
      </c>
      <c r="H45181" t="s">
        <v>26</v>
      </c>
      <c r="I45181" t="s">
        <v>26</v>
      </c>
      <c r="J45181">
        <v>1</v>
      </c>
      <c r="K45181" t="s">
        <v>26</v>
      </c>
      <c r="L45181">
        <v>0</v>
      </c>
      <c r="M45181">
        <v>0</v>
      </c>
      <c r="N45181">
        <v>0</v>
      </c>
      <c r="O45181" t="s">
        <v>26</v>
      </c>
      <c r="Q45181" t="s">
        <v>73</v>
      </c>
      <c r="R45181" t="s">
        <v>26</v>
      </c>
      <c r="S45181" t="s">
        <v>26</v>
      </c>
      <c r="T45181" t="s">
        <v>26</v>
      </c>
      <c r="U45181" t="s">
        <v>26</v>
      </c>
      <c r="V45181">
        <v>1</v>
      </c>
    </row>
    <row r="45182" spans="1:22" x14ac:dyDescent="0.3">
      <c r="A45182">
        <v>2018</v>
      </c>
      <c r="B45182" t="s">
        <v>72</v>
      </c>
      <c r="C45182" t="s">
        <v>22</v>
      </c>
      <c r="D45182" t="s">
        <v>23</v>
      </c>
      <c r="E45182" t="s">
        <v>24</v>
      </c>
      <c r="F45182" t="s">
        <v>26</v>
      </c>
      <c r="G45182" t="s">
        <v>26</v>
      </c>
      <c r="H45182" t="s">
        <v>26</v>
      </c>
      <c r="I45182" t="s">
        <v>26</v>
      </c>
      <c r="J45182" t="s">
        <v>26</v>
      </c>
      <c r="K45182" t="s">
        <v>26</v>
      </c>
      <c r="L45182">
        <v>0</v>
      </c>
      <c r="M45182">
        <v>0</v>
      </c>
      <c r="N45182">
        <v>0</v>
      </c>
      <c r="O45182" t="s">
        <v>26</v>
      </c>
      <c r="Q45182" t="s">
        <v>73</v>
      </c>
      <c r="R45182" t="s">
        <v>26</v>
      </c>
      <c r="S45182" t="s">
        <v>26</v>
      </c>
      <c r="T45182" t="s">
        <v>26</v>
      </c>
      <c r="U45182" t="s">
        <v>26</v>
      </c>
      <c r="V45182">
        <v>1</v>
      </c>
    </row>
    <row r="45183" spans="1:22" x14ac:dyDescent="0.3">
      <c r="A45183">
        <v>2018</v>
      </c>
      <c r="B45183" t="s">
        <v>72</v>
      </c>
      <c r="C45183" t="s">
        <v>22</v>
      </c>
      <c r="D45183" t="s">
        <v>23</v>
      </c>
      <c r="E45183" t="s">
        <v>24</v>
      </c>
      <c r="F45183" t="s">
        <v>26</v>
      </c>
      <c r="G45183" t="s">
        <v>26</v>
      </c>
      <c r="H45183" t="s">
        <v>26</v>
      </c>
      <c r="I45183" t="s">
        <v>26</v>
      </c>
      <c r="J45183" t="s">
        <v>26</v>
      </c>
      <c r="K45183">
        <v>1</v>
      </c>
      <c r="L45183">
        <v>0</v>
      </c>
      <c r="M45183">
        <v>0</v>
      </c>
      <c r="N45183">
        <v>0</v>
      </c>
      <c r="O45183" t="s">
        <v>26</v>
      </c>
      <c r="Q45183" t="s">
        <v>73</v>
      </c>
      <c r="R45183">
        <v>0</v>
      </c>
      <c r="S45183">
        <v>1</v>
      </c>
      <c r="T45183">
        <v>0</v>
      </c>
      <c r="U45183">
        <v>0</v>
      </c>
      <c r="V45183">
        <v>0</v>
      </c>
    </row>
    <row r="45184" spans="1:22" x14ac:dyDescent="0.3">
      <c r="A45184">
        <v>2018</v>
      </c>
      <c r="B45184" t="s">
        <v>72</v>
      </c>
      <c r="C45184" t="s">
        <v>22</v>
      </c>
      <c r="D45184" t="s">
        <v>23</v>
      </c>
      <c r="E45184" t="s">
        <v>24</v>
      </c>
      <c r="F45184" t="s">
        <v>26</v>
      </c>
      <c r="G45184" t="s">
        <v>26</v>
      </c>
      <c r="H45184" t="s">
        <v>26</v>
      </c>
      <c r="I45184" t="s">
        <v>26</v>
      </c>
      <c r="J45184" t="s">
        <v>26</v>
      </c>
      <c r="K45184" t="s">
        <v>26</v>
      </c>
      <c r="L45184">
        <v>0</v>
      </c>
      <c r="M45184">
        <v>0</v>
      </c>
      <c r="N45184">
        <v>0</v>
      </c>
      <c r="O45184" t="s">
        <v>26</v>
      </c>
      <c r="Q45184" t="s">
        <v>73</v>
      </c>
      <c r="R45184" t="s">
        <v>26</v>
      </c>
      <c r="S45184" t="s">
        <v>26</v>
      </c>
      <c r="T45184" t="s">
        <v>26</v>
      </c>
      <c r="U45184" t="s">
        <v>26</v>
      </c>
      <c r="V45184">
        <v>1</v>
      </c>
    </row>
    <row r="45185" spans="1:22" x14ac:dyDescent="0.3">
      <c r="A45185">
        <v>2018</v>
      </c>
      <c r="B45185" t="s">
        <v>72</v>
      </c>
      <c r="C45185" t="s">
        <v>22</v>
      </c>
      <c r="D45185" t="s">
        <v>23</v>
      </c>
      <c r="E45185" t="s">
        <v>24</v>
      </c>
      <c r="F45185" t="s">
        <v>26</v>
      </c>
      <c r="G45185" t="s">
        <v>26</v>
      </c>
      <c r="H45185" t="s">
        <v>26</v>
      </c>
      <c r="I45185" t="s">
        <v>26</v>
      </c>
      <c r="J45185" t="s">
        <v>26</v>
      </c>
      <c r="K45185" t="s">
        <v>26</v>
      </c>
      <c r="L45185">
        <v>0</v>
      </c>
      <c r="M45185">
        <v>0</v>
      </c>
      <c r="N45185">
        <v>0</v>
      </c>
      <c r="O45185" t="s">
        <v>26</v>
      </c>
      <c r="Q45185" t="s">
        <v>73</v>
      </c>
      <c r="R45185" t="s">
        <v>26</v>
      </c>
      <c r="S45185" t="s">
        <v>26</v>
      </c>
      <c r="T45185" t="s">
        <v>26</v>
      </c>
      <c r="U45185" t="s">
        <v>26</v>
      </c>
      <c r="V45185">
        <v>1</v>
      </c>
    </row>
    <row r="45186" spans="1:22" x14ac:dyDescent="0.3">
      <c r="A45186">
        <v>2018</v>
      </c>
      <c r="B45186" t="s">
        <v>72</v>
      </c>
      <c r="C45186" t="s">
        <v>22</v>
      </c>
      <c r="D45186" t="s">
        <v>23</v>
      </c>
      <c r="E45186" t="s">
        <v>24</v>
      </c>
      <c r="F45186" t="s">
        <v>26</v>
      </c>
      <c r="G45186" t="s">
        <v>26</v>
      </c>
      <c r="H45186" t="s">
        <v>26</v>
      </c>
      <c r="I45186" t="s">
        <v>26</v>
      </c>
      <c r="J45186" t="s">
        <v>26</v>
      </c>
      <c r="K45186">
        <v>1</v>
      </c>
      <c r="L45186">
        <v>0</v>
      </c>
      <c r="M45186">
        <v>0</v>
      </c>
      <c r="N45186">
        <v>0</v>
      </c>
      <c r="O45186" t="s">
        <v>26</v>
      </c>
      <c r="Q45186" t="s">
        <v>73</v>
      </c>
      <c r="R45186" t="s">
        <v>26</v>
      </c>
      <c r="S45186" t="s">
        <v>26</v>
      </c>
      <c r="T45186" t="s">
        <v>26</v>
      </c>
      <c r="U45186" t="s">
        <v>26</v>
      </c>
      <c r="V45186">
        <v>1</v>
      </c>
    </row>
    <row r="45187" spans="1:22" x14ac:dyDescent="0.3">
      <c r="A45187">
        <v>2018</v>
      </c>
      <c r="B45187" t="s">
        <v>72</v>
      </c>
      <c r="C45187" t="s">
        <v>22</v>
      </c>
      <c r="D45187" t="s">
        <v>23</v>
      </c>
      <c r="E45187" t="s">
        <v>24</v>
      </c>
      <c r="F45187" t="s">
        <v>26</v>
      </c>
      <c r="G45187" t="s">
        <v>26</v>
      </c>
      <c r="H45187" t="s">
        <v>26</v>
      </c>
      <c r="I45187" t="s">
        <v>26</v>
      </c>
      <c r="J45187" t="s">
        <v>26</v>
      </c>
      <c r="K45187">
        <v>1</v>
      </c>
      <c r="L45187">
        <v>0</v>
      </c>
      <c r="M45187">
        <v>0</v>
      </c>
      <c r="N45187">
        <v>0</v>
      </c>
      <c r="O45187" t="s">
        <v>26</v>
      </c>
      <c r="Q45187" t="s">
        <v>73</v>
      </c>
      <c r="R45187" t="s">
        <v>26</v>
      </c>
      <c r="S45187" t="s">
        <v>26</v>
      </c>
      <c r="T45187" t="s">
        <v>26</v>
      </c>
      <c r="U45187" t="s">
        <v>26</v>
      </c>
      <c r="V45187">
        <v>1</v>
      </c>
    </row>
    <row r="45188" spans="1:22" x14ac:dyDescent="0.3">
      <c r="A45188">
        <v>2018</v>
      </c>
      <c r="B45188" t="s">
        <v>72</v>
      </c>
      <c r="C45188" t="s">
        <v>22</v>
      </c>
      <c r="D45188" t="s">
        <v>23</v>
      </c>
      <c r="E45188" t="s">
        <v>24</v>
      </c>
      <c r="F45188" t="s">
        <v>26</v>
      </c>
      <c r="G45188" t="s">
        <v>26</v>
      </c>
      <c r="H45188" t="s">
        <v>26</v>
      </c>
      <c r="I45188" t="s">
        <v>26</v>
      </c>
      <c r="J45188" t="s">
        <v>26</v>
      </c>
      <c r="K45188" t="s">
        <v>26</v>
      </c>
      <c r="L45188">
        <v>0</v>
      </c>
      <c r="M45188">
        <v>0</v>
      </c>
      <c r="N45188">
        <v>0</v>
      </c>
      <c r="O45188" t="s">
        <v>26</v>
      </c>
      <c r="Q45188" t="s">
        <v>73</v>
      </c>
      <c r="R45188" t="s">
        <v>26</v>
      </c>
      <c r="S45188" t="s">
        <v>26</v>
      </c>
      <c r="T45188" t="s">
        <v>26</v>
      </c>
      <c r="U45188" t="s">
        <v>26</v>
      </c>
      <c r="V45188">
        <v>1</v>
      </c>
    </row>
    <row r="45189" spans="1:22" x14ac:dyDescent="0.3">
      <c r="A45189">
        <v>2018</v>
      </c>
      <c r="B45189" t="s">
        <v>72</v>
      </c>
      <c r="C45189" t="s">
        <v>22</v>
      </c>
      <c r="D45189" t="s">
        <v>23</v>
      </c>
      <c r="E45189" t="s">
        <v>24</v>
      </c>
      <c r="F45189" t="s">
        <v>26</v>
      </c>
      <c r="G45189" t="s">
        <v>26</v>
      </c>
      <c r="H45189" t="s">
        <v>26</v>
      </c>
      <c r="I45189" t="s">
        <v>26</v>
      </c>
      <c r="J45189" t="s">
        <v>26</v>
      </c>
      <c r="K45189" t="s">
        <v>26</v>
      </c>
      <c r="L45189">
        <v>0</v>
      </c>
      <c r="M45189">
        <v>0</v>
      </c>
      <c r="N45189">
        <v>0</v>
      </c>
      <c r="O45189" t="s">
        <v>26</v>
      </c>
      <c r="Q45189" t="s">
        <v>73</v>
      </c>
      <c r="R45189" t="s">
        <v>26</v>
      </c>
      <c r="S45189" t="s">
        <v>26</v>
      </c>
      <c r="T45189" t="s">
        <v>26</v>
      </c>
      <c r="U45189" t="s">
        <v>26</v>
      </c>
      <c r="V45189">
        <v>1</v>
      </c>
    </row>
    <row r="45190" spans="1:22" x14ac:dyDescent="0.3">
      <c r="A45190">
        <v>2018</v>
      </c>
      <c r="B45190" t="s">
        <v>72</v>
      </c>
      <c r="C45190" t="s">
        <v>22</v>
      </c>
      <c r="D45190" t="s">
        <v>23</v>
      </c>
      <c r="E45190" t="s">
        <v>24</v>
      </c>
      <c r="F45190" t="s">
        <v>26</v>
      </c>
      <c r="G45190" t="s">
        <v>26</v>
      </c>
      <c r="H45190" t="s">
        <v>26</v>
      </c>
      <c r="I45190" t="s">
        <v>26</v>
      </c>
      <c r="J45190" t="s">
        <v>26</v>
      </c>
      <c r="K45190">
        <v>1</v>
      </c>
      <c r="L45190">
        <v>0</v>
      </c>
      <c r="M45190">
        <v>0</v>
      </c>
      <c r="N45190">
        <v>0</v>
      </c>
      <c r="O45190" t="s">
        <v>26</v>
      </c>
      <c r="Q45190" t="s">
        <v>73</v>
      </c>
      <c r="R45190" t="s">
        <v>26</v>
      </c>
      <c r="S45190" t="s">
        <v>26</v>
      </c>
      <c r="T45190" t="s">
        <v>26</v>
      </c>
      <c r="U45190" t="s">
        <v>26</v>
      </c>
      <c r="V45190">
        <v>1</v>
      </c>
    </row>
    <row r="45191" spans="1:22" x14ac:dyDescent="0.3">
      <c r="A45191">
        <v>2018</v>
      </c>
      <c r="B45191" t="s">
        <v>72</v>
      </c>
      <c r="C45191" t="s">
        <v>22</v>
      </c>
      <c r="D45191" t="s">
        <v>23</v>
      </c>
      <c r="E45191" t="s">
        <v>24</v>
      </c>
      <c r="F45191" t="s">
        <v>26</v>
      </c>
      <c r="G45191" t="s">
        <v>26</v>
      </c>
      <c r="H45191" t="s">
        <v>26</v>
      </c>
      <c r="I45191" t="s">
        <v>26</v>
      </c>
      <c r="J45191" t="s">
        <v>26</v>
      </c>
      <c r="K45191" t="s">
        <v>26</v>
      </c>
      <c r="L45191">
        <v>0</v>
      </c>
      <c r="M45191">
        <v>0</v>
      </c>
      <c r="N45191">
        <v>0</v>
      </c>
      <c r="O45191" t="s">
        <v>26</v>
      </c>
      <c r="Q45191" t="s">
        <v>73</v>
      </c>
      <c r="R45191" t="s">
        <v>26</v>
      </c>
      <c r="S45191" t="s">
        <v>26</v>
      </c>
      <c r="T45191" t="s">
        <v>26</v>
      </c>
      <c r="U45191" t="s">
        <v>26</v>
      </c>
      <c r="V45191">
        <v>1</v>
      </c>
    </row>
    <row r="45192" spans="1:22" x14ac:dyDescent="0.3">
      <c r="A45192">
        <v>2018</v>
      </c>
      <c r="B45192" t="s">
        <v>72</v>
      </c>
      <c r="C45192" t="s">
        <v>22</v>
      </c>
      <c r="D45192" t="s">
        <v>23</v>
      </c>
      <c r="E45192" t="s">
        <v>24</v>
      </c>
      <c r="F45192" t="s">
        <v>26</v>
      </c>
      <c r="G45192" t="s">
        <v>26</v>
      </c>
      <c r="H45192" t="s">
        <v>26</v>
      </c>
      <c r="I45192" t="s">
        <v>26</v>
      </c>
      <c r="J45192" t="s">
        <v>26</v>
      </c>
      <c r="K45192" t="s">
        <v>26</v>
      </c>
      <c r="L45192">
        <v>0</v>
      </c>
      <c r="M45192">
        <v>0</v>
      </c>
      <c r="N45192">
        <v>0</v>
      </c>
      <c r="O45192" t="s">
        <v>26</v>
      </c>
      <c r="Q45192" t="s">
        <v>73</v>
      </c>
      <c r="R45192" t="s">
        <v>26</v>
      </c>
      <c r="S45192" t="s">
        <v>26</v>
      </c>
      <c r="T45192" t="s">
        <v>26</v>
      </c>
      <c r="U45192" t="s">
        <v>26</v>
      </c>
      <c r="V45192">
        <v>1</v>
      </c>
    </row>
    <row r="45193" spans="1:22" x14ac:dyDescent="0.3">
      <c r="A45193">
        <v>2018</v>
      </c>
      <c r="B45193" t="s">
        <v>72</v>
      </c>
      <c r="C45193" t="s">
        <v>22</v>
      </c>
      <c r="D45193" t="s">
        <v>23</v>
      </c>
      <c r="E45193" t="s">
        <v>24</v>
      </c>
      <c r="F45193" t="s">
        <v>26</v>
      </c>
      <c r="G45193" t="s">
        <v>26</v>
      </c>
      <c r="H45193" t="s">
        <v>26</v>
      </c>
      <c r="I45193" t="s">
        <v>26</v>
      </c>
      <c r="J45193" t="s">
        <v>26</v>
      </c>
      <c r="K45193" t="s">
        <v>26</v>
      </c>
      <c r="L45193">
        <v>0</v>
      </c>
      <c r="M45193">
        <v>0</v>
      </c>
      <c r="N45193">
        <v>0</v>
      </c>
      <c r="O45193" t="s">
        <v>26</v>
      </c>
      <c r="Q45193" t="s">
        <v>73</v>
      </c>
      <c r="R45193" t="s">
        <v>26</v>
      </c>
      <c r="S45193" t="s">
        <v>26</v>
      </c>
      <c r="T45193" t="s">
        <v>26</v>
      </c>
      <c r="U45193" t="s">
        <v>26</v>
      </c>
      <c r="V45193">
        <v>1</v>
      </c>
    </row>
    <row r="45194" spans="1:22" x14ac:dyDescent="0.3">
      <c r="A45194">
        <v>2018</v>
      </c>
      <c r="B45194" t="s">
        <v>72</v>
      </c>
      <c r="C45194" t="s">
        <v>22</v>
      </c>
      <c r="D45194" t="s">
        <v>23</v>
      </c>
      <c r="E45194" t="s">
        <v>24</v>
      </c>
      <c r="F45194" t="s">
        <v>26</v>
      </c>
      <c r="G45194" t="s">
        <v>26</v>
      </c>
      <c r="H45194" t="s">
        <v>26</v>
      </c>
      <c r="I45194" t="s">
        <v>26</v>
      </c>
      <c r="J45194" t="s">
        <v>26</v>
      </c>
      <c r="K45194" t="s">
        <v>26</v>
      </c>
      <c r="L45194">
        <v>0</v>
      </c>
      <c r="M45194">
        <v>0</v>
      </c>
      <c r="N45194">
        <v>0</v>
      </c>
      <c r="O45194" t="s">
        <v>26</v>
      </c>
      <c r="Q45194" t="s">
        <v>73</v>
      </c>
      <c r="R45194" t="s">
        <v>26</v>
      </c>
      <c r="S45194" t="s">
        <v>26</v>
      </c>
      <c r="T45194" t="s">
        <v>26</v>
      </c>
      <c r="U45194" t="s">
        <v>26</v>
      </c>
      <c r="V45194">
        <v>1</v>
      </c>
    </row>
    <row r="45195" spans="1:22" x14ac:dyDescent="0.3">
      <c r="A45195">
        <v>2018</v>
      </c>
      <c r="B45195" t="s">
        <v>72</v>
      </c>
      <c r="C45195" t="s">
        <v>22</v>
      </c>
      <c r="D45195" t="s">
        <v>23</v>
      </c>
      <c r="E45195" t="s">
        <v>24</v>
      </c>
      <c r="F45195" t="s">
        <v>26</v>
      </c>
      <c r="G45195" t="s">
        <v>26</v>
      </c>
      <c r="H45195" t="s">
        <v>26</v>
      </c>
      <c r="I45195" t="s">
        <v>26</v>
      </c>
      <c r="J45195" t="s">
        <v>26</v>
      </c>
      <c r="K45195" t="s">
        <v>26</v>
      </c>
      <c r="L45195">
        <v>0</v>
      </c>
      <c r="M45195">
        <v>0</v>
      </c>
      <c r="N45195">
        <v>0</v>
      </c>
      <c r="O45195" t="s">
        <v>26</v>
      </c>
      <c r="Q45195" t="s">
        <v>73</v>
      </c>
      <c r="R45195" t="s">
        <v>26</v>
      </c>
      <c r="S45195" t="s">
        <v>26</v>
      </c>
      <c r="T45195" t="s">
        <v>26</v>
      </c>
      <c r="U45195" t="s">
        <v>26</v>
      </c>
      <c r="V45195">
        <v>1</v>
      </c>
    </row>
    <row r="45196" spans="1:22" x14ac:dyDescent="0.3">
      <c r="A45196">
        <v>2018</v>
      </c>
      <c r="B45196" t="s">
        <v>72</v>
      </c>
      <c r="C45196" t="s">
        <v>22</v>
      </c>
      <c r="D45196" t="s">
        <v>23</v>
      </c>
      <c r="E45196" t="s">
        <v>24</v>
      </c>
      <c r="F45196" t="s">
        <v>26</v>
      </c>
      <c r="G45196" t="s">
        <v>26</v>
      </c>
      <c r="H45196" t="s">
        <v>26</v>
      </c>
      <c r="I45196" t="s">
        <v>26</v>
      </c>
      <c r="J45196" t="s">
        <v>26</v>
      </c>
      <c r="K45196" t="s">
        <v>26</v>
      </c>
      <c r="L45196">
        <v>0</v>
      </c>
      <c r="M45196">
        <v>0</v>
      </c>
      <c r="N45196">
        <v>0</v>
      </c>
      <c r="O45196" t="s">
        <v>26</v>
      </c>
      <c r="Q45196" t="s">
        <v>73</v>
      </c>
      <c r="R45196" t="s">
        <v>26</v>
      </c>
      <c r="S45196" t="s">
        <v>26</v>
      </c>
      <c r="T45196" t="s">
        <v>26</v>
      </c>
      <c r="U45196" t="s">
        <v>26</v>
      </c>
      <c r="V45196">
        <v>1</v>
      </c>
    </row>
    <row r="45197" spans="1:22" x14ac:dyDescent="0.3">
      <c r="A45197">
        <v>2018</v>
      </c>
      <c r="B45197" t="s">
        <v>72</v>
      </c>
      <c r="C45197" t="s">
        <v>22</v>
      </c>
      <c r="D45197" t="s">
        <v>23</v>
      </c>
      <c r="E45197" t="s">
        <v>24</v>
      </c>
      <c r="F45197" t="s">
        <v>26</v>
      </c>
      <c r="G45197" t="s">
        <v>26</v>
      </c>
      <c r="H45197" t="s">
        <v>26</v>
      </c>
      <c r="I45197" t="s">
        <v>26</v>
      </c>
      <c r="J45197" t="s">
        <v>26</v>
      </c>
      <c r="K45197" t="s">
        <v>26</v>
      </c>
      <c r="L45197">
        <v>0</v>
      </c>
      <c r="M45197">
        <v>0</v>
      </c>
      <c r="N45197">
        <v>0</v>
      </c>
      <c r="O45197" t="s">
        <v>26</v>
      </c>
      <c r="Q45197" t="s">
        <v>73</v>
      </c>
      <c r="R45197" t="s">
        <v>26</v>
      </c>
      <c r="S45197" t="s">
        <v>26</v>
      </c>
      <c r="T45197" t="s">
        <v>26</v>
      </c>
      <c r="U45197" t="s">
        <v>26</v>
      </c>
      <c r="V45197">
        <v>1</v>
      </c>
    </row>
    <row r="45198" spans="1:22" x14ac:dyDescent="0.3">
      <c r="A45198">
        <v>2018</v>
      </c>
      <c r="B45198" t="s">
        <v>72</v>
      </c>
      <c r="C45198" t="s">
        <v>22</v>
      </c>
      <c r="D45198" t="s">
        <v>23</v>
      </c>
      <c r="E45198" t="s">
        <v>24</v>
      </c>
      <c r="F45198" t="s">
        <v>26</v>
      </c>
      <c r="G45198" t="s">
        <v>26</v>
      </c>
      <c r="H45198" t="s">
        <v>26</v>
      </c>
      <c r="I45198" t="s">
        <v>26</v>
      </c>
      <c r="J45198" t="s">
        <v>26</v>
      </c>
      <c r="K45198" t="s">
        <v>26</v>
      </c>
      <c r="L45198">
        <v>0</v>
      </c>
      <c r="M45198">
        <v>0</v>
      </c>
      <c r="N45198">
        <v>0</v>
      </c>
      <c r="O45198" t="s">
        <v>26</v>
      </c>
      <c r="Q45198" t="s">
        <v>73</v>
      </c>
      <c r="R45198" t="s">
        <v>26</v>
      </c>
      <c r="S45198" t="s">
        <v>26</v>
      </c>
      <c r="T45198" t="s">
        <v>26</v>
      </c>
      <c r="U45198" t="s">
        <v>26</v>
      </c>
      <c r="V45198">
        <v>1</v>
      </c>
    </row>
    <row r="45199" spans="1:22" x14ac:dyDescent="0.3">
      <c r="A45199">
        <v>2018</v>
      </c>
      <c r="B45199" t="s">
        <v>72</v>
      </c>
      <c r="C45199" t="s">
        <v>22</v>
      </c>
      <c r="D45199" t="s">
        <v>23</v>
      </c>
      <c r="E45199" t="s">
        <v>24</v>
      </c>
      <c r="F45199" t="s">
        <v>26</v>
      </c>
      <c r="G45199" t="s">
        <v>26</v>
      </c>
      <c r="H45199" t="s">
        <v>26</v>
      </c>
      <c r="I45199" t="s">
        <v>26</v>
      </c>
      <c r="J45199">
        <v>1</v>
      </c>
      <c r="K45199" t="s">
        <v>26</v>
      </c>
      <c r="L45199">
        <v>0</v>
      </c>
      <c r="M45199">
        <v>0</v>
      </c>
      <c r="N45199">
        <v>0</v>
      </c>
      <c r="O45199" t="s">
        <v>26</v>
      </c>
      <c r="Q45199" t="s">
        <v>73</v>
      </c>
      <c r="R45199" t="s">
        <v>26</v>
      </c>
      <c r="S45199" t="s">
        <v>26</v>
      </c>
      <c r="T45199" t="s">
        <v>26</v>
      </c>
      <c r="U45199" t="s">
        <v>26</v>
      </c>
      <c r="V45199">
        <v>1</v>
      </c>
    </row>
    <row r="45200" spans="1:22" x14ac:dyDescent="0.3">
      <c r="A45200">
        <v>2018</v>
      </c>
      <c r="B45200" t="s">
        <v>72</v>
      </c>
      <c r="C45200" t="s">
        <v>22</v>
      </c>
      <c r="D45200" t="s">
        <v>23</v>
      </c>
      <c r="E45200" t="s">
        <v>24</v>
      </c>
      <c r="F45200" t="s">
        <v>26</v>
      </c>
      <c r="G45200" t="s">
        <v>26</v>
      </c>
      <c r="H45200" t="s">
        <v>26</v>
      </c>
      <c r="I45200" t="s">
        <v>26</v>
      </c>
      <c r="J45200" t="s">
        <v>26</v>
      </c>
      <c r="K45200" t="s">
        <v>26</v>
      </c>
      <c r="L45200">
        <v>0</v>
      </c>
      <c r="M45200">
        <v>0</v>
      </c>
      <c r="N45200">
        <v>0</v>
      </c>
      <c r="O45200" t="s">
        <v>26</v>
      </c>
      <c r="Q45200" t="s">
        <v>73</v>
      </c>
      <c r="R45200" t="s">
        <v>26</v>
      </c>
      <c r="S45200" t="s">
        <v>26</v>
      </c>
      <c r="T45200" t="s">
        <v>26</v>
      </c>
      <c r="U45200" t="s">
        <v>26</v>
      </c>
      <c r="V45200">
        <v>1</v>
      </c>
    </row>
    <row r="45201" spans="1:22" x14ac:dyDescent="0.3">
      <c r="A45201">
        <v>2018</v>
      </c>
      <c r="B45201" t="s">
        <v>72</v>
      </c>
      <c r="C45201" t="s">
        <v>22</v>
      </c>
      <c r="D45201" t="s">
        <v>23</v>
      </c>
      <c r="E45201" t="s">
        <v>24</v>
      </c>
      <c r="F45201" t="s">
        <v>26</v>
      </c>
      <c r="G45201" t="s">
        <v>26</v>
      </c>
      <c r="H45201" t="s">
        <v>26</v>
      </c>
      <c r="I45201" t="s">
        <v>26</v>
      </c>
      <c r="J45201">
        <v>1</v>
      </c>
      <c r="K45201" t="s">
        <v>26</v>
      </c>
      <c r="L45201">
        <v>0</v>
      </c>
      <c r="M45201">
        <v>0</v>
      </c>
      <c r="N45201">
        <v>0</v>
      </c>
      <c r="O45201" t="s">
        <v>26</v>
      </c>
      <c r="Q45201" t="s">
        <v>73</v>
      </c>
      <c r="R45201" t="s">
        <v>26</v>
      </c>
      <c r="S45201" t="s">
        <v>26</v>
      </c>
      <c r="T45201" t="s">
        <v>26</v>
      </c>
      <c r="U45201" t="s">
        <v>26</v>
      </c>
      <c r="V45201">
        <v>1</v>
      </c>
    </row>
    <row r="45202" spans="1:22" x14ac:dyDescent="0.3">
      <c r="A45202">
        <v>2018</v>
      </c>
      <c r="B45202" t="s">
        <v>72</v>
      </c>
      <c r="C45202" t="s">
        <v>22</v>
      </c>
      <c r="D45202" t="s">
        <v>23</v>
      </c>
      <c r="E45202" t="s">
        <v>24</v>
      </c>
      <c r="F45202" t="s">
        <v>26</v>
      </c>
      <c r="G45202" t="s">
        <v>26</v>
      </c>
      <c r="H45202" t="s">
        <v>26</v>
      </c>
      <c r="I45202" t="s">
        <v>26</v>
      </c>
      <c r="J45202" t="s">
        <v>26</v>
      </c>
      <c r="K45202" t="s">
        <v>26</v>
      </c>
      <c r="L45202">
        <v>0</v>
      </c>
      <c r="M45202">
        <v>0</v>
      </c>
      <c r="N45202">
        <v>0</v>
      </c>
      <c r="O45202" t="s">
        <v>26</v>
      </c>
      <c r="Q45202" t="s">
        <v>73</v>
      </c>
      <c r="R45202" t="s">
        <v>26</v>
      </c>
      <c r="S45202" t="s">
        <v>26</v>
      </c>
      <c r="T45202" t="s">
        <v>26</v>
      </c>
      <c r="U45202" t="s">
        <v>26</v>
      </c>
      <c r="V45202">
        <v>1</v>
      </c>
    </row>
    <row r="45203" spans="1:22" x14ac:dyDescent="0.3">
      <c r="A45203">
        <v>2018</v>
      </c>
      <c r="B45203" t="s">
        <v>72</v>
      </c>
      <c r="C45203" t="s">
        <v>22</v>
      </c>
      <c r="D45203" t="s">
        <v>23</v>
      </c>
      <c r="E45203" t="s">
        <v>24</v>
      </c>
      <c r="F45203" t="s">
        <v>26</v>
      </c>
      <c r="G45203" t="s">
        <v>26</v>
      </c>
      <c r="H45203" t="s">
        <v>26</v>
      </c>
      <c r="I45203" t="s">
        <v>26</v>
      </c>
      <c r="J45203" t="s">
        <v>26</v>
      </c>
      <c r="K45203" t="s">
        <v>26</v>
      </c>
      <c r="L45203">
        <v>0</v>
      </c>
      <c r="M45203">
        <v>0</v>
      </c>
      <c r="N45203">
        <v>0</v>
      </c>
      <c r="O45203" t="s">
        <v>26</v>
      </c>
      <c r="Q45203" t="s">
        <v>73</v>
      </c>
      <c r="R45203" t="s">
        <v>26</v>
      </c>
      <c r="S45203" t="s">
        <v>26</v>
      </c>
      <c r="T45203" t="s">
        <v>26</v>
      </c>
      <c r="U45203" t="s">
        <v>26</v>
      </c>
      <c r="V45203">
        <v>1</v>
      </c>
    </row>
    <row r="45204" spans="1:22" x14ac:dyDescent="0.3">
      <c r="A45204">
        <v>2018</v>
      </c>
      <c r="B45204" t="s">
        <v>72</v>
      </c>
      <c r="C45204" t="s">
        <v>22</v>
      </c>
      <c r="D45204" t="s">
        <v>23</v>
      </c>
      <c r="E45204" t="s">
        <v>24</v>
      </c>
      <c r="F45204" t="s">
        <v>26</v>
      </c>
      <c r="G45204" t="s">
        <v>26</v>
      </c>
      <c r="H45204" t="s">
        <v>26</v>
      </c>
      <c r="I45204" t="s">
        <v>26</v>
      </c>
      <c r="J45204" t="s">
        <v>26</v>
      </c>
      <c r="K45204" t="s">
        <v>26</v>
      </c>
      <c r="L45204">
        <v>0</v>
      </c>
      <c r="M45204">
        <v>0</v>
      </c>
      <c r="N45204">
        <v>0</v>
      </c>
      <c r="O45204" t="s">
        <v>26</v>
      </c>
      <c r="Q45204" t="s">
        <v>73</v>
      </c>
      <c r="R45204" t="s">
        <v>26</v>
      </c>
      <c r="S45204" t="s">
        <v>26</v>
      </c>
      <c r="T45204" t="s">
        <v>26</v>
      </c>
      <c r="U45204" t="s">
        <v>26</v>
      </c>
      <c r="V45204">
        <v>1</v>
      </c>
    </row>
    <row r="45205" spans="1:22" x14ac:dyDescent="0.3">
      <c r="A45205">
        <v>2018</v>
      </c>
      <c r="B45205" t="s">
        <v>72</v>
      </c>
      <c r="C45205" t="s">
        <v>22</v>
      </c>
      <c r="D45205" t="s">
        <v>23</v>
      </c>
      <c r="E45205" t="s">
        <v>24</v>
      </c>
      <c r="F45205" t="s">
        <v>26</v>
      </c>
      <c r="G45205" t="s">
        <v>26</v>
      </c>
      <c r="H45205" t="s">
        <v>26</v>
      </c>
      <c r="I45205" t="s">
        <v>26</v>
      </c>
      <c r="J45205" t="s">
        <v>26</v>
      </c>
      <c r="K45205" t="s">
        <v>26</v>
      </c>
      <c r="L45205">
        <v>0</v>
      </c>
      <c r="M45205">
        <v>0</v>
      </c>
      <c r="N45205">
        <v>0</v>
      </c>
      <c r="O45205" t="s">
        <v>26</v>
      </c>
      <c r="Q45205" t="s">
        <v>73</v>
      </c>
      <c r="R45205" t="s">
        <v>26</v>
      </c>
      <c r="S45205" t="s">
        <v>26</v>
      </c>
      <c r="T45205" t="s">
        <v>26</v>
      </c>
      <c r="U45205" t="s">
        <v>26</v>
      </c>
      <c r="V45205">
        <v>1</v>
      </c>
    </row>
    <row r="45206" spans="1:22" x14ac:dyDescent="0.3">
      <c r="A45206">
        <v>2018</v>
      </c>
      <c r="B45206" t="s">
        <v>72</v>
      </c>
      <c r="C45206" t="s">
        <v>22</v>
      </c>
      <c r="D45206" t="s">
        <v>23</v>
      </c>
      <c r="E45206" t="s">
        <v>24</v>
      </c>
      <c r="F45206" t="s">
        <v>26</v>
      </c>
      <c r="G45206" t="s">
        <v>26</v>
      </c>
      <c r="H45206" t="s">
        <v>26</v>
      </c>
      <c r="I45206" t="s">
        <v>26</v>
      </c>
      <c r="J45206" t="s">
        <v>26</v>
      </c>
      <c r="K45206" t="s">
        <v>26</v>
      </c>
      <c r="L45206">
        <v>0</v>
      </c>
      <c r="M45206">
        <v>0</v>
      </c>
      <c r="N45206">
        <v>0</v>
      </c>
      <c r="O45206" t="s">
        <v>26</v>
      </c>
      <c r="Q45206" t="s">
        <v>73</v>
      </c>
      <c r="R45206" t="s">
        <v>26</v>
      </c>
      <c r="S45206" t="s">
        <v>26</v>
      </c>
      <c r="T45206" t="s">
        <v>26</v>
      </c>
      <c r="U45206" t="s">
        <v>26</v>
      </c>
      <c r="V45206">
        <v>1</v>
      </c>
    </row>
    <row r="45207" spans="1:22" x14ac:dyDescent="0.3">
      <c r="A45207">
        <v>2018</v>
      </c>
      <c r="B45207" t="s">
        <v>72</v>
      </c>
      <c r="C45207" t="s">
        <v>22</v>
      </c>
      <c r="D45207" t="s">
        <v>23</v>
      </c>
      <c r="E45207" t="s">
        <v>24</v>
      </c>
      <c r="F45207" t="s">
        <v>26</v>
      </c>
      <c r="G45207" t="s">
        <v>26</v>
      </c>
      <c r="H45207" t="s">
        <v>26</v>
      </c>
      <c r="I45207" t="s">
        <v>26</v>
      </c>
      <c r="J45207" t="s">
        <v>26</v>
      </c>
      <c r="K45207" t="s">
        <v>26</v>
      </c>
      <c r="L45207">
        <v>0</v>
      </c>
      <c r="M45207">
        <v>0</v>
      </c>
      <c r="N45207">
        <v>0</v>
      </c>
      <c r="O45207" t="s">
        <v>26</v>
      </c>
      <c r="Q45207" t="s">
        <v>73</v>
      </c>
      <c r="R45207" t="s">
        <v>26</v>
      </c>
      <c r="S45207" t="s">
        <v>26</v>
      </c>
      <c r="T45207" t="s">
        <v>26</v>
      </c>
      <c r="U45207" t="s">
        <v>26</v>
      </c>
      <c r="V45207">
        <v>1</v>
      </c>
    </row>
    <row r="45208" spans="1:22" x14ac:dyDescent="0.3">
      <c r="A45208">
        <v>2018</v>
      </c>
      <c r="B45208" t="s">
        <v>72</v>
      </c>
      <c r="C45208" t="s">
        <v>22</v>
      </c>
      <c r="D45208" t="s">
        <v>23</v>
      </c>
      <c r="E45208" t="s">
        <v>24</v>
      </c>
      <c r="F45208" t="s">
        <v>26</v>
      </c>
      <c r="G45208" t="s">
        <v>26</v>
      </c>
      <c r="H45208" t="s">
        <v>26</v>
      </c>
      <c r="I45208" t="s">
        <v>26</v>
      </c>
      <c r="J45208" t="s">
        <v>26</v>
      </c>
      <c r="K45208" t="s">
        <v>26</v>
      </c>
      <c r="L45208">
        <v>0</v>
      </c>
      <c r="M45208">
        <v>0</v>
      </c>
      <c r="N45208">
        <v>0</v>
      </c>
      <c r="O45208" t="s">
        <v>26</v>
      </c>
      <c r="Q45208" t="s">
        <v>73</v>
      </c>
      <c r="R45208" t="s">
        <v>26</v>
      </c>
      <c r="S45208" t="s">
        <v>26</v>
      </c>
      <c r="T45208" t="s">
        <v>26</v>
      </c>
      <c r="U45208" t="s">
        <v>26</v>
      </c>
      <c r="V45208">
        <v>1</v>
      </c>
    </row>
    <row r="45209" spans="1:22" x14ac:dyDescent="0.3">
      <c r="A45209">
        <v>2018</v>
      </c>
      <c r="B45209" t="s">
        <v>72</v>
      </c>
      <c r="C45209" t="s">
        <v>22</v>
      </c>
      <c r="D45209" t="s">
        <v>23</v>
      </c>
      <c r="E45209" t="s">
        <v>24</v>
      </c>
      <c r="F45209" t="s">
        <v>26</v>
      </c>
      <c r="G45209" t="s">
        <v>26</v>
      </c>
      <c r="H45209" t="s">
        <v>26</v>
      </c>
      <c r="I45209" t="s">
        <v>26</v>
      </c>
      <c r="J45209" t="s">
        <v>26</v>
      </c>
      <c r="K45209" t="s">
        <v>26</v>
      </c>
      <c r="L45209">
        <v>0</v>
      </c>
      <c r="M45209">
        <v>0</v>
      </c>
      <c r="N45209">
        <v>0</v>
      </c>
      <c r="O45209" t="s">
        <v>26</v>
      </c>
      <c r="Q45209" t="s">
        <v>73</v>
      </c>
      <c r="R45209" t="s">
        <v>26</v>
      </c>
      <c r="S45209" t="s">
        <v>26</v>
      </c>
      <c r="T45209" t="s">
        <v>26</v>
      </c>
      <c r="U45209" t="s">
        <v>26</v>
      </c>
      <c r="V45209">
        <v>1</v>
      </c>
    </row>
    <row r="45210" spans="1:22" x14ac:dyDescent="0.3">
      <c r="A45210">
        <v>2018</v>
      </c>
      <c r="B45210" t="s">
        <v>72</v>
      </c>
      <c r="C45210" t="s">
        <v>22</v>
      </c>
      <c r="D45210" t="s">
        <v>23</v>
      </c>
      <c r="E45210" t="s">
        <v>24</v>
      </c>
      <c r="F45210" t="s">
        <v>73</v>
      </c>
      <c r="G45210" t="s">
        <v>26</v>
      </c>
      <c r="H45210" t="s">
        <v>26</v>
      </c>
      <c r="I45210" t="s">
        <v>26</v>
      </c>
      <c r="J45210" t="s">
        <v>26</v>
      </c>
      <c r="K45210" t="s">
        <v>26</v>
      </c>
      <c r="L45210">
        <v>0</v>
      </c>
      <c r="M45210">
        <v>0</v>
      </c>
      <c r="N45210">
        <v>0</v>
      </c>
      <c r="O45210">
        <v>0</v>
      </c>
      <c r="Q45210" t="s">
        <v>73</v>
      </c>
      <c r="R45210">
        <v>0</v>
      </c>
      <c r="S45210">
        <v>1</v>
      </c>
      <c r="T45210">
        <v>0</v>
      </c>
      <c r="U45210">
        <v>0</v>
      </c>
      <c r="V45210">
        <v>0</v>
      </c>
    </row>
    <row r="45211" spans="1:22" x14ac:dyDescent="0.3">
      <c r="A45211">
        <v>2018</v>
      </c>
      <c r="B45211" t="s">
        <v>72</v>
      </c>
      <c r="C45211" t="s">
        <v>22</v>
      </c>
      <c r="D45211" t="s">
        <v>23</v>
      </c>
      <c r="E45211" t="s">
        <v>24</v>
      </c>
      <c r="F45211" t="s">
        <v>73</v>
      </c>
      <c r="G45211">
        <v>1</v>
      </c>
      <c r="H45211">
        <v>1</v>
      </c>
      <c r="I45211">
        <v>1</v>
      </c>
      <c r="J45211">
        <v>1</v>
      </c>
      <c r="K45211">
        <v>1</v>
      </c>
      <c r="L45211">
        <v>0</v>
      </c>
      <c r="M45211">
        <v>0</v>
      </c>
      <c r="N45211">
        <v>0</v>
      </c>
      <c r="O45211">
        <v>0</v>
      </c>
      <c r="Q45211" t="s">
        <v>73</v>
      </c>
      <c r="R45211">
        <v>1</v>
      </c>
      <c r="S45211">
        <v>0</v>
      </c>
      <c r="T45211">
        <v>0</v>
      </c>
      <c r="U45211">
        <v>0</v>
      </c>
      <c r="V45211">
        <v>0</v>
      </c>
    </row>
    <row r="45212" spans="1:22" x14ac:dyDescent="0.3">
      <c r="A45212">
        <v>2018</v>
      </c>
      <c r="B45212" t="s">
        <v>72</v>
      </c>
      <c r="C45212" t="s">
        <v>22</v>
      </c>
      <c r="D45212" t="s">
        <v>23</v>
      </c>
      <c r="E45212" t="s">
        <v>24</v>
      </c>
      <c r="F45212" t="s">
        <v>73</v>
      </c>
      <c r="G45212" t="s">
        <v>26</v>
      </c>
      <c r="H45212" t="s">
        <v>26</v>
      </c>
      <c r="I45212" t="s">
        <v>26</v>
      </c>
      <c r="J45212" t="s">
        <v>26</v>
      </c>
      <c r="K45212" t="s">
        <v>26</v>
      </c>
      <c r="L45212">
        <v>0</v>
      </c>
      <c r="M45212">
        <v>0</v>
      </c>
      <c r="N45212">
        <v>0</v>
      </c>
      <c r="O45212">
        <v>0</v>
      </c>
      <c r="Q45212" t="s">
        <v>73</v>
      </c>
      <c r="R45212" t="s">
        <v>26</v>
      </c>
      <c r="S45212" t="s">
        <v>26</v>
      </c>
      <c r="T45212" t="s">
        <v>26</v>
      </c>
      <c r="U45212" t="s">
        <v>26</v>
      </c>
      <c r="V45212">
        <v>1</v>
      </c>
    </row>
    <row r="45213" spans="1:22" x14ac:dyDescent="0.3">
      <c r="A45213">
        <v>2018</v>
      </c>
      <c r="B45213" t="s">
        <v>72</v>
      </c>
      <c r="C45213" t="s">
        <v>22</v>
      </c>
      <c r="D45213" t="s">
        <v>23</v>
      </c>
      <c r="E45213" t="s">
        <v>24</v>
      </c>
      <c r="F45213" t="s">
        <v>73</v>
      </c>
      <c r="G45213">
        <v>1</v>
      </c>
      <c r="H45213">
        <v>1</v>
      </c>
      <c r="I45213" t="s">
        <v>26</v>
      </c>
      <c r="J45213">
        <v>1</v>
      </c>
      <c r="K45213">
        <v>1</v>
      </c>
      <c r="L45213">
        <v>0</v>
      </c>
      <c r="M45213">
        <v>0</v>
      </c>
      <c r="N45213">
        <v>0</v>
      </c>
      <c r="O45213">
        <v>0</v>
      </c>
      <c r="Q45213" t="s">
        <v>73</v>
      </c>
      <c r="R45213">
        <v>0</v>
      </c>
      <c r="S45213">
        <v>0</v>
      </c>
      <c r="T45213">
        <v>0</v>
      </c>
      <c r="U45213">
        <v>1</v>
      </c>
      <c r="V45213">
        <v>0</v>
      </c>
    </row>
    <row r="45214" spans="1:22" x14ac:dyDescent="0.3">
      <c r="A45214">
        <v>2018</v>
      </c>
      <c r="B45214" t="s">
        <v>72</v>
      </c>
      <c r="C45214" t="s">
        <v>22</v>
      </c>
      <c r="D45214" t="s">
        <v>23</v>
      </c>
      <c r="E45214" t="s">
        <v>24</v>
      </c>
      <c r="F45214" t="s">
        <v>73</v>
      </c>
      <c r="G45214" t="s">
        <v>26</v>
      </c>
      <c r="H45214" t="s">
        <v>26</v>
      </c>
      <c r="I45214" t="s">
        <v>26</v>
      </c>
      <c r="J45214" t="s">
        <v>26</v>
      </c>
      <c r="K45214" t="s">
        <v>26</v>
      </c>
      <c r="L45214">
        <v>0</v>
      </c>
      <c r="M45214">
        <v>0</v>
      </c>
      <c r="N45214">
        <v>0</v>
      </c>
      <c r="O45214">
        <v>0</v>
      </c>
      <c r="Q45214" t="s">
        <v>73</v>
      </c>
      <c r="R45214">
        <v>0</v>
      </c>
      <c r="S45214">
        <v>0</v>
      </c>
      <c r="T45214">
        <v>0</v>
      </c>
      <c r="U45214">
        <v>1</v>
      </c>
      <c r="V45214">
        <v>0</v>
      </c>
    </row>
    <row r="45215" spans="1:22" x14ac:dyDescent="0.3">
      <c r="A45215">
        <v>2018</v>
      </c>
      <c r="B45215" t="s">
        <v>72</v>
      </c>
      <c r="C45215" t="s">
        <v>22</v>
      </c>
      <c r="D45215" t="s">
        <v>23</v>
      </c>
      <c r="E45215" t="s">
        <v>24</v>
      </c>
      <c r="F45215" t="s">
        <v>73</v>
      </c>
      <c r="G45215" t="s">
        <v>26</v>
      </c>
      <c r="H45215" t="s">
        <v>26</v>
      </c>
      <c r="I45215">
        <v>1</v>
      </c>
      <c r="J45215">
        <v>1</v>
      </c>
      <c r="K45215">
        <v>1</v>
      </c>
      <c r="L45215">
        <v>0</v>
      </c>
      <c r="M45215">
        <v>0</v>
      </c>
      <c r="N45215">
        <v>0</v>
      </c>
      <c r="O45215">
        <v>0</v>
      </c>
      <c r="Q45215" t="s">
        <v>73</v>
      </c>
      <c r="R45215">
        <v>1</v>
      </c>
      <c r="S45215">
        <v>0</v>
      </c>
      <c r="T45215">
        <v>0</v>
      </c>
      <c r="U45215">
        <v>0</v>
      </c>
      <c r="V45215">
        <v>0</v>
      </c>
    </row>
    <row r="45216" spans="1:22" x14ac:dyDescent="0.3">
      <c r="A45216">
        <v>2018</v>
      </c>
      <c r="B45216" t="s">
        <v>72</v>
      </c>
      <c r="C45216" t="s">
        <v>22</v>
      </c>
      <c r="D45216" t="s">
        <v>23</v>
      </c>
      <c r="E45216" t="s">
        <v>24</v>
      </c>
      <c r="F45216" t="s">
        <v>73</v>
      </c>
      <c r="G45216" t="s">
        <v>26</v>
      </c>
      <c r="H45216" t="s">
        <v>26</v>
      </c>
      <c r="I45216">
        <v>1</v>
      </c>
      <c r="J45216">
        <v>1</v>
      </c>
      <c r="K45216">
        <v>1</v>
      </c>
      <c r="L45216">
        <v>0</v>
      </c>
      <c r="M45216">
        <v>0</v>
      </c>
      <c r="N45216">
        <v>0</v>
      </c>
      <c r="O45216">
        <v>0</v>
      </c>
      <c r="Q45216" t="s">
        <v>73</v>
      </c>
      <c r="R45216">
        <v>0</v>
      </c>
      <c r="S45216">
        <v>0</v>
      </c>
      <c r="T45216">
        <v>1</v>
      </c>
      <c r="U45216">
        <v>0</v>
      </c>
      <c r="V45216">
        <v>0</v>
      </c>
    </row>
    <row r="45217" spans="1:22" x14ac:dyDescent="0.3">
      <c r="A45217">
        <v>2018</v>
      </c>
      <c r="B45217" t="s">
        <v>72</v>
      </c>
      <c r="C45217" t="s">
        <v>22</v>
      </c>
      <c r="D45217" t="s">
        <v>23</v>
      </c>
      <c r="E45217" t="s">
        <v>24</v>
      </c>
      <c r="F45217" t="s">
        <v>73</v>
      </c>
      <c r="G45217" t="s">
        <v>26</v>
      </c>
      <c r="H45217" t="s">
        <v>26</v>
      </c>
      <c r="I45217" t="s">
        <v>26</v>
      </c>
      <c r="J45217" t="s">
        <v>26</v>
      </c>
      <c r="K45217">
        <v>1</v>
      </c>
      <c r="L45217">
        <v>0</v>
      </c>
      <c r="M45217">
        <v>0</v>
      </c>
      <c r="N45217">
        <v>0</v>
      </c>
      <c r="O45217">
        <v>0</v>
      </c>
      <c r="Q45217" t="s">
        <v>73</v>
      </c>
      <c r="R45217">
        <v>1</v>
      </c>
      <c r="S45217">
        <v>0</v>
      </c>
      <c r="T45217">
        <v>0</v>
      </c>
      <c r="U45217">
        <v>0</v>
      </c>
      <c r="V45217">
        <v>0</v>
      </c>
    </row>
    <row r="45218" spans="1:22" x14ac:dyDescent="0.3">
      <c r="A45218">
        <v>2018</v>
      </c>
      <c r="B45218" t="s">
        <v>72</v>
      </c>
      <c r="C45218" t="s">
        <v>22</v>
      </c>
      <c r="D45218" t="s">
        <v>23</v>
      </c>
      <c r="E45218" t="s">
        <v>24</v>
      </c>
      <c r="F45218" t="s">
        <v>73</v>
      </c>
      <c r="G45218" t="s">
        <v>26</v>
      </c>
      <c r="H45218" t="s">
        <v>26</v>
      </c>
      <c r="I45218">
        <v>1</v>
      </c>
      <c r="J45218">
        <v>1</v>
      </c>
      <c r="K45218" t="s">
        <v>26</v>
      </c>
      <c r="L45218">
        <v>0</v>
      </c>
      <c r="M45218">
        <v>0</v>
      </c>
      <c r="N45218">
        <v>0</v>
      </c>
      <c r="O45218">
        <v>0</v>
      </c>
      <c r="Q45218" t="s">
        <v>73</v>
      </c>
      <c r="R45218">
        <v>1</v>
      </c>
      <c r="S45218">
        <v>0</v>
      </c>
      <c r="T45218">
        <v>0</v>
      </c>
      <c r="U45218">
        <v>0</v>
      </c>
      <c r="V45218">
        <v>0</v>
      </c>
    </row>
    <row r="45219" spans="1:22" x14ac:dyDescent="0.3">
      <c r="A45219">
        <v>2018</v>
      </c>
      <c r="B45219" t="s">
        <v>72</v>
      </c>
      <c r="C45219" t="s">
        <v>22</v>
      </c>
      <c r="D45219" t="s">
        <v>23</v>
      </c>
      <c r="E45219" t="s">
        <v>24</v>
      </c>
      <c r="F45219" t="s">
        <v>73</v>
      </c>
      <c r="G45219" t="s">
        <v>26</v>
      </c>
      <c r="H45219" t="s">
        <v>26</v>
      </c>
      <c r="I45219" t="s">
        <v>26</v>
      </c>
      <c r="J45219" t="s">
        <v>26</v>
      </c>
      <c r="K45219" t="s">
        <v>26</v>
      </c>
      <c r="L45219">
        <v>0</v>
      </c>
      <c r="M45219">
        <v>0</v>
      </c>
      <c r="N45219">
        <v>0</v>
      </c>
      <c r="O45219">
        <v>0</v>
      </c>
      <c r="Q45219" t="s">
        <v>73</v>
      </c>
      <c r="R45219" t="s">
        <v>26</v>
      </c>
      <c r="S45219" t="s">
        <v>26</v>
      </c>
      <c r="T45219" t="s">
        <v>26</v>
      </c>
      <c r="U45219" t="s">
        <v>26</v>
      </c>
      <c r="V45219">
        <v>1</v>
      </c>
    </row>
    <row r="45220" spans="1:22" x14ac:dyDescent="0.3">
      <c r="A45220">
        <v>2018</v>
      </c>
      <c r="B45220" t="s">
        <v>72</v>
      </c>
      <c r="C45220" t="s">
        <v>22</v>
      </c>
      <c r="D45220" t="s">
        <v>23</v>
      </c>
      <c r="E45220" t="s">
        <v>24</v>
      </c>
      <c r="F45220" t="s">
        <v>73</v>
      </c>
      <c r="G45220" t="s">
        <v>26</v>
      </c>
      <c r="H45220" t="s">
        <v>26</v>
      </c>
      <c r="I45220">
        <v>1</v>
      </c>
      <c r="J45220" t="s">
        <v>26</v>
      </c>
      <c r="K45220" t="s">
        <v>26</v>
      </c>
      <c r="L45220">
        <v>0</v>
      </c>
      <c r="M45220">
        <v>0</v>
      </c>
      <c r="N45220">
        <v>0</v>
      </c>
      <c r="O45220">
        <v>0</v>
      </c>
      <c r="Q45220" t="s">
        <v>73</v>
      </c>
      <c r="R45220">
        <v>0</v>
      </c>
      <c r="S45220">
        <v>1</v>
      </c>
      <c r="T45220">
        <v>0</v>
      </c>
      <c r="U45220">
        <v>0</v>
      </c>
      <c r="V45220">
        <v>0</v>
      </c>
    </row>
    <row r="45221" spans="1:22" x14ac:dyDescent="0.3">
      <c r="A45221">
        <v>2018</v>
      </c>
      <c r="B45221" t="s">
        <v>72</v>
      </c>
      <c r="C45221" t="s">
        <v>22</v>
      </c>
      <c r="D45221" t="s">
        <v>23</v>
      </c>
      <c r="E45221" t="s">
        <v>24</v>
      </c>
      <c r="F45221" t="s">
        <v>73</v>
      </c>
      <c r="G45221" t="s">
        <v>26</v>
      </c>
      <c r="H45221">
        <v>1</v>
      </c>
      <c r="I45221">
        <v>1</v>
      </c>
      <c r="J45221">
        <v>1</v>
      </c>
      <c r="K45221" t="s">
        <v>26</v>
      </c>
      <c r="L45221">
        <v>0</v>
      </c>
      <c r="M45221">
        <v>0</v>
      </c>
      <c r="N45221">
        <v>0</v>
      </c>
      <c r="O45221">
        <v>0</v>
      </c>
      <c r="Q45221" t="s">
        <v>73</v>
      </c>
      <c r="R45221">
        <v>1</v>
      </c>
      <c r="S45221">
        <v>0</v>
      </c>
      <c r="T45221">
        <v>0</v>
      </c>
      <c r="U45221">
        <v>0</v>
      </c>
      <c r="V45221">
        <v>0</v>
      </c>
    </row>
    <row r="45222" spans="1:22" x14ac:dyDescent="0.3">
      <c r="A45222">
        <v>2018</v>
      </c>
      <c r="B45222" t="s">
        <v>72</v>
      </c>
      <c r="C45222" t="s">
        <v>22</v>
      </c>
      <c r="D45222" t="s">
        <v>23</v>
      </c>
      <c r="E45222" t="s">
        <v>24</v>
      </c>
      <c r="F45222" t="s">
        <v>73</v>
      </c>
      <c r="G45222" t="s">
        <v>26</v>
      </c>
      <c r="H45222">
        <v>1</v>
      </c>
      <c r="I45222">
        <v>1</v>
      </c>
      <c r="J45222">
        <v>1</v>
      </c>
      <c r="K45222" t="s">
        <v>26</v>
      </c>
      <c r="L45222">
        <v>0</v>
      </c>
      <c r="M45222">
        <v>0</v>
      </c>
      <c r="N45222">
        <v>0</v>
      </c>
      <c r="O45222">
        <v>0</v>
      </c>
      <c r="Q45222" t="s">
        <v>73</v>
      </c>
      <c r="R45222">
        <v>0</v>
      </c>
      <c r="S45222">
        <v>0</v>
      </c>
      <c r="T45222">
        <v>0</v>
      </c>
      <c r="U45222">
        <v>1</v>
      </c>
      <c r="V45222">
        <v>0</v>
      </c>
    </row>
    <row r="45223" spans="1:22" x14ac:dyDescent="0.3">
      <c r="A45223">
        <v>2018</v>
      </c>
      <c r="B45223" t="s">
        <v>72</v>
      </c>
      <c r="C45223" t="s">
        <v>22</v>
      </c>
      <c r="D45223" t="s">
        <v>23</v>
      </c>
      <c r="E45223" t="s">
        <v>24</v>
      </c>
      <c r="F45223" t="s">
        <v>73</v>
      </c>
      <c r="G45223" t="s">
        <v>26</v>
      </c>
      <c r="H45223">
        <v>1</v>
      </c>
      <c r="I45223">
        <v>1</v>
      </c>
      <c r="J45223" t="s">
        <v>26</v>
      </c>
      <c r="K45223">
        <v>1</v>
      </c>
      <c r="L45223">
        <v>0</v>
      </c>
      <c r="M45223">
        <v>0</v>
      </c>
      <c r="N45223">
        <v>0</v>
      </c>
      <c r="O45223">
        <v>0</v>
      </c>
      <c r="Q45223" t="s">
        <v>73</v>
      </c>
      <c r="R45223">
        <v>1</v>
      </c>
      <c r="S45223">
        <v>0</v>
      </c>
      <c r="T45223">
        <v>0</v>
      </c>
      <c r="U45223">
        <v>0</v>
      </c>
      <c r="V45223">
        <v>0</v>
      </c>
    </row>
    <row r="45224" spans="1:22" x14ac:dyDescent="0.3">
      <c r="A45224">
        <v>2018</v>
      </c>
      <c r="B45224" t="s">
        <v>72</v>
      </c>
      <c r="C45224" t="s">
        <v>22</v>
      </c>
      <c r="D45224" t="s">
        <v>23</v>
      </c>
      <c r="E45224" t="s">
        <v>24</v>
      </c>
      <c r="F45224" t="s">
        <v>73</v>
      </c>
      <c r="G45224" t="s">
        <v>26</v>
      </c>
      <c r="H45224" t="s">
        <v>26</v>
      </c>
      <c r="I45224">
        <v>1</v>
      </c>
      <c r="J45224">
        <v>1</v>
      </c>
      <c r="K45224">
        <v>1</v>
      </c>
      <c r="L45224">
        <v>0</v>
      </c>
      <c r="M45224">
        <v>0</v>
      </c>
      <c r="N45224">
        <v>0</v>
      </c>
      <c r="O45224">
        <v>0</v>
      </c>
      <c r="Q45224" t="s">
        <v>73</v>
      </c>
      <c r="R45224">
        <v>1</v>
      </c>
      <c r="S45224">
        <v>0</v>
      </c>
      <c r="T45224">
        <v>0</v>
      </c>
      <c r="U45224">
        <v>0</v>
      </c>
      <c r="V45224">
        <v>0</v>
      </c>
    </row>
    <row r="45225" spans="1:22" x14ac:dyDescent="0.3">
      <c r="A45225">
        <v>2018</v>
      </c>
      <c r="B45225" t="s">
        <v>72</v>
      </c>
      <c r="C45225" t="s">
        <v>22</v>
      </c>
      <c r="D45225" t="s">
        <v>23</v>
      </c>
      <c r="E45225" t="s">
        <v>24</v>
      </c>
      <c r="F45225" t="s">
        <v>73</v>
      </c>
      <c r="G45225" t="s">
        <v>26</v>
      </c>
      <c r="H45225">
        <v>1</v>
      </c>
      <c r="I45225">
        <v>1</v>
      </c>
      <c r="J45225" t="s">
        <v>26</v>
      </c>
      <c r="K45225">
        <v>1</v>
      </c>
      <c r="L45225">
        <v>0</v>
      </c>
      <c r="M45225">
        <v>0</v>
      </c>
      <c r="N45225">
        <v>0</v>
      </c>
      <c r="O45225">
        <v>0</v>
      </c>
      <c r="Q45225" t="s">
        <v>73</v>
      </c>
      <c r="R45225">
        <v>1</v>
      </c>
      <c r="S45225">
        <v>0</v>
      </c>
      <c r="T45225">
        <v>0</v>
      </c>
      <c r="U45225">
        <v>0</v>
      </c>
      <c r="V45225">
        <v>0</v>
      </c>
    </row>
    <row r="45226" spans="1:22" x14ac:dyDescent="0.3">
      <c r="A45226">
        <v>2018</v>
      </c>
      <c r="B45226" t="s">
        <v>72</v>
      </c>
      <c r="C45226" t="s">
        <v>22</v>
      </c>
      <c r="D45226" t="s">
        <v>23</v>
      </c>
      <c r="E45226" t="s">
        <v>24</v>
      </c>
      <c r="F45226" t="s">
        <v>73</v>
      </c>
      <c r="G45226" t="s">
        <v>26</v>
      </c>
      <c r="H45226">
        <v>1</v>
      </c>
      <c r="I45226" t="s">
        <v>26</v>
      </c>
      <c r="J45226" t="s">
        <v>26</v>
      </c>
      <c r="K45226">
        <v>1</v>
      </c>
      <c r="L45226">
        <v>0</v>
      </c>
      <c r="M45226">
        <v>0</v>
      </c>
      <c r="N45226">
        <v>0</v>
      </c>
      <c r="O45226">
        <v>0</v>
      </c>
      <c r="Q45226" t="s">
        <v>73</v>
      </c>
      <c r="R45226">
        <v>0</v>
      </c>
      <c r="S45226">
        <v>1</v>
      </c>
      <c r="T45226">
        <v>0</v>
      </c>
      <c r="U45226">
        <v>0</v>
      </c>
      <c r="V45226">
        <v>0</v>
      </c>
    </row>
    <row r="45227" spans="1:22" x14ac:dyDescent="0.3">
      <c r="A45227">
        <v>2018</v>
      </c>
      <c r="B45227" t="s">
        <v>72</v>
      </c>
      <c r="C45227" t="s">
        <v>22</v>
      </c>
      <c r="D45227" t="s">
        <v>23</v>
      </c>
      <c r="E45227" t="s">
        <v>24</v>
      </c>
      <c r="F45227" t="s">
        <v>73</v>
      </c>
      <c r="G45227" t="s">
        <v>26</v>
      </c>
      <c r="H45227" t="s">
        <v>26</v>
      </c>
      <c r="I45227">
        <v>1</v>
      </c>
      <c r="J45227" t="s">
        <v>26</v>
      </c>
      <c r="K45227" t="s">
        <v>26</v>
      </c>
      <c r="L45227">
        <v>0</v>
      </c>
      <c r="M45227">
        <v>0</v>
      </c>
      <c r="N45227">
        <v>0</v>
      </c>
      <c r="O45227">
        <v>0</v>
      </c>
      <c r="Q45227" t="s">
        <v>73</v>
      </c>
      <c r="R45227">
        <v>0</v>
      </c>
      <c r="S45227">
        <v>0</v>
      </c>
      <c r="T45227">
        <v>1</v>
      </c>
      <c r="U45227">
        <v>0</v>
      </c>
      <c r="V45227">
        <v>0</v>
      </c>
    </row>
    <row r="45228" spans="1:22" x14ac:dyDescent="0.3">
      <c r="A45228">
        <v>2018</v>
      </c>
      <c r="B45228" t="s">
        <v>72</v>
      </c>
      <c r="C45228" t="s">
        <v>22</v>
      </c>
      <c r="D45228" t="s">
        <v>23</v>
      </c>
      <c r="E45228" t="s">
        <v>24</v>
      </c>
      <c r="F45228" t="s">
        <v>73</v>
      </c>
      <c r="G45228" t="s">
        <v>26</v>
      </c>
      <c r="H45228" t="s">
        <v>26</v>
      </c>
      <c r="I45228">
        <v>1</v>
      </c>
      <c r="J45228" t="s">
        <v>26</v>
      </c>
      <c r="K45228">
        <v>1</v>
      </c>
      <c r="L45228">
        <v>0</v>
      </c>
      <c r="M45228">
        <v>0</v>
      </c>
      <c r="N45228">
        <v>0</v>
      </c>
      <c r="O45228">
        <v>0</v>
      </c>
      <c r="Q45228" t="s">
        <v>73</v>
      </c>
      <c r="R45228">
        <v>1</v>
      </c>
      <c r="S45228">
        <v>0</v>
      </c>
      <c r="T45228">
        <v>0</v>
      </c>
      <c r="U45228">
        <v>0</v>
      </c>
      <c r="V45228">
        <v>0</v>
      </c>
    </row>
    <row r="45229" spans="1:22" x14ac:dyDescent="0.3">
      <c r="A45229">
        <v>2018</v>
      </c>
      <c r="B45229" t="s">
        <v>72</v>
      </c>
      <c r="C45229" t="s">
        <v>22</v>
      </c>
      <c r="D45229" t="s">
        <v>23</v>
      </c>
      <c r="E45229" t="s">
        <v>24</v>
      </c>
      <c r="F45229" t="s">
        <v>73</v>
      </c>
      <c r="G45229" t="s">
        <v>26</v>
      </c>
      <c r="H45229">
        <v>1</v>
      </c>
      <c r="I45229">
        <v>1</v>
      </c>
      <c r="J45229" t="s">
        <v>26</v>
      </c>
      <c r="K45229" t="s">
        <v>26</v>
      </c>
      <c r="L45229">
        <v>0</v>
      </c>
      <c r="M45229">
        <v>0</v>
      </c>
      <c r="N45229">
        <v>0</v>
      </c>
      <c r="O45229">
        <v>0</v>
      </c>
      <c r="Q45229" t="s">
        <v>73</v>
      </c>
      <c r="R45229" t="s">
        <v>26</v>
      </c>
      <c r="S45229" t="s">
        <v>26</v>
      </c>
      <c r="T45229" t="s">
        <v>26</v>
      </c>
      <c r="U45229" t="s">
        <v>26</v>
      </c>
      <c r="V45229">
        <v>1</v>
      </c>
    </row>
    <row r="45230" spans="1:22" x14ac:dyDescent="0.3">
      <c r="A45230">
        <v>2018</v>
      </c>
      <c r="B45230" t="s">
        <v>72</v>
      </c>
      <c r="C45230" t="s">
        <v>22</v>
      </c>
      <c r="D45230" t="s">
        <v>23</v>
      </c>
      <c r="E45230" t="s">
        <v>24</v>
      </c>
      <c r="F45230" t="s">
        <v>73</v>
      </c>
      <c r="G45230" t="s">
        <v>26</v>
      </c>
      <c r="H45230">
        <v>1</v>
      </c>
      <c r="I45230">
        <v>1</v>
      </c>
      <c r="J45230">
        <v>1</v>
      </c>
      <c r="K45230">
        <v>1</v>
      </c>
      <c r="L45230">
        <v>0</v>
      </c>
      <c r="M45230">
        <v>0</v>
      </c>
      <c r="N45230">
        <v>0</v>
      </c>
      <c r="O45230">
        <v>0</v>
      </c>
      <c r="Q45230" t="s">
        <v>73</v>
      </c>
      <c r="R45230">
        <v>1</v>
      </c>
      <c r="S45230">
        <v>0</v>
      </c>
      <c r="T45230">
        <v>0</v>
      </c>
      <c r="U45230">
        <v>0</v>
      </c>
      <c r="V45230">
        <v>0</v>
      </c>
    </row>
    <row r="45231" spans="1:22" x14ac:dyDescent="0.3">
      <c r="A45231">
        <v>2018</v>
      </c>
      <c r="B45231" t="s">
        <v>72</v>
      </c>
      <c r="C45231" t="s">
        <v>22</v>
      </c>
      <c r="D45231" t="s">
        <v>23</v>
      </c>
      <c r="E45231" t="s">
        <v>24</v>
      </c>
      <c r="F45231" t="s">
        <v>73</v>
      </c>
      <c r="G45231" t="s">
        <v>26</v>
      </c>
      <c r="H45231" t="s">
        <v>26</v>
      </c>
      <c r="I45231" t="s">
        <v>26</v>
      </c>
      <c r="J45231" t="s">
        <v>26</v>
      </c>
      <c r="K45231" t="s">
        <v>26</v>
      </c>
      <c r="L45231">
        <v>0</v>
      </c>
      <c r="M45231">
        <v>0</v>
      </c>
      <c r="N45231">
        <v>0</v>
      </c>
      <c r="O45231" t="s">
        <v>26</v>
      </c>
      <c r="Q45231" t="s">
        <v>73</v>
      </c>
      <c r="R45231" t="s">
        <v>26</v>
      </c>
      <c r="S45231" t="s">
        <v>26</v>
      </c>
      <c r="T45231" t="s">
        <v>26</v>
      </c>
      <c r="U45231" t="s">
        <v>26</v>
      </c>
      <c r="V45231">
        <v>1</v>
      </c>
    </row>
    <row r="45232" spans="1:22" x14ac:dyDescent="0.3">
      <c r="A45232">
        <v>2018</v>
      </c>
      <c r="B45232" t="s">
        <v>72</v>
      </c>
      <c r="C45232" t="s">
        <v>22</v>
      </c>
      <c r="D45232" t="s">
        <v>23</v>
      </c>
      <c r="E45232" t="s">
        <v>24</v>
      </c>
      <c r="F45232" t="s">
        <v>73</v>
      </c>
      <c r="G45232" t="s">
        <v>26</v>
      </c>
      <c r="H45232" t="s">
        <v>26</v>
      </c>
      <c r="I45232" t="s">
        <v>26</v>
      </c>
      <c r="J45232">
        <v>1</v>
      </c>
      <c r="K45232" t="s">
        <v>26</v>
      </c>
      <c r="L45232">
        <v>0</v>
      </c>
      <c r="M45232">
        <v>0</v>
      </c>
      <c r="N45232">
        <v>0</v>
      </c>
      <c r="O45232" t="s">
        <v>26</v>
      </c>
      <c r="Q45232" t="s">
        <v>73</v>
      </c>
      <c r="R45232" t="s">
        <v>26</v>
      </c>
      <c r="S45232" t="s">
        <v>26</v>
      </c>
      <c r="T45232" t="s">
        <v>26</v>
      </c>
      <c r="U45232" t="s">
        <v>26</v>
      </c>
      <c r="V45232">
        <v>1</v>
      </c>
    </row>
    <row r="45233" spans="1:22" x14ac:dyDescent="0.3">
      <c r="A45233">
        <v>2018</v>
      </c>
      <c r="B45233" t="s">
        <v>72</v>
      </c>
      <c r="C45233" t="s">
        <v>22</v>
      </c>
      <c r="D45233" t="s">
        <v>23</v>
      </c>
      <c r="E45233" t="s">
        <v>24</v>
      </c>
      <c r="F45233" t="s">
        <v>73</v>
      </c>
      <c r="G45233" t="s">
        <v>26</v>
      </c>
      <c r="H45233" t="s">
        <v>26</v>
      </c>
      <c r="I45233" t="s">
        <v>26</v>
      </c>
      <c r="J45233" t="s">
        <v>26</v>
      </c>
      <c r="K45233" t="s">
        <v>26</v>
      </c>
      <c r="L45233">
        <v>0</v>
      </c>
      <c r="M45233">
        <v>0</v>
      </c>
      <c r="N45233">
        <v>0</v>
      </c>
      <c r="O45233" t="s">
        <v>26</v>
      </c>
      <c r="Q45233" t="s">
        <v>73</v>
      </c>
      <c r="R45233" t="s">
        <v>26</v>
      </c>
      <c r="S45233" t="s">
        <v>26</v>
      </c>
      <c r="T45233" t="s">
        <v>26</v>
      </c>
      <c r="U45233" t="s">
        <v>26</v>
      </c>
      <c r="V45233">
        <v>1</v>
      </c>
    </row>
    <row r="45234" spans="1:22" x14ac:dyDescent="0.3">
      <c r="A45234">
        <v>2018</v>
      </c>
      <c r="B45234" t="s">
        <v>72</v>
      </c>
      <c r="C45234" t="s">
        <v>22</v>
      </c>
      <c r="D45234" t="s">
        <v>23</v>
      </c>
      <c r="E45234" t="s">
        <v>24</v>
      </c>
      <c r="F45234" t="s">
        <v>73</v>
      </c>
      <c r="G45234" t="s">
        <v>26</v>
      </c>
      <c r="H45234">
        <v>1</v>
      </c>
      <c r="I45234" t="s">
        <v>26</v>
      </c>
      <c r="J45234">
        <v>1</v>
      </c>
      <c r="K45234" t="s">
        <v>26</v>
      </c>
      <c r="L45234">
        <v>0</v>
      </c>
      <c r="M45234">
        <v>0</v>
      </c>
      <c r="N45234">
        <v>0</v>
      </c>
      <c r="O45234" t="s">
        <v>26</v>
      </c>
      <c r="Q45234" t="s">
        <v>73</v>
      </c>
      <c r="R45234" t="s">
        <v>26</v>
      </c>
      <c r="S45234" t="s">
        <v>26</v>
      </c>
      <c r="T45234" t="s">
        <v>26</v>
      </c>
      <c r="U45234" t="s">
        <v>26</v>
      </c>
      <c r="V45234">
        <v>1</v>
      </c>
    </row>
    <row r="45235" spans="1:22" x14ac:dyDescent="0.3">
      <c r="A45235">
        <v>2018</v>
      </c>
      <c r="B45235" t="s">
        <v>72</v>
      </c>
      <c r="C45235" t="s">
        <v>22</v>
      </c>
      <c r="D45235" t="s">
        <v>23</v>
      </c>
      <c r="E45235" t="s">
        <v>24</v>
      </c>
      <c r="F45235" t="s">
        <v>73</v>
      </c>
      <c r="G45235" t="s">
        <v>26</v>
      </c>
      <c r="H45235" t="s">
        <v>26</v>
      </c>
      <c r="I45235" t="s">
        <v>26</v>
      </c>
      <c r="J45235" t="s">
        <v>26</v>
      </c>
      <c r="K45235" t="s">
        <v>26</v>
      </c>
      <c r="L45235">
        <v>0</v>
      </c>
      <c r="M45235">
        <v>0</v>
      </c>
      <c r="N45235">
        <v>0</v>
      </c>
      <c r="O45235" t="s">
        <v>26</v>
      </c>
      <c r="Q45235" t="s">
        <v>73</v>
      </c>
      <c r="R45235" t="s">
        <v>26</v>
      </c>
      <c r="S45235" t="s">
        <v>26</v>
      </c>
      <c r="T45235" t="s">
        <v>26</v>
      </c>
      <c r="U45235" t="s">
        <v>26</v>
      </c>
      <c r="V45235">
        <v>1</v>
      </c>
    </row>
    <row r="45236" spans="1:22" x14ac:dyDescent="0.3">
      <c r="A45236">
        <v>2018</v>
      </c>
      <c r="B45236" t="s">
        <v>72</v>
      </c>
      <c r="C45236" t="s">
        <v>22</v>
      </c>
      <c r="D45236" t="s">
        <v>23</v>
      </c>
      <c r="E45236" t="s">
        <v>24</v>
      </c>
      <c r="F45236" t="s">
        <v>73</v>
      </c>
      <c r="G45236" t="s">
        <v>26</v>
      </c>
      <c r="H45236" t="s">
        <v>26</v>
      </c>
      <c r="I45236" t="s">
        <v>26</v>
      </c>
      <c r="J45236" t="s">
        <v>26</v>
      </c>
      <c r="K45236">
        <v>1</v>
      </c>
      <c r="L45236">
        <v>0</v>
      </c>
      <c r="M45236">
        <v>0</v>
      </c>
      <c r="N45236">
        <v>0</v>
      </c>
      <c r="O45236" t="s">
        <v>26</v>
      </c>
      <c r="Q45236" t="s">
        <v>73</v>
      </c>
      <c r="R45236">
        <v>0</v>
      </c>
      <c r="S45236">
        <v>1</v>
      </c>
      <c r="T45236">
        <v>0</v>
      </c>
      <c r="U45236">
        <v>0</v>
      </c>
      <c r="V45236">
        <v>0</v>
      </c>
    </row>
    <row r="45237" spans="1:22" x14ac:dyDescent="0.3">
      <c r="A45237">
        <v>2018</v>
      </c>
      <c r="B45237" t="s">
        <v>72</v>
      </c>
      <c r="C45237" t="s">
        <v>22</v>
      </c>
      <c r="D45237" t="s">
        <v>23</v>
      </c>
      <c r="E45237" t="s">
        <v>24</v>
      </c>
      <c r="F45237" t="s">
        <v>73</v>
      </c>
      <c r="G45237" t="s">
        <v>26</v>
      </c>
      <c r="H45237" t="s">
        <v>26</v>
      </c>
      <c r="I45237" t="s">
        <v>26</v>
      </c>
      <c r="J45237" t="s">
        <v>26</v>
      </c>
      <c r="K45237" t="s">
        <v>26</v>
      </c>
      <c r="L45237">
        <v>0</v>
      </c>
      <c r="M45237">
        <v>0</v>
      </c>
      <c r="N45237">
        <v>0</v>
      </c>
      <c r="O45237" t="s">
        <v>26</v>
      </c>
      <c r="Q45237" t="s">
        <v>73</v>
      </c>
      <c r="R45237" t="s">
        <v>26</v>
      </c>
      <c r="S45237" t="s">
        <v>26</v>
      </c>
      <c r="T45237" t="s">
        <v>26</v>
      </c>
      <c r="U45237" t="s">
        <v>26</v>
      </c>
      <c r="V45237">
        <v>1</v>
      </c>
    </row>
    <row r="45238" spans="1:22" x14ac:dyDescent="0.3">
      <c r="A45238">
        <v>2018</v>
      </c>
      <c r="B45238" t="s">
        <v>72</v>
      </c>
      <c r="C45238" t="s">
        <v>22</v>
      </c>
      <c r="D45238" t="s">
        <v>23</v>
      </c>
      <c r="E45238" t="s">
        <v>24</v>
      </c>
      <c r="F45238" t="s">
        <v>73</v>
      </c>
      <c r="G45238" t="s">
        <v>26</v>
      </c>
      <c r="H45238" t="s">
        <v>26</v>
      </c>
      <c r="I45238" t="s">
        <v>26</v>
      </c>
      <c r="J45238" t="s">
        <v>26</v>
      </c>
      <c r="K45238" t="s">
        <v>26</v>
      </c>
      <c r="L45238">
        <v>0</v>
      </c>
      <c r="M45238">
        <v>0</v>
      </c>
      <c r="N45238">
        <v>0</v>
      </c>
      <c r="O45238" t="s">
        <v>26</v>
      </c>
      <c r="Q45238" t="s">
        <v>73</v>
      </c>
      <c r="R45238">
        <v>0</v>
      </c>
      <c r="S45238">
        <v>1</v>
      </c>
      <c r="T45238">
        <v>0</v>
      </c>
      <c r="U45238">
        <v>1</v>
      </c>
      <c r="V45238">
        <v>0</v>
      </c>
    </row>
    <row r="45239" spans="1:22" x14ac:dyDescent="0.3">
      <c r="A45239">
        <v>2018</v>
      </c>
      <c r="B45239" t="s">
        <v>72</v>
      </c>
      <c r="C45239" t="s">
        <v>22</v>
      </c>
      <c r="D45239" t="s">
        <v>23</v>
      </c>
      <c r="E45239" t="s">
        <v>24</v>
      </c>
      <c r="F45239" t="s">
        <v>73</v>
      </c>
      <c r="G45239" t="s">
        <v>26</v>
      </c>
      <c r="H45239" t="s">
        <v>26</v>
      </c>
      <c r="I45239" t="s">
        <v>26</v>
      </c>
      <c r="J45239">
        <v>1</v>
      </c>
      <c r="K45239" t="s">
        <v>26</v>
      </c>
      <c r="L45239">
        <v>0</v>
      </c>
      <c r="M45239">
        <v>0</v>
      </c>
      <c r="N45239">
        <v>0</v>
      </c>
      <c r="O45239" t="s">
        <v>26</v>
      </c>
      <c r="Q45239" t="s">
        <v>73</v>
      </c>
      <c r="R45239" t="s">
        <v>26</v>
      </c>
      <c r="S45239" t="s">
        <v>26</v>
      </c>
      <c r="T45239" t="s">
        <v>26</v>
      </c>
      <c r="U45239" t="s">
        <v>26</v>
      </c>
      <c r="V45239">
        <v>1</v>
      </c>
    </row>
    <row r="45240" spans="1:22" x14ac:dyDescent="0.3">
      <c r="A45240">
        <v>2018</v>
      </c>
      <c r="B45240" t="s">
        <v>72</v>
      </c>
      <c r="C45240" t="s">
        <v>22</v>
      </c>
      <c r="D45240" t="s">
        <v>23</v>
      </c>
      <c r="E45240" t="s">
        <v>24</v>
      </c>
      <c r="F45240" t="s">
        <v>73</v>
      </c>
      <c r="G45240" t="s">
        <v>26</v>
      </c>
      <c r="H45240" t="s">
        <v>26</v>
      </c>
      <c r="I45240" t="s">
        <v>26</v>
      </c>
      <c r="J45240" t="s">
        <v>26</v>
      </c>
      <c r="K45240" t="s">
        <v>26</v>
      </c>
      <c r="L45240">
        <v>0</v>
      </c>
      <c r="M45240">
        <v>0</v>
      </c>
      <c r="N45240">
        <v>0</v>
      </c>
      <c r="O45240" t="s">
        <v>26</v>
      </c>
      <c r="Q45240" t="s">
        <v>73</v>
      </c>
      <c r="R45240" t="s">
        <v>26</v>
      </c>
      <c r="S45240" t="s">
        <v>26</v>
      </c>
      <c r="T45240" t="s">
        <v>26</v>
      </c>
      <c r="U45240" t="s">
        <v>26</v>
      </c>
      <c r="V45240">
        <v>1</v>
      </c>
    </row>
    <row r="45241" spans="1:22" x14ac:dyDescent="0.3">
      <c r="A45241">
        <v>2018</v>
      </c>
      <c r="B45241" t="s">
        <v>72</v>
      </c>
      <c r="C45241" t="s">
        <v>22</v>
      </c>
      <c r="D45241" t="s">
        <v>23</v>
      </c>
      <c r="E45241" t="s">
        <v>24</v>
      </c>
      <c r="F45241" t="s">
        <v>73</v>
      </c>
      <c r="G45241" t="s">
        <v>26</v>
      </c>
      <c r="H45241">
        <v>1</v>
      </c>
      <c r="I45241" t="s">
        <v>26</v>
      </c>
      <c r="J45241">
        <v>1</v>
      </c>
      <c r="K45241">
        <v>1</v>
      </c>
      <c r="L45241">
        <v>0</v>
      </c>
      <c r="M45241">
        <v>0</v>
      </c>
      <c r="N45241">
        <v>0</v>
      </c>
      <c r="O45241" t="s">
        <v>26</v>
      </c>
      <c r="Q45241" t="s">
        <v>73</v>
      </c>
      <c r="R45241">
        <v>0</v>
      </c>
      <c r="S45241">
        <v>0</v>
      </c>
      <c r="T45241">
        <v>0</v>
      </c>
      <c r="U45241">
        <v>1</v>
      </c>
      <c r="V45241">
        <v>0</v>
      </c>
    </row>
    <row r="45242" spans="1:22" x14ac:dyDescent="0.3">
      <c r="A45242">
        <v>2018</v>
      </c>
      <c r="B45242" t="s">
        <v>72</v>
      </c>
      <c r="C45242" t="s">
        <v>22</v>
      </c>
      <c r="D45242" t="s">
        <v>23</v>
      </c>
      <c r="E45242" t="s">
        <v>24</v>
      </c>
      <c r="F45242" t="s">
        <v>73</v>
      </c>
      <c r="G45242" t="s">
        <v>26</v>
      </c>
      <c r="H45242">
        <v>1</v>
      </c>
      <c r="I45242" t="s">
        <v>26</v>
      </c>
      <c r="J45242">
        <v>1</v>
      </c>
      <c r="K45242">
        <v>1</v>
      </c>
      <c r="L45242">
        <v>0</v>
      </c>
      <c r="M45242">
        <v>0</v>
      </c>
      <c r="N45242">
        <v>0</v>
      </c>
      <c r="O45242" t="s">
        <v>26</v>
      </c>
      <c r="Q45242" t="s">
        <v>73</v>
      </c>
      <c r="R45242" t="s">
        <v>26</v>
      </c>
      <c r="S45242" t="s">
        <v>26</v>
      </c>
      <c r="T45242" t="s">
        <v>26</v>
      </c>
      <c r="U45242" t="s">
        <v>26</v>
      </c>
      <c r="V45242">
        <v>1</v>
      </c>
    </row>
    <row r="45243" spans="1:22" x14ac:dyDescent="0.3">
      <c r="A45243">
        <v>2018</v>
      </c>
      <c r="B45243" t="s">
        <v>72</v>
      </c>
      <c r="C45243" t="s">
        <v>22</v>
      </c>
      <c r="D45243" t="s">
        <v>23</v>
      </c>
      <c r="E45243" t="s">
        <v>24</v>
      </c>
      <c r="F45243" t="s">
        <v>73</v>
      </c>
      <c r="G45243" t="s">
        <v>26</v>
      </c>
      <c r="H45243" t="s">
        <v>26</v>
      </c>
      <c r="I45243" t="s">
        <v>26</v>
      </c>
      <c r="J45243" t="s">
        <v>26</v>
      </c>
      <c r="K45243" t="s">
        <v>26</v>
      </c>
      <c r="L45243">
        <v>0</v>
      </c>
      <c r="M45243">
        <v>0</v>
      </c>
      <c r="N45243">
        <v>0</v>
      </c>
      <c r="O45243" t="s">
        <v>26</v>
      </c>
      <c r="Q45243" t="s">
        <v>73</v>
      </c>
      <c r="R45243" t="s">
        <v>26</v>
      </c>
      <c r="S45243" t="s">
        <v>26</v>
      </c>
      <c r="T45243" t="s">
        <v>26</v>
      </c>
      <c r="U45243" t="s">
        <v>26</v>
      </c>
      <c r="V45243">
        <v>1</v>
      </c>
    </row>
    <row r="45244" spans="1:22" x14ac:dyDescent="0.3">
      <c r="A45244">
        <v>2018</v>
      </c>
      <c r="B45244" t="s">
        <v>72</v>
      </c>
      <c r="C45244" t="s">
        <v>22</v>
      </c>
      <c r="D45244" t="s">
        <v>23</v>
      </c>
      <c r="E45244" t="s">
        <v>24</v>
      </c>
      <c r="F45244" t="s">
        <v>73</v>
      </c>
      <c r="G45244" t="s">
        <v>26</v>
      </c>
      <c r="H45244" t="s">
        <v>26</v>
      </c>
      <c r="I45244" t="s">
        <v>26</v>
      </c>
      <c r="J45244" t="s">
        <v>26</v>
      </c>
      <c r="K45244" t="s">
        <v>26</v>
      </c>
      <c r="L45244">
        <v>0</v>
      </c>
      <c r="M45244">
        <v>0</v>
      </c>
      <c r="N45244">
        <v>0</v>
      </c>
      <c r="O45244" t="s">
        <v>26</v>
      </c>
      <c r="Q45244" t="s">
        <v>73</v>
      </c>
      <c r="R45244" t="s">
        <v>26</v>
      </c>
      <c r="S45244" t="s">
        <v>26</v>
      </c>
      <c r="T45244" t="s">
        <v>26</v>
      </c>
      <c r="U45244" t="s">
        <v>26</v>
      </c>
      <c r="V45244">
        <v>1</v>
      </c>
    </row>
    <row r="45245" spans="1:22" x14ac:dyDescent="0.3">
      <c r="A45245">
        <v>2018</v>
      </c>
      <c r="B45245" t="s">
        <v>72</v>
      </c>
      <c r="C45245" t="s">
        <v>22</v>
      </c>
      <c r="D45245" t="s">
        <v>23</v>
      </c>
      <c r="E45245" t="s">
        <v>24</v>
      </c>
      <c r="F45245" t="s">
        <v>73</v>
      </c>
      <c r="G45245" t="s">
        <v>26</v>
      </c>
      <c r="H45245">
        <v>1</v>
      </c>
      <c r="I45245" t="s">
        <v>26</v>
      </c>
      <c r="J45245">
        <v>1</v>
      </c>
      <c r="K45245" t="s">
        <v>26</v>
      </c>
      <c r="L45245">
        <v>0</v>
      </c>
      <c r="M45245">
        <v>0</v>
      </c>
      <c r="N45245">
        <v>0</v>
      </c>
      <c r="O45245" t="s">
        <v>26</v>
      </c>
      <c r="Q45245" t="s">
        <v>73</v>
      </c>
      <c r="R45245" t="s">
        <v>26</v>
      </c>
      <c r="S45245" t="s">
        <v>26</v>
      </c>
      <c r="T45245" t="s">
        <v>26</v>
      </c>
      <c r="U45245" t="s">
        <v>26</v>
      </c>
      <c r="V45245">
        <v>1</v>
      </c>
    </row>
    <row r="45246" spans="1:22" x14ac:dyDescent="0.3">
      <c r="A45246">
        <v>2018</v>
      </c>
      <c r="B45246" t="s">
        <v>72</v>
      </c>
      <c r="C45246" t="s">
        <v>22</v>
      </c>
      <c r="D45246" t="s">
        <v>23</v>
      </c>
      <c r="E45246" t="s">
        <v>24</v>
      </c>
      <c r="F45246" t="s">
        <v>73</v>
      </c>
      <c r="G45246" t="s">
        <v>26</v>
      </c>
      <c r="H45246" t="s">
        <v>26</v>
      </c>
      <c r="I45246" t="s">
        <v>26</v>
      </c>
      <c r="J45246" t="s">
        <v>26</v>
      </c>
      <c r="K45246" t="s">
        <v>26</v>
      </c>
      <c r="L45246">
        <v>0</v>
      </c>
      <c r="M45246">
        <v>0</v>
      </c>
      <c r="N45246">
        <v>0</v>
      </c>
      <c r="O45246" t="s">
        <v>26</v>
      </c>
      <c r="Q45246" t="s">
        <v>73</v>
      </c>
      <c r="R45246" t="s">
        <v>26</v>
      </c>
      <c r="S45246" t="s">
        <v>26</v>
      </c>
      <c r="T45246" t="s">
        <v>26</v>
      </c>
      <c r="U45246" t="s">
        <v>26</v>
      </c>
      <c r="V45246">
        <v>1</v>
      </c>
    </row>
    <row r="45247" spans="1:22" x14ac:dyDescent="0.3">
      <c r="A45247">
        <v>2018</v>
      </c>
      <c r="B45247" t="s">
        <v>72</v>
      </c>
      <c r="C45247" t="s">
        <v>22</v>
      </c>
      <c r="D45247" t="s">
        <v>23</v>
      </c>
      <c r="E45247" t="s">
        <v>24</v>
      </c>
      <c r="F45247" t="s">
        <v>73</v>
      </c>
      <c r="G45247" t="s">
        <v>26</v>
      </c>
      <c r="H45247">
        <v>1</v>
      </c>
      <c r="I45247" t="s">
        <v>26</v>
      </c>
      <c r="J45247" t="s">
        <v>26</v>
      </c>
      <c r="K45247">
        <v>1</v>
      </c>
      <c r="L45247">
        <v>0</v>
      </c>
      <c r="M45247">
        <v>0</v>
      </c>
      <c r="N45247" t="s">
        <v>26</v>
      </c>
      <c r="O45247">
        <v>0</v>
      </c>
      <c r="Q45247" t="s">
        <v>73</v>
      </c>
      <c r="R45247" t="s">
        <v>26</v>
      </c>
      <c r="S45247" t="s">
        <v>26</v>
      </c>
      <c r="T45247" t="s">
        <v>26</v>
      </c>
      <c r="U45247" t="s">
        <v>26</v>
      </c>
      <c r="V45247">
        <v>1</v>
      </c>
    </row>
    <row r="45248" spans="1:22" x14ac:dyDescent="0.3">
      <c r="A45248">
        <v>2018</v>
      </c>
      <c r="B45248" t="s">
        <v>72</v>
      </c>
      <c r="C45248" t="s">
        <v>22</v>
      </c>
      <c r="D45248" t="s">
        <v>23</v>
      </c>
      <c r="E45248" t="s">
        <v>24</v>
      </c>
      <c r="F45248" t="s">
        <v>73</v>
      </c>
      <c r="G45248" t="s">
        <v>26</v>
      </c>
      <c r="H45248">
        <v>1</v>
      </c>
      <c r="I45248">
        <v>1</v>
      </c>
      <c r="J45248" t="s">
        <v>26</v>
      </c>
      <c r="K45248">
        <v>1</v>
      </c>
      <c r="L45248">
        <v>0</v>
      </c>
      <c r="M45248">
        <v>0</v>
      </c>
      <c r="N45248" t="s">
        <v>26</v>
      </c>
      <c r="O45248">
        <v>0</v>
      </c>
      <c r="Q45248" t="s">
        <v>73</v>
      </c>
      <c r="R45248">
        <v>1</v>
      </c>
      <c r="S45248">
        <v>0</v>
      </c>
      <c r="T45248">
        <v>1</v>
      </c>
      <c r="U45248">
        <v>0</v>
      </c>
      <c r="V45248">
        <v>0</v>
      </c>
    </row>
    <row r="45249" spans="1:22" x14ac:dyDescent="0.3">
      <c r="A45249">
        <v>2018</v>
      </c>
      <c r="B45249" t="s">
        <v>72</v>
      </c>
      <c r="C45249" t="s">
        <v>22</v>
      </c>
      <c r="D45249" t="s">
        <v>23</v>
      </c>
      <c r="E45249" t="s">
        <v>24</v>
      </c>
      <c r="F45249" t="s">
        <v>73</v>
      </c>
      <c r="G45249" t="s">
        <v>26</v>
      </c>
      <c r="H45249">
        <v>1</v>
      </c>
      <c r="I45249">
        <v>1</v>
      </c>
      <c r="J45249">
        <v>1</v>
      </c>
      <c r="K45249" t="s">
        <v>26</v>
      </c>
      <c r="L45249">
        <v>0</v>
      </c>
      <c r="M45249">
        <v>0</v>
      </c>
      <c r="N45249" t="s">
        <v>26</v>
      </c>
      <c r="O45249">
        <v>0</v>
      </c>
      <c r="Q45249" t="s">
        <v>73</v>
      </c>
      <c r="R45249">
        <v>1</v>
      </c>
      <c r="S45249">
        <v>0</v>
      </c>
      <c r="T45249">
        <v>1</v>
      </c>
      <c r="U45249">
        <v>0</v>
      </c>
      <c r="V45249">
        <v>0</v>
      </c>
    </row>
    <row r="45250" spans="1:22" x14ac:dyDescent="0.3">
      <c r="A45250">
        <v>2018</v>
      </c>
      <c r="B45250" t="s">
        <v>72</v>
      </c>
      <c r="C45250" t="s">
        <v>22</v>
      </c>
      <c r="D45250" t="s">
        <v>23</v>
      </c>
      <c r="E45250" t="s">
        <v>24</v>
      </c>
      <c r="F45250" t="s">
        <v>73</v>
      </c>
      <c r="G45250" t="s">
        <v>26</v>
      </c>
      <c r="H45250" t="s">
        <v>26</v>
      </c>
      <c r="I45250" t="s">
        <v>26</v>
      </c>
      <c r="J45250">
        <v>1</v>
      </c>
      <c r="K45250" t="s">
        <v>26</v>
      </c>
      <c r="L45250">
        <v>0</v>
      </c>
      <c r="M45250">
        <v>0</v>
      </c>
      <c r="N45250" t="s">
        <v>26</v>
      </c>
      <c r="O45250">
        <v>0</v>
      </c>
      <c r="Q45250" t="s">
        <v>73</v>
      </c>
      <c r="R45250" t="s">
        <v>26</v>
      </c>
      <c r="S45250" t="s">
        <v>26</v>
      </c>
      <c r="T45250" t="s">
        <v>26</v>
      </c>
      <c r="U45250" t="s">
        <v>26</v>
      </c>
      <c r="V45250">
        <v>1</v>
      </c>
    </row>
    <row r="45251" spans="1:22" x14ac:dyDescent="0.3">
      <c r="A45251">
        <v>2018</v>
      </c>
      <c r="B45251" t="s">
        <v>72</v>
      </c>
      <c r="C45251" t="s">
        <v>22</v>
      </c>
      <c r="D45251" t="s">
        <v>23</v>
      </c>
      <c r="E45251" t="s">
        <v>24</v>
      </c>
      <c r="F45251" t="s">
        <v>73</v>
      </c>
      <c r="G45251" t="s">
        <v>26</v>
      </c>
      <c r="H45251">
        <v>1</v>
      </c>
      <c r="I45251">
        <v>1</v>
      </c>
      <c r="J45251">
        <v>1</v>
      </c>
      <c r="K45251" t="s">
        <v>26</v>
      </c>
      <c r="L45251">
        <v>0</v>
      </c>
      <c r="M45251">
        <v>0</v>
      </c>
      <c r="N45251" t="s">
        <v>26</v>
      </c>
      <c r="O45251">
        <v>0</v>
      </c>
      <c r="Q45251" t="s">
        <v>73</v>
      </c>
      <c r="R45251">
        <v>1</v>
      </c>
      <c r="S45251">
        <v>0</v>
      </c>
      <c r="T45251">
        <v>0</v>
      </c>
      <c r="U45251">
        <v>0</v>
      </c>
      <c r="V45251">
        <v>0</v>
      </c>
    </row>
    <row r="45252" spans="1:22" x14ac:dyDescent="0.3">
      <c r="A45252">
        <v>2018</v>
      </c>
      <c r="B45252" t="s">
        <v>72</v>
      </c>
      <c r="C45252" t="s">
        <v>22</v>
      </c>
      <c r="D45252" t="s">
        <v>23</v>
      </c>
      <c r="E45252" t="s">
        <v>24</v>
      </c>
      <c r="F45252" t="s">
        <v>73</v>
      </c>
      <c r="G45252" t="s">
        <v>26</v>
      </c>
      <c r="H45252" t="s">
        <v>26</v>
      </c>
      <c r="I45252">
        <v>1</v>
      </c>
      <c r="J45252" t="s">
        <v>26</v>
      </c>
      <c r="K45252">
        <v>1</v>
      </c>
      <c r="L45252">
        <v>0</v>
      </c>
      <c r="M45252">
        <v>0</v>
      </c>
      <c r="N45252" t="s">
        <v>26</v>
      </c>
      <c r="O45252">
        <v>0</v>
      </c>
      <c r="Q45252" t="s">
        <v>73</v>
      </c>
      <c r="R45252">
        <v>1</v>
      </c>
      <c r="S45252">
        <v>0</v>
      </c>
      <c r="T45252">
        <v>0</v>
      </c>
      <c r="U45252">
        <v>0</v>
      </c>
      <c r="V45252">
        <v>0</v>
      </c>
    </row>
    <row r="45253" spans="1:22" x14ac:dyDescent="0.3">
      <c r="A45253">
        <v>2018</v>
      </c>
      <c r="B45253" t="s">
        <v>72</v>
      </c>
      <c r="C45253" t="s">
        <v>22</v>
      </c>
      <c r="D45253" t="s">
        <v>23</v>
      </c>
      <c r="E45253" t="s">
        <v>24</v>
      </c>
      <c r="F45253" t="s">
        <v>73</v>
      </c>
      <c r="G45253" t="s">
        <v>26</v>
      </c>
      <c r="H45253" t="s">
        <v>26</v>
      </c>
      <c r="I45253">
        <v>1</v>
      </c>
      <c r="J45253" t="s">
        <v>26</v>
      </c>
      <c r="K45253" t="s">
        <v>26</v>
      </c>
      <c r="L45253">
        <v>0</v>
      </c>
      <c r="M45253">
        <v>0</v>
      </c>
      <c r="N45253" t="s">
        <v>26</v>
      </c>
      <c r="O45253">
        <v>0</v>
      </c>
      <c r="Q45253" t="s">
        <v>73</v>
      </c>
      <c r="R45253">
        <v>0</v>
      </c>
      <c r="S45253">
        <v>1</v>
      </c>
      <c r="T45253">
        <v>0</v>
      </c>
      <c r="U45253">
        <v>0</v>
      </c>
      <c r="V45253">
        <v>0</v>
      </c>
    </row>
    <row r="45254" spans="1:22" x14ac:dyDescent="0.3">
      <c r="A45254">
        <v>2018</v>
      </c>
      <c r="B45254" t="s">
        <v>72</v>
      </c>
      <c r="C45254" t="s">
        <v>22</v>
      </c>
      <c r="D45254" t="s">
        <v>23</v>
      </c>
      <c r="E45254" t="s">
        <v>24</v>
      </c>
      <c r="F45254" t="s">
        <v>73</v>
      </c>
      <c r="G45254" t="s">
        <v>26</v>
      </c>
      <c r="H45254" t="s">
        <v>26</v>
      </c>
      <c r="I45254" t="s">
        <v>26</v>
      </c>
      <c r="J45254" t="s">
        <v>26</v>
      </c>
      <c r="K45254" t="s">
        <v>26</v>
      </c>
      <c r="L45254">
        <v>0</v>
      </c>
      <c r="M45254">
        <v>0</v>
      </c>
      <c r="N45254" t="s">
        <v>26</v>
      </c>
      <c r="O45254">
        <v>0</v>
      </c>
      <c r="Q45254" t="s">
        <v>73</v>
      </c>
      <c r="R45254" t="s">
        <v>26</v>
      </c>
      <c r="S45254" t="s">
        <v>26</v>
      </c>
      <c r="T45254" t="s">
        <v>26</v>
      </c>
      <c r="U45254" t="s">
        <v>26</v>
      </c>
      <c r="V45254">
        <v>1</v>
      </c>
    </row>
    <row r="45255" spans="1:22" x14ac:dyDescent="0.3">
      <c r="A45255">
        <v>2018</v>
      </c>
      <c r="B45255" t="s">
        <v>72</v>
      </c>
      <c r="C45255" t="s">
        <v>22</v>
      </c>
      <c r="D45255" t="s">
        <v>23</v>
      </c>
      <c r="E45255" t="s">
        <v>24</v>
      </c>
      <c r="F45255" t="s">
        <v>73</v>
      </c>
      <c r="G45255" t="s">
        <v>26</v>
      </c>
      <c r="H45255" t="s">
        <v>26</v>
      </c>
      <c r="I45255">
        <v>1</v>
      </c>
      <c r="J45255" t="s">
        <v>26</v>
      </c>
      <c r="K45255" t="s">
        <v>26</v>
      </c>
      <c r="L45255">
        <v>0</v>
      </c>
      <c r="M45255">
        <v>0</v>
      </c>
      <c r="N45255" t="s">
        <v>26</v>
      </c>
      <c r="O45255">
        <v>0</v>
      </c>
      <c r="Q45255" t="s">
        <v>73</v>
      </c>
      <c r="R45255">
        <v>0</v>
      </c>
      <c r="S45255">
        <v>0</v>
      </c>
      <c r="T45255">
        <v>1</v>
      </c>
      <c r="U45255">
        <v>0</v>
      </c>
      <c r="V45255">
        <v>0</v>
      </c>
    </row>
    <row r="45256" spans="1:22" x14ac:dyDescent="0.3">
      <c r="A45256">
        <v>2018</v>
      </c>
      <c r="B45256" t="s">
        <v>72</v>
      </c>
      <c r="C45256" t="s">
        <v>22</v>
      </c>
      <c r="D45256" t="s">
        <v>23</v>
      </c>
      <c r="E45256" t="s">
        <v>24</v>
      </c>
      <c r="F45256" t="s">
        <v>73</v>
      </c>
      <c r="G45256" t="s">
        <v>26</v>
      </c>
      <c r="H45256" t="s">
        <v>26</v>
      </c>
      <c r="I45256">
        <v>1</v>
      </c>
      <c r="J45256">
        <v>1</v>
      </c>
      <c r="K45256" t="s">
        <v>26</v>
      </c>
      <c r="L45256">
        <v>0</v>
      </c>
      <c r="M45256">
        <v>0</v>
      </c>
      <c r="N45256" t="s">
        <v>26</v>
      </c>
      <c r="O45256">
        <v>0</v>
      </c>
      <c r="Q45256" t="s">
        <v>73</v>
      </c>
      <c r="R45256">
        <v>0</v>
      </c>
      <c r="S45256">
        <v>0</v>
      </c>
      <c r="T45256">
        <v>0</v>
      </c>
      <c r="U45256">
        <v>1</v>
      </c>
      <c r="V45256">
        <v>0</v>
      </c>
    </row>
    <row r="45257" spans="1:22" x14ac:dyDescent="0.3">
      <c r="A45257">
        <v>2018</v>
      </c>
      <c r="B45257" t="s">
        <v>72</v>
      </c>
      <c r="C45257" t="s">
        <v>22</v>
      </c>
      <c r="D45257" t="s">
        <v>23</v>
      </c>
      <c r="E45257" t="s">
        <v>24</v>
      </c>
      <c r="F45257" t="s">
        <v>73</v>
      </c>
      <c r="G45257" t="s">
        <v>26</v>
      </c>
      <c r="H45257" t="s">
        <v>26</v>
      </c>
      <c r="I45257">
        <v>1</v>
      </c>
      <c r="J45257" t="s">
        <v>26</v>
      </c>
      <c r="K45257" t="s">
        <v>26</v>
      </c>
      <c r="L45257">
        <v>0</v>
      </c>
      <c r="M45257">
        <v>0</v>
      </c>
      <c r="N45257" t="s">
        <v>26</v>
      </c>
      <c r="O45257">
        <v>0</v>
      </c>
      <c r="Q45257" t="s">
        <v>73</v>
      </c>
      <c r="R45257">
        <v>0</v>
      </c>
      <c r="S45257">
        <v>0</v>
      </c>
      <c r="T45257">
        <v>1</v>
      </c>
      <c r="U45257">
        <v>0</v>
      </c>
      <c r="V45257">
        <v>0</v>
      </c>
    </row>
    <row r="45258" spans="1:22" x14ac:dyDescent="0.3">
      <c r="A45258">
        <v>2018</v>
      </c>
      <c r="B45258" t="s">
        <v>72</v>
      </c>
      <c r="C45258" t="s">
        <v>22</v>
      </c>
      <c r="D45258" t="s">
        <v>23</v>
      </c>
      <c r="E45258" t="s">
        <v>24</v>
      </c>
      <c r="F45258" t="s">
        <v>73</v>
      </c>
      <c r="G45258" t="s">
        <v>26</v>
      </c>
      <c r="H45258" t="s">
        <v>26</v>
      </c>
      <c r="I45258">
        <v>1</v>
      </c>
      <c r="J45258">
        <v>1</v>
      </c>
      <c r="K45258" t="s">
        <v>26</v>
      </c>
      <c r="L45258">
        <v>0</v>
      </c>
      <c r="M45258">
        <v>0</v>
      </c>
      <c r="N45258" t="s">
        <v>26</v>
      </c>
      <c r="O45258">
        <v>0</v>
      </c>
      <c r="Q45258" t="s">
        <v>73</v>
      </c>
      <c r="R45258">
        <v>1</v>
      </c>
      <c r="S45258">
        <v>0</v>
      </c>
      <c r="T45258">
        <v>0</v>
      </c>
      <c r="U45258">
        <v>0</v>
      </c>
      <c r="V45258">
        <v>0</v>
      </c>
    </row>
    <row r="45259" spans="1:22" x14ac:dyDescent="0.3">
      <c r="A45259">
        <v>2018</v>
      </c>
      <c r="B45259" t="s">
        <v>72</v>
      </c>
      <c r="C45259" t="s">
        <v>22</v>
      </c>
      <c r="D45259" t="s">
        <v>23</v>
      </c>
      <c r="E45259" t="s">
        <v>24</v>
      </c>
      <c r="F45259" t="s">
        <v>73</v>
      </c>
      <c r="G45259" t="s">
        <v>26</v>
      </c>
      <c r="H45259" t="s">
        <v>26</v>
      </c>
      <c r="I45259">
        <v>1</v>
      </c>
      <c r="J45259" t="s">
        <v>26</v>
      </c>
      <c r="K45259">
        <v>1</v>
      </c>
      <c r="L45259">
        <v>0</v>
      </c>
      <c r="M45259">
        <v>0</v>
      </c>
      <c r="N45259" t="s">
        <v>26</v>
      </c>
      <c r="O45259">
        <v>0</v>
      </c>
      <c r="Q45259" t="s">
        <v>73</v>
      </c>
      <c r="R45259">
        <v>1</v>
      </c>
      <c r="S45259">
        <v>0</v>
      </c>
      <c r="T45259">
        <v>0</v>
      </c>
      <c r="U45259">
        <v>0</v>
      </c>
      <c r="V45259">
        <v>0</v>
      </c>
    </row>
    <row r="45260" spans="1:22" x14ac:dyDescent="0.3">
      <c r="A45260">
        <v>2018</v>
      </c>
      <c r="B45260" t="s">
        <v>72</v>
      </c>
      <c r="C45260" t="s">
        <v>22</v>
      </c>
      <c r="D45260" t="s">
        <v>23</v>
      </c>
      <c r="E45260" t="s">
        <v>24</v>
      </c>
      <c r="F45260" t="s">
        <v>73</v>
      </c>
      <c r="G45260" t="s">
        <v>26</v>
      </c>
      <c r="H45260" t="s">
        <v>26</v>
      </c>
      <c r="I45260">
        <v>1</v>
      </c>
      <c r="J45260" t="s">
        <v>26</v>
      </c>
      <c r="K45260" t="s">
        <v>26</v>
      </c>
      <c r="L45260">
        <v>0</v>
      </c>
      <c r="M45260">
        <v>0</v>
      </c>
      <c r="N45260" t="s">
        <v>26</v>
      </c>
      <c r="O45260">
        <v>0</v>
      </c>
      <c r="Q45260" t="s">
        <v>73</v>
      </c>
      <c r="R45260">
        <v>1</v>
      </c>
      <c r="S45260">
        <v>0</v>
      </c>
      <c r="T45260">
        <v>0</v>
      </c>
      <c r="U45260">
        <v>0</v>
      </c>
      <c r="V45260">
        <v>0</v>
      </c>
    </row>
    <row r="45261" spans="1:22" x14ac:dyDescent="0.3">
      <c r="A45261">
        <v>2018</v>
      </c>
      <c r="B45261" t="s">
        <v>72</v>
      </c>
      <c r="C45261" t="s">
        <v>22</v>
      </c>
      <c r="D45261" t="s">
        <v>23</v>
      </c>
      <c r="E45261" t="s">
        <v>24</v>
      </c>
      <c r="F45261" t="s">
        <v>73</v>
      </c>
      <c r="G45261" t="s">
        <v>26</v>
      </c>
      <c r="H45261">
        <v>1</v>
      </c>
      <c r="I45261">
        <v>1</v>
      </c>
      <c r="J45261">
        <v>1</v>
      </c>
      <c r="K45261">
        <v>1</v>
      </c>
      <c r="L45261">
        <v>0</v>
      </c>
      <c r="M45261">
        <v>0</v>
      </c>
      <c r="N45261" t="s">
        <v>26</v>
      </c>
      <c r="O45261">
        <v>0</v>
      </c>
      <c r="Q45261" t="s">
        <v>73</v>
      </c>
      <c r="R45261">
        <v>0</v>
      </c>
      <c r="S45261">
        <v>1</v>
      </c>
      <c r="T45261">
        <v>0</v>
      </c>
      <c r="U45261">
        <v>0</v>
      </c>
      <c r="V45261">
        <v>0</v>
      </c>
    </row>
    <row r="45262" spans="1:22" x14ac:dyDescent="0.3">
      <c r="A45262">
        <v>2018</v>
      </c>
      <c r="B45262" t="s">
        <v>72</v>
      </c>
      <c r="C45262" t="s">
        <v>22</v>
      </c>
      <c r="D45262" t="s">
        <v>23</v>
      </c>
      <c r="E45262" t="s">
        <v>24</v>
      </c>
      <c r="F45262" t="s">
        <v>73</v>
      </c>
      <c r="G45262" t="s">
        <v>26</v>
      </c>
      <c r="H45262">
        <v>1</v>
      </c>
      <c r="I45262">
        <v>1</v>
      </c>
      <c r="J45262">
        <v>1</v>
      </c>
      <c r="K45262" t="s">
        <v>26</v>
      </c>
      <c r="L45262">
        <v>0</v>
      </c>
      <c r="M45262">
        <v>0</v>
      </c>
      <c r="N45262" t="s">
        <v>26</v>
      </c>
      <c r="O45262">
        <v>0</v>
      </c>
      <c r="Q45262" t="s">
        <v>73</v>
      </c>
      <c r="R45262">
        <v>0</v>
      </c>
      <c r="S45262">
        <v>0</v>
      </c>
      <c r="T45262">
        <v>1</v>
      </c>
      <c r="U45262">
        <v>0</v>
      </c>
      <c r="V45262">
        <v>0</v>
      </c>
    </row>
    <row r="45263" spans="1:22" x14ac:dyDescent="0.3">
      <c r="A45263">
        <v>2018</v>
      </c>
      <c r="B45263" t="s">
        <v>72</v>
      </c>
      <c r="C45263" t="s">
        <v>22</v>
      </c>
      <c r="D45263" t="s">
        <v>23</v>
      </c>
      <c r="E45263" t="s">
        <v>24</v>
      </c>
      <c r="F45263" t="s">
        <v>73</v>
      </c>
      <c r="G45263" t="s">
        <v>26</v>
      </c>
      <c r="H45263">
        <v>1</v>
      </c>
      <c r="I45263">
        <v>1</v>
      </c>
      <c r="J45263">
        <v>1</v>
      </c>
      <c r="K45263" t="s">
        <v>26</v>
      </c>
      <c r="L45263">
        <v>0</v>
      </c>
      <c r="M45263">
        <v>0</v>
      </c>
      <c r="N45263" t="s">
        <v>26</v>
      </c>
      <c r="O45263">
        <v>0</v>
      </c>
      <c r="Q45263" t="s">
        <v>73</v>
      </c>
      <c r="R45263">
        <v>1</v>
      </c>
      <c r="S45263">
        <v>0</v>
      </c>
      <c r="T45263">
        <v>0</v>
      </c>
      <c r="U45263">
        <v>0</v>
      </c>
      <c r="V45263">
        <v>0</v>
      </c>
    </row>
    <row r="45264" spans="1:22" x14ac:dyDescent="0.3">
      <c r="A45264">
        <v>2018</v>
      </c>
      <c r="B45264" t="s">
        <v>72</v>
      </c>
      <c r="C45264" t="s">
        <v>22</v>
      </c>
      <c r="D45264" t="s">
        <v>23</v>
      </c>
      <c r="E45264" t="s">
        <v>24</v>
      </c>
      <c r="F45264" t="s">
        <v>73</v>
      </c>
      <c r="G45264" t="s">
        <v>26</v>
      </c>
      <c r="H45264">
        <v>1</v>
      </c>
      <c r="I45264">
        <v>1</v>
      </c>
      <c r="J45264">
        <v>1</v>
      </c>
      <c r="K45264" t="s">
        <v>26</v>
      </c>
      <c r="L45264">
        <v>0</v>
      </c>
      <c r="M45264">
        <v>0</v>
      </c>
      <c r="N45264" t="s">
        <v>26</v>
      </c>
      <c r="O45264">
        <v>0</v>
      </c>
      <c r="Q45264" t="s">
        <v>73</v>
      </c>
      <c r="R45264">
        <v>1</v>
      </c>
      <c r="S45264">
        <v>0</v>
      </c>
      <c r="T45264">
        <v>0</v>
      </c>
      <c r="U45264">
        <v>0</v>
      </c>
      <c r="V45264">
        <v>0</v>
      </c>
    </row>
    <row r="45265" spans="1:22" x14ac:dyDescent="0.3">
      <c r="A45265">
        <v>2018</v>
      </c>
      <c r="B45265" t="s">
        <v>72</v>
      </c>
      <c r="C45265" t="s">
        <v>22</v>
      </c>
      <c r="D45265" t="s">
        <v>23</v>
      </c>
      <c r="E45265" t="s">
        <v>24</v>
      </c>
      <c r="F45265" t="s">
        <v>73</v>
      </c>
      <c r="G45265" t="s">
        <v>26</v>
      </c>
      <c r="H45265" t="s">
        <v>26</v>
      </c>
      <c r="I45265">
        <v>1</v>
      </c>
      <c r="J45265" t="s">
        <v>26</v>
      </c>
      <c r="K45265" t="s">
        <v>26</v>
      </c>
      <c r="L45265">
        <v>0</v>
      </c>
      <c r="M45265">
        <v>0</v>
      </c>
      <c r="N45265" t="s">
        <v>26</v>
      </c>
      <c r="O45265">
        <v>0</v>
      </c>
      <c r="Q45265" t="s">
        <v>73</v>
      </c>
      <c r="R45265">
        <v>0</v>
      </c>
      <c r="S45265">
        <v>0</v>
      </c>
      <c r="T45265">
        <v>1</v>
      </c>
      <c r="U45265">
        <v>0</v>
      </c>
      <c r="V45265">
        <v>0</v>
      </c>
    </row>
    <row r="45266" spans="1:22" x14ac:dyDescent="0.3">
      <c r="A45266">
        <v>2018</v>
      </c>
      <c r="B45266" t="s">
        <v>72</v>
      </c>
      <c r="C45266" t="s">
        <v>22</v>
      </c>
      <c r="D45266" t="s">
        <v>23</v>
      </c>
      <c r="E45266" t="s">
        <v>24</v>
      </c>
      <c r="F45266" t="s">
        <v>73</v>
      </c>
      <c r="G45266" t="s">
        <v>26</v>
      </c>
      <c r="H45266">
        <v>1</v>
      </c>
      <c r="I45266">
        <v>1</v>
      </c>
      <c r="J45266">
        <v>1</v>
      </c>
      <c r="K45266">
        <v>1</v>
      </c>
      <c r="L45266">
        <v>0</v>
      </c>
      <c r="M45266">
        <v>0</v>
      </c>
      <c r="N45266" t="s">
        <v>26</v>
      </c>
      <c r="O45266">
        <v>0</v>
      </c>
      <c r="Q45266" t="s">
        <v>73</v>
      </c>
      <c r="R45266">
        <v>1</v>
      </c>
      <c r="S45266">
        <v>0</v>
      </c>
      <c r="T45266">
        <v>0</v>
      </c>
      <c r="U45266">
        <v>0</v>
      </c>
      <c r="V45266">
        <v>0</v>
      </c>
    </row>
    <row r="45267" spans="1:22" x14ac:dyDescent="0.3">
      <c r="A45267">
        <v>2018</v>
      </c>
      <c r="B45267" t="s">
        <v>72</v>
      </c>
      <c r="C45267" t="s">
        <v>22</v>
      </c>
      <c r="D45267" t="s">
        <v>23</v>
      </c>
      <c r="E45267" t="s">
        <v>24</v>
      </c>
      <c r="F45267" t="s">
        <v>73</v>
      </c>
      <c r="G45267" t="s">
        <v>26</v>
      </c>
      <c r="H45267" t="s">
        <v>26</v>
      </c>
      <c r="I45267">
        <v>1</v>
      </c>
      <c r="J45267">
        <v>1</v>
      </c>
      <c r="K45267">
        <v>1</v>
      </c>
      <c r="L45267">
        <v>0</v>
      </c>
      <c r="M45267">
        <v>0</v>
      </c>
      <c r="N45267" t="s">
        <v>26</v>
      </c>
      <c r="O45267">
        <v>0</v>
      </c>
      <c r="Q45267" t="s">
        <v>73</v>
      </c>
      <c r="R45267">
        <v>1</v>
      </c>
      <c r="S45267">
        <v>0</v>
      </c>
      <c r="T45267">
        <v>0</v>
      </c>
      <c r="U45267">
        <v>0</v>
      </c>
      <c r="V45267">
        <v>0</v>
      </c>
    </row>
    <row r="45268" spans="1:22" x14ac:dyDescent="0.3">
      <c r="A45268">
        <v>2018</v>
      </c>
      <c r="B45268" t="s">
        <v>72</v>
      </c>
      <c r="C45268" t="s">
        <v>22</v>
      </c>
      <c r="D45268" t="s">
        <v>23</v>
      </c>
      <c r="E45268" t="s">
        <v>24</v>
      </c>
      <c r="F45268" t="s">
        <v>73</v>
      </c>
      <c r="G45268" t="s">
        <v>26</v>
      </c>
      <c r="H45268" t="s">
        <v>26</v>
      </c>
      <c r="I45268">
        <v>1</v>
      </c>
      <c r="J45268" t="s">
        <v>26</v>
      </c>
      <c r="K45268" t="s">
        <v>26</v>
      </c>
      <c r="L45268">
        <v>0</v>
      </c>
      <c r="M45268">
        <v>0</v>
      </c>
      <c r="N45268" t="s">
        <v>26</v>
      </c>
      <c r="O45268">
        <v>0</v>
      </c>
      <c r="Q45268" t="s">
        <v>73</v>
      </c>
      <c r="R45268">
        <v>1</v>
      </c>
      <c r="S45268">
        <v>0</v>
      </c>
      <c r="T45268">
        <v>0</v>
      </c>
      <c r="U45268">
        <v>0</v>
      </c>
      <c r="V45268">
        <v>0</v>
      </c>
    </row>
    <row r="45269" spans="1:22" x14ac:dyDescent="0.3">
      <c r="A45269">
        <v>2018</v>
      </c>
      <c r="B45269" t="s">
        <v>72</v>
      </c>
      <c r="C45269" t="s">
        <v>22</v>
      </c>
      <c r="D45269" t="s">
        <v>23</v>
      </c>
      <c r="E45269" t="s">
        <v>24</v>
      </c>
      <c r="F45269" t="s">
        <v>73</v>
      </c>
      <c r="G45269" t="s">
        <v>26</v>
      </c>
      <c r="H45269" t="s">
        <v>26</v>
      </c>
      <c r="I45269" t="s">
        <v>26</v>
      </c>
      <c r="J45269" t="s">
        <v>26</v>
      </c>
      <c r="K45269">
        <v>1</v>
      </c>
      <c r="L45269">
        <v>0</v>
      </c>
      <c r="M45269">
        <v>0</v>
      </c>
      <c r="N45269" t="s">
        <v>26</v>
      </c>
      <c r="O45269">
        <v>0</v>
      </c>
      <c r="Q45269" t="s">
        <v>73</v>
      </c>
      <c r="R45269">
        <v>0</v>
      </c>
      <c r="S45269">
        <v>0</v>
      </c>
      <c r="T45269">
        <v>0</v>
      </c>
      <c r="U45269">
        <v>1</v>
      </c>
      <c r="V45269">
        <v>0</v>
      </c>
    </row>
    <row r="45270" spans="1:22" x14ac:dyDescent="0.3">
      <c r="A45270">
        <v>2018</v>
      </c>
      <c r="B45270" t="s">
        <v>72</v>
      </c>
      <c r="C45270" t="s">
        <v>22</v>
      </c>
      <c r="D45270" t="s">
        <v>23</v>
      </c>
      <c r="E45270" t="s">
        <v>24</v>
      </c>
      <c r="F45270" t="s">
        <v>73</v>
      </c>
      <c r="G45270" t="s">
        <v>26</v>
      </c>
      <c r="H45270">
        <v>1</v>
      </c>
      <c r="I45270">
        <v>1</v>
      </c>
      <c r="J45270" t="s">
        <v>26</v>
      </c>
      <c r="K45270" t="s">
        <v>26</v>
      </c>
      <c r="L45270">
        <v>0</v>
      </c>
      <c r="M45270">
        <v>0</v>
      </c>
      <c r="N45270" t="s">
        <v>26</v>
      </c>
      <c r="O45270">
        <v>0</v>
      </c>
      <c r="Q45270" t="s">
        <v>73</v>
      </c>
      <c r="R45270">
        <v>1</v>
      </c>
      <c r="S45270">
        <v>0</v>
      </c>
      <c r="T45270">
        <v>0</v>
      </c>
      <c r="U45270">
        <v>0</v>
      </c>
      <c r="V45270">
        <v>0</v>
      </c>
    </row>
    <row r="45271" spans="1:22" x14ac:dyDescent="0.3">
      <c r="A45271">
        <v>2018</v>
      </c>
      <c r="B45271" t="s">
        <v>72</v>
      </c>
      <c r="C45271" t="s">
        <v>22</v>
      </c>
      <c r="D45271" t="s">
        <v>23</v>
      </c>
      <c r="E45271" t="s">
        <v>24</v>
      </c>
      <c r="F45271" t="s">
        <v>73</v>
      </c>
      <c r="G45271" t="s">
        <v>26</v>
      </c>
      <c r="H45271" t="s">
        <v>26</v>
      </c>
      <c r="I45271">
        <v>1</v>
      </c>
      <c r="J45271" t="s">
        <v>26</v>
      </c>
      <c r="K45271" t="s">
        <v>26</v>
      </c>
      <c r="L45271">
        <v>0</v>
      </c>
      <c r="M45271">
        <v>0</v>
      </c>
      <c r="N45271" t="s">
        <v>26</v>
      </c>
      <c r="O45271">
        <v>0</v>
      </c>
      <c r="Q45271" t="s">
        <v>73</v>
      </c>
      <c r="R45271">
        <v>1</v>
      </c>
      <c r="S45271">
        <v>0</v>
      </c>
      <c r="T45271">
        <v>0</v>
      </c>
      <c r="U45271">
        <v>0</v>
      </c>
      <c r="V45271">
        <v>0</v>
      </c>
    </row>
    <row r="45272" spans="1:22" x14ac:dyDescent="0.3">
      <c r="A45272">
        <v>2018</v>
      </c>
      <c r="B45272" t="s">
        <v>72</v>
      </c>
      <c r="C45272" t="s">
        <v>22</v>
      </c>
      <c r="D45272" t="s">
        <v>23</v>
      </c>
      <c r="E45272" t="s">
        <v>24</v>
      </c>
      <c r="F45272" t="s">
        <v>73</v>
      </c>
      <c r="G45272" t="s">
        <v>26</v>
      </c>
      <c r="H45272">
        <v>1</v>
      </c>
      <c r="I45272">
        <v>1</v>
      </c>
      <c r="J45272">
        <v>1</v>
      </c>
      <c r="K45272" t="s">
        <v>26</v>
      </c>
      <c r="L45272">
        <v>0</v>
      </c>
      <c r="M45272">
        <v>0</v>
      </c>
      <c r="N45272" t="s">
        <v>26</v>
      </c>
      <c r="O45272">
        <v>0</v>
      </c>
      <c r="Q45272" t="s">
        <v>73</v>
      </c>
      <c r="R45272">
        <v>1</v>
      </c>
      <c r="S45272">
        <v>0</v>
      </c>
      <c r="T45272">
        <v>0</v>
      </c>
      <c r="U45272">
        <v>0</v>
      </c>
      <c r="V45272">
        <v>0</v>
      </c>
    </row>
    <row r="45273" spans="1:22" x14ac:dyDescent="0.3">
      <c r="A45273">
        <v>2018</v>
      </c>
      <c r="B45273" t="s">
        <v>72</v>
      </c>
      <c r="C45273" t="s">
        <v>22</v>
      </c>
      <c r="D45273" t="s">
        <v>23</v>
      </c>
      <c r="E45273" t="s">
        <v>24</v>
      </c>
      <c r="F45273" t="s">
        <v>73</v>
      </c>
      <c r="G45273" t="s">
        <v>26</v>
      </c>
      <c r="H45273" t="s">
        <v>26</v>
      </c>
      <c r="I45273" t="s">
        <v>26</v>
      </c>
      <c r="J45273" t="s">
        <v>26</v>
      </c>
      <c r="K45273" t="s">
        <v>26</v>
      </c>
      <c r="L45273">
        <v>0</v>
      </c>
      <c r="M45273">
        <v>0</v>
      </c>
      <c r="N45273" t="s">
        <v>26</v>
      </c>
      <c r="O45273" t="s">
        <v>26</v>
      </c>
      <c r="Q45273" t="s">
        <v>73</v>
      </c>
      <c r="R45273" t="s">
        <v>26</v>
      </c>
      <c r="S45273" t="s">
        <v>26</v>
      </c>
      <c r="T45273" t="s">
        <v>26</v>
      </c>
      <c r="U45273" t="s">
        <v>26</v>
      </c>
      <c r="V45273">
        <v>1</v>
      </c>
    </row>
    <row r="45274" spans="1:22" x14ac:dyDescent="0.3">
      <c r="A45274">
        <v>2018</v>
      </c>
      <c r="B45274" t="s">
        <v>72</v>
      </c>
      <c r="C45274" t="s">
        <v>22</v>
      </c>
      <c r="D45274" t="s">
        <v>23</v>
      </c>
      <c r="E45274" t="s">
        <v>24</v>
      </c>
      <c r="F45274" t="s">
        <v>73</v>
      </c>
      <c r="G45274" t="s">
        <v>26</v>
      </c>
      <c r="H45274">
        <v>1</v>
      </c>
      <c r="I45274" t="s">
        <v>26</v>
      </c>
      <c r="J45274" t="s">
        <v>26</v>
      </c>
      <c r="K45274" t="s">
        <v>26</v>
      </c>
      <c r="L45274">
        <v>0</v>
      </c>
      <c r="M45274">
        <v>0</v>
      </c>
      <c r="N45274" t="s">
        <v>26</v>
      </c>
      <c r="O45274" t="s">
        <v>26</v>
      </c>
      <c r="Q45274" t="s">
        <v>73</v>
      </c>
      <c r="R45274" t="s">
        <v>26</v>
      </c>
      <c r="S45274" t="s">
        <v>26</v>
      </c>
      <c r="T45274" t="s">
        <v>26</v>
      </c>
      <c r="U45274" t="s">
        <v>26</v>
      </c>
      <c r="V45274">
        <v>1</v>
      </c>
    </row>
    <row r="45275" spans="1:22" x14ac:dyDescent="0.3">
      <c r="A45275">
        <v>2018</v>
      </c>
      <c r="B45275" t="s">
        <v>72</v>
      </c>
      <c r="C45275" t="s">
        <v>22</v>
      </c>
      <c r="D45275" t="s">
        <v>23</v>
      </c>
      <c r="E45275" t="s">
        <v>24</v>
      </c>
      <c r="F45275" t="s">
        <v>73</v>
      </c>
      <c r="G45275" t="s">
        <v>26</v>
      </c>
      <c r="H45275" t="s">
        <v>26</v>
      </c>
      <c r="I45275">
        <v>1</v>
      </c>
      <c r="J45275" t="s">
        <v>26</v>
      </c>
      <c r="K45275" t="s">
        <v>26</v>
      </c>
      <c r="L45275">
        <v>0</v>
      </c>
      <c r="M45275">
        <v>0</v>
      </c>
      <c r="N45275" t="s">
        <v>26</v>
      </c>
      <c r="O45275" t="s">
        <v>26</v>
      </c>
      <c r="Q45275" t="s">
        <v>73</v>
      </c>
      <c r="R45275" t="s">
        <v>26</v>
      </c>
      <c r="S45275" t="s">
        <v>26</v>
      </c>
      <c r="T45275" t="s">
        <v>26</v>
      </c>
      <c r="U45275" t="s">
        <v>26</v>
      </c>
      <c r="V45275">
        <v>1</v>
      </c>
    </row>
    <row r="45276" spans="1:22" x14ac:dyDescent="0.3">
      <c r="A45276">
        <v>2018</v>
      </c>
      <c r="B45276" t="s">
        <v>72</v>
      </c>
      <c r="C45276" t="s">
        <v>22</v>
      </c>
      <c r="D45276" t="s">
        <v>23</v>
      </c>
      <c r="E45276" t="s">
        <v>24</v>
      </c>
      <c r="F45276" t="s">
        <v>73</v>
      </c>
      <c r="G45276" t="s">
        <v>26</v>
      </c>
      <c r="H45276" t="s">
        <v>26</v>
      </c>
      <c r="I45276" t="s">
        <v>26</v>
      </c>
      <c r="J45276" t="s">
        <v>26</v>
      </c>
      <c r="K45276" t="s">
        <v>26</v>
      </c>
      <c r="L45276">
        <v>0</v>
      </c>
      <c r="M45276">
        <v>0</v>
      </c>
      <c r="N45276" t="s">
        <v>26</v>
      </c>
      <c r="O45276" t="s">
        <v>26</v>
      </c>
      <c r="Q45276" t="s">
        <v>73</v>
      </c>
      <c r="R45276" t="s">
        <v>26</v>
      </c>
      <c r="S45276" t="s">
        <v>26</v>
      </c>
      <c r="T45276" t="s">
        <v>26</v>
      </c>
      <c r="U45276" t="s">
        <v>26</v>
      </c>
      <c r="V45276">
        <v>1</v>
      </c>
    </row>
    <row r="45277" spans="1:22" x14ac:dyDescent="0.3">
      <c r="A45277">
        <v>2018</v>
      </c>
      <c r="B45277" t="s">
        <v>72</v>
      </c>
      <c r="C45277" t="s">
        <v>22</v>
      </c>
      <c r="D45277" t="s">
        <v>23</v>
      </c>
      <c r="E45277" t="s">
        <v>24</v>
      </c>
      <c r="F45277" t="s">
        <v>73</v>
      </c>
      <c r="G45277" t="s">
        <v>26</v>
      </c>
      <c r="H45277" t="s">
        <v>26</v>
      </c>
      <c r="I45277" t="s">
        <v>26</v>
      </c>
      <c r="J45277" t="s">
        <v>26</v>
      </c>
      <c r="K45277">
        <v>1</v>
      </c>
      <c r="L45277">
        <v>0</v>
      </c>
      <c r="M45277">
        <v>0</v>
      </c>
      <c r="N45277" t="s">
        <v>26</v>
      </c>
      <c r="O45277" t="s">
        <v>26</v>
      </c>
      <c r="Q45277" t="s">
        <v>73</v>
      </c>
      <c r="R45277" t="s">
        <v>26</v>
      </c>
      <c r="S45277" t="s">
        <v>26</v>
      </c>
      <c r="T45277" t="s">
        <v>26</v>
      </c>
      <c r="U45277" t="s">
        <v>26</v>
      </c>
      <c r="V45277">
        <v>1</v>
      </c>
    </row>
    <row r="45278" spans="1:22" x14ac:dyDescent="0.3">
      <c r="A45278">
        <v>2018</v>
      </c>
      <c r="B45278" t="s">
        <v>72</v>
      </c>
      <c r="C45278" t="s">
        <v>22</v>
      </c>
      <c r="D45278" t="s">
        <v>23</v>
      </c>
      <c r="E45278" t="s">
        <v>24</v>
      </c>
      <c r="F45278" t="s">
        <v>73</v>
      </c>
      <c r="G45278" t="s">
        <v>26</v>
      </c>
      <c r="H45278">
        <v>1</v>
      </c>
      <c r="I45278" t="s">
        <v>26</v>
      </c>
      <c r="J45278" t="s">
        <v>26</v>
      </c>
      <c r="K45278">
        <v>1</v>
      </c>
      <c r="L45278">
        <v>0</v>
      </c>
      <c r="M45278">
        <v>0</v>
      </c>
      <c r="N45278" t="s">
        <v>26</v>
      </c>
      <c r="O45278" t="s">
        <v>26</v>
      </c>
      <c r="Q45278" t="s">
        <v>73</v>
      </c>
      <c r="R45278" t="s">
        <v>26</v>
      </c>
      <c r="S45278" t="s">
        <v>26</v>
      </c>
      <c r="T45278" t="s">
        <v>26</v>
      </c>
      <c r="U45278" t="s">
        <v>26</v>
      </c>
      <c r="V45278">
        <v>1</v>
      </c>
    </row>
    <row r="45279" spans="1:22" x14ac:dyDescent="0.3">
      <c r="A45279">
        <v>2018</v>
      </c>
      <c r="B45279" t="s">
        <v>72</v>
      </c>
      <c r="C45279" t="s">
        <v>22</v>
      </c>
      <c r="D45279" t="s">
        <v>23</v>
      </c>
      <c r="E45279" t="s">
        <v>24</v>
      </c>
      <c r="F45279" t="s">
        <v>73</v>
      </c>
      <c r="G45279" t="s">
        <v>26</v>
      </c>
      <c r="H45279">
        <v>1</v>
      </c>
      <c r="I45279">
        <v>1</v>
      </c>
      <c r="J45279">
        <v>1</v>
      </c>
      <c r="K45279" t="s">
        <v>26</v>
      </c>
      <c r="L45279">
        <v>0</v>
      </c>
      <c r="M45279">
        <v>0</v>
      </c>
      <c r="N45279" t="s">
        <v>26</v>
      </c>
      <c r="O45279" t="s">
        <v>26</v>
      </c>
      <c r="Q45279" t="s">
        <v>73</v>
      </c>
      <c r="R45279" t="s">
        <v>26</v>
      </c>
      <c r="S45279" t="s">
        <v>26</v>
      </c>
      <c r="T45279" t="s">
        <v>26</v>
      </c>
      <c r="U45279" t="s">
        <v>26</v>
      </c>
      <c r="V45279">
        <v>1</v>
      </c>
    </row>
    <row r="45280" spans="1:22" x14ac:dyDescent="0.3">
      <c r="A45280">
        <v>2018</v>
      </c>
      <c r="B45280" t="s">
        <v>72</v>
      </c>
      <c r="C45280" t="s">
        <v>22</v>
      </c>
      <c r="D45280" t="s">
        <v>23</v>
      </c>
      <c r="E45280" t="s">
        <v>24</v>
      </c>
      <c r="F45280" t="s">
        <v>73</v>
      </c>
      <c r="G45280" t="s">
        <v>26</v>
      </c>
      <c r="H45280" t="s">
        <v>26</v>
      </c>
      <c r="I45280" t="s">
        <v>26</v>
      </c>
      <c r="J45280" t="s">
        <v>26</v>
      </c>
      <c r="K45280" t="s">
        <v>26</v>
      </c>
      <c r="L45280">
        <v>0</v>
      </c>
      <c r="M45280">
        <v>0</v>
      </c>
      <c r="N45280" t="s">
        <v>26</v>
      </c>
      <c r="O45280" t="s">
        <v>26</v>
      </c>
      <c r="Q45280" t="s">
        <v>73</v>
      </c>
      <c r="R45280" t="s">
        <v>26</v>
      </c>
      <c r="S45280" t="s">
        <v>26</v>
      </c>
      <c r="T45280" t="s">
        <v>26</v>
      </c>
      <c r="U45280" t="s">
        <v>26</v>
      </c>
      <c r="V45280">
        <v>1</v>
      </c>
    </row>
    <row r="45281" spans="1:22" x14ac:dyDescent="0.3">
      <c r="A45281">
        <v>2018</v>
      </c>
      <c r="B45281" t="s">
        <v>72</v>
      </c>
      <c r="C45281" t="s">
        <v>22</v>
      </c>
      <c r="D45281" t="s">
        <v>23</v>
      </c>
      <c r="E45281" t="s">
        <v>24</v>
      </c>
      <c r="F45281" t="s">
        <v>73</v>
      </c>
      <c r="G45281" t="s">
        <v>26</v>
      </c>
      <c r="H45281" t="s">
        <v>26</v>
      </c>
      <c r="I45281">
        <v>1</v>
      </c>
      <c r="J45281" t="s">
        <v>26</v>
      </c>
      <c r="K45281">
        <v>1</v>
      </c>
      <c r="L45281">
        <v>0</v>
      </c>
      <c r="M45281">
        <v>0</v>
      </c>
      <c r="N45281" t="s">
        <v>26</v>
      </c>
      <c r="O45281" t="s">
        <v>26</v>
      </c>
      <c r="Q45281" t="s">
        <v>73</v>
      </c>
      <c r="R45281" t="s">
        <v>26</v>
      </c>
      <c r="S45281" t="s">
        <v>26</v>
      </c>
      <c r="T45281" t="s">
        <v>26</v>
      </c>
      <c r="U45281" t="s">
        <v>26</v>
      </c>
      <c r="V45281">
        <v>1</v>
      </c>
    </row>
    <row r="45282" spans="1:22" x14ac:dyDescent="0.3">
      <c r="A45282">
        <v>2018</v>
      </c>
      <c r="B45282" t="s">
        <v>72</v>
      </c>
      <c r="C45282" t="s">
        <v>22</v>
      </c>
      <c r="D45282" t="s">
        <v>23</v>
      </c>
      <c r="E45282" t="s">
        <v>24</v>
      </c>
      <c r="F45282" t="s">
        <v>73</v>
      </c>
      <c r="G45282" t="s">
        <v>26</v>
      </c>
      <c r="H45282" t="s">
        <v>26</v>
      </c>
      <c r="I45282">
        <v>1</v>
      </c>
      <c r="J45282">
        <v>1</v>
      </c>
      <c r="K45282" t="s">
        <v>26</v>
      </c>
      <c r="L45282">
        <v>0</v>
      </c>
      <c r="M45282">
        <v>0</v>
      </c>
      <c r="N45282" t="s">
        <v>26</v>
      </c>
      <c r="O45282" t="s">
        <v>26</v>
      </c>
      <c r="Q45282" t="s">
        <v>73</v>
      </c>
      <c r="R45282">
        <v>0</v>
      </c>
      <c r="S45282">
        <v>1</v>
      </c>
      <c r="T45282">
        <v>0</v>
      </c>
      <c r="U45282">
        <v>0</v>
      </c>
      <c r="V45282">
        <v>0</v>
      </c>
    </row>
    <row r="45283" spans="1:22" x14ac:dyDescent="0.3">
      <c r="A45283">
        <v>2018</v>
      </c>
      <c r="B45283" t="s">
        <v>72</v>
      </c>
      <c r="C45283" t="s">
        <v>22</v>
      </c>
      <c r="D45283" t="s">
        <v>23</v>
      </c>
      <c r="E45283" t="s">
        <v>24</v>
      </c>
      <c r="F45283" t="s">
        <v>73</v>
      </c>
      <c r="G45283" t="s">
        <v>26</v>
      </c>
      <c r="H45283" t="s">
        <v>26</v>
      </c>
      <c r="I45283" t="s">
        <v>26</v>
      </c>
      <c r="J45283" t="s">
        <v>26</v>
      </c>
      <c r="K45283" t="s">
        <v>26</v>
      </c>
      <c r="L45283">
        <v>0</v>
      </c>
      <c r="M45283">
        <v>0</v>
      </c>
      <c r="N45283" t="s">
        <v>26</v>
      </c>
      <c r="O45283" t="s">
        <v>26</v>
      </c>
      <c r="Q45283" t="s">
        <v>73</v>
      </c>
      <c r="R45283" t="s">
        <v>26</v>
      </c>
      <c r="S45283" t="s">
        <v>26</v>
      </c>
      <c r="T45283" t="s">
        <v>26</v>
      </c>
      <c r="U45283" t="s">
        <v>26</v>
      </c>
      <c r="V45283">
        <v>1</v>
      </c>
    </row>
    <row r="45284" spans="1:22" x14ac:dyDescent="0.3">
      <c r="A45284">
        <v>2018</v>
      </c>
      <c r="B45284" t="s">
        <v>72</v>
      </c>
      <c r="C45284" t="s">
        <v>22</v>
      </c>
      <c r="D45284" t="s">
        <v>23</v>
      </c>
      <c r="E45284" t="s">
        <v>24</v>
      </c>
      <c r="F45284" t="s">
        <v>73</v>
      </c>
      <c r="G45284" t="s">
        <v>26</v>
      </c>
      <c r="H45284" t="s">
        <v>26</v>
      </c>
      <c r="I45284" t="s">
        <v>26</v>
      </c>
      <c r="J45284" t="s">
        <v>26</v>
      </c>
      <c r="K45284" t="s">
        <v>26</v>
      </c>
      <c r="L45284">
        <v>0</v>
      </c>
      <c r="M45284">
        <v>0</v>
      </c>
      <c r="N45284" t="s">
        <v>26</v>
      </c>
      <c r="O45284" t="s">
        <v>26</v>
      </c>
      <c r="Q45284" t="s">
        <v>73</v>
      </c>
      <c r="R45284" t="s">
        <v>26</v>
      </c>
      <c r="S45284" t="s">
        <v>26</v>
      </c>
      <c r="T45284" t="s">
        <v>26</v>
      </c>
      <c r="U45284" t="s">
        <v>26</v>
      </c>
      <c r="V45284">
        <v>1</v>
      </c>
    </row>
    <row r="45285" spans="1:22" x14ac:dyDescent="0.3">
      <c r="A45285">
        <v>2018</v>
      </c>
      <c r="B45285" t="s">
        <v>72</v>
      </c>
      <c r="C45285" t="s">
        <v>22</v>
      </c>
      <c r="D45285" t="s">
        <v>23</v>
      </c>
      <c r="E45285" t="s">
        <v>24</v>
      </c>
      <c r="F45285" t="s">
        <v>73</v>
      </c>
      <c r="G45285" t="s">
        <v>26</v>
      </c>
      <c r="H45285" t="s">
        <v>26</v>
      </c>
      <c r="I45285" t="s">
        <v>26</v>
      </c>
      <c r="J45285" t="s">
        <v>26</v>
      </c>
      <c r="K45285" t="s">
        <v>26</v>
      </c>
      <c r="L45285">
        <v>0</v>
      </c>
      <c r="M45285">
        <v>0</v>
      </c>
      <c r="N45285" t="s">
        <v>26</v>
      </c>
      <c r="O45285" t="s">
        <v>26</v>
      </c>
      <c r="Q45285" t="s">
        <v>73</v>
      </c>
      <c r="R45285" t="s">
        <v>26</v>
      </c>
      <c r="S45285" t="s">
        <v>26</v>
      </c>
      <c r="T45285" t="s">
        <v>26</v>
      </c>
      <c r="U45285" t="s">
        <v>26</v>
      </c>
      <c r="V45285">
        <v>1</v>
      </c>
    </row>
    <row r="45286" spans="1:22" x14ac:dyDescent="0.3">
      <c r="A45286">
        <v>2018</v>
      </c>
      <c r="B45286" t="s">
        <v>72</v>
      </c>
      <c r="C45286" t="s">
        <v>22</v>
      </c>
      <c r="D45286" t="s">
        <v>23</v>
      </c>
      <c r="E45286" t="s">
        <v>24</v>
      </c>
      <c r="F45286" t="s">
        <v>73</v>
      </c>
      <c r="G45286" t="s">
        <v>26</v>
      </c>
      <c r="H45286">
        <v>1</v>
      </c>
      <c r="I45286" t="s">
        <v>26</v>
      </c>
      <c r="J45286" t="s">
        <v>26</v>
      </c>
      <c r="K45286">
        <v>1</v>
      </c>
      <c r="L45286">
        <v>0</v>
      </c>
      <c r="M45286">
        <v>0</v>
      </c>
      <c r="N45286" t="s">
        <v>26</v>
      </c>
      <c r="O45286" t="s">
        <v>26</v>
      </c>
      <c r="Q45286" t="s">
        <v>73</v>
      </c>
      <c r="R45286">
        <v>0</v>
      </c>
      <c r="S45286">
        <v>1</v>
      </c>
      <c r="T45286">
        <v>0</v>
      </c>
      <c r="U45286">
        <v>0</v>
      </c>
      <c r="V45286">
        <v>0</v>
      </c>
    </row>
    <row r="45287" spans="1:22" x14ac:dyDescent="0.3">
      <c r="A45287">
        <v>2018</v>
      </c>
      <c r="B45287" t="s">
        <v>72</v>
      </c>
      <c r="C45287" t="s">
        <v>22</v>
      </c>
      <c r="D45287" t="s">
        <v>23</v>
      </c>
      <c r="E45287" t="s">
        <v>24</v>
      </c>
      <c r="F45287" t="s">
        <v>73</v>
      </c>
      <c r="G45287" t="s">
        <v>26</v>
      </c>
      <c r="H45287" t="s">
        <v>26</v>
      </c>
      <c r="I45287" t="s">
        <v>26</v>
      </c>
      <c r="J45287" t="s">
        <v>26</v>
      </c>
      <c r="K45287" t="s">
        <v>26</v>
      </c>
      <c r="L45287">
        <v>0</v>
      </c>
      <c r="M45287">
        <v>0</v>
      </c>
      <c r="N45287" t="s">
        <v>26</v>
      </c>
      <c r="O45287" t="s">
        <v>26</v>
      </c>
      <c r="Q45287" t="s">
        <v>73</v>
      </c>
      <c r="R45287" t="s">
        <v>26</v>
      </c>
      <c r="S45287" t="s">
        <v>26</v>
      </c>
      <c r="T45287" t="s">
        <v>26</v>
      </c>
      <c r="U45287" t="s">
        <v>26</v>
      </c>
      <c r="V45287">
        <v>1</v>
      </c>
    </row>
    <row r="45288" spans="1:22" x14ac:dyDescent="0.3">
      <c r="A45288">
        <v>2018</v>
      </c>
      <c r="B45288" t="s">
        <v>72</v>
      </c>
      <c r="C45288" t="s">
        <v>22</v>
      </c>
      <c r="D45288" t="s">
        <v>23</v>
      </c>
      <c r="E45288" t="s">
        <v>24</v>
      </c>
      <c r="F45288" t="s">
        <v>73</v>
      </c>
      <c r="G45288" t="s">
        <v>26</v>
      </c>
      <c r="H45288" t="s">
        <v>26</v>
      </c>
      <c r="I45288" t="s">
        <v>26</v>
      </c>
      <c r="J45288" t="s">
        <v>26</v>
      </c>
      <c r="K45288" t="s">
        <v>26</v>
      </c>
      <c r="L45288">
        <v>0</v>
      </c>
      <c r="M45288">
        <v>0</v>
      </c>
      <c r="N45288" t="s">
        <v>26</v>
      </c>
      <c r="O45288" t="s">
        <v>26</v>
      </c>
      <c r="Q45288" t="s">
        <v>73</v>
      </c>
      <c r="R45288" t="s">
        <v>26</v>
      </c>
      <c r="S45288" t="s">
        <v>26</v>
      </c>
      <c r="T45288" t="s">
        <v>26</v>
      </c>
      <c r="U45288" t="s">
        <v>26</v>
      </c>
      <c r="V45288">
        <v>1</v>
      </c>
    </row>
    <row r="45289" spans="1:22" x14ac:dyDescent="0.3">
      <c r="A45289">
        <v>2018</v>
      </c>
      <c r="B45289" t="s">
        <v>72</v>
      </c>
      <c r="C45289" t="s">
        <v>22</v>
      </c>
      <c r="D45289" t="s">
        <v>23</v>
      </c>
      <c r="E45289" t="s">
        <v>24</v>
      </c>
      <c r="F45289" t="s">
        <v>73</v>
      </c>
      <c r="G45289" t="s">
        <v>26</v>
      </c>
      <c r="H45289" t="s">
        <v>26</v>
      </c>
      <c r="I45289" t="s">
        <v>26</v>
      </c>
      <c r="J45289">
        <v>1</v>
      </c>
      <c r="K45289">
        <v>1</v>
      </c>
      <c r="L45289">
        <v>0</v>
      </c>
      <c r="M45289">
        <v>0</v>
      </c>
      <c r="N45289" t="s">
        <v>26</v>
      </c>
      <c r="O45289" t="s">
        <v>26</v>
      </c>
      <c r="Q45289" t="s">
        <v>73</v>
      </c>
      <c r="R45289" t="s">
        <v>26</v>
      </c>
      <c r="S45289" t="s">
        <v>26</v>
      </c>
      <c r="T45289" t="s">
        <v>26</v>
      </c>
      <c r="U45289" t="s">
        <v>26</v>
      </c>
      <c r="V45289">
        <v>1</v>
      </c>
    </row>
    <row r="45290" spans="1:22" x14ac:dyDescent="0.3">
      <c r="A45290">
        <v>2018</v>
      </c>
      <c r="B45290" t="s">
        <v>72</v>
      </c>
      <c r="C45290" t="s">
        <v>22</v>
      </c>
      <c r="D45290" t="s">
        <v>23</v>
      </c>
      <c r="E45290" t="s">
        <v>24</v>
      </c>
      <c r="F45290" t="s">
        <v>73</v>
      </c>
      <c r="G45290" t="s">
        <v>26</v>
      </c>
      <c r="H45290" t="s">
        <v>26</v>
      </c>
      <c r="I45290" t="s">
        <v>26</v>
      </c>
      <c r="J45290" t="s">
        <v>26</v>
      </c>
      <c r="K45290" t="s">
        <v>26</v>
      </c>
      <c r="L45290">
        <v>0</v>
      </c>
      <c r="M45290">
        <v>0</v>
      </c>
      <c r="N45290" t="s">
        <v>26</v>
      </c>
      <c r="O45290" t="s">
        <v>26</v>
      </c>
      <c r="Q45290" t="s">
        <v>73</v>
      </c>
      <c r="R45290" t="s">
        <v>26</v>
      </c>
      <c r="S45290" t="s">
        <v>26</v>
      </c>
      <c r="T45290" t="s">
        <v>26</v>
      </c>
      <c r="U45290" t="s">
        <v>26</v>
      </c>
      <c r="V45290">
        <v>1</v>
      </c>
    </row>
    <row r="45291" spans="1:22" x14ac:dyDescent="0.3">
      <c r="A45291">
        <v>2018</v>
      </c>
      <c r="B45291" t="s">
        <v>72</v>
      </c>
      <c r="C45291" t="s">
        <v>22</v>
      </c>
      <c r="D45291" t="s">
        <v>23</v>
      </c>
      <c r="E45291" t="s">
        <v>24</v>
      </c>
      <c r="F45291" t="s">
        <v>73</v>
      </c>
      <c r="G45291" t="s">
        <v>26</v>
      </c>
      <c r="H45291" t="s">
        <v>26</v>
      </c>
      <c r="I45291" t="s">
        <v>26</v>
      </c>
      <c r="J45291" t="s">
        <v>26</v>
      </c>
      <c r="K45291" t="s">
        <v>26</v>
      </c>
      <c r="L45291">
        <v>0</v>
      </c>
      <c r="M45291">
        <v>0</v>
      </c>
      <c r="N45291" t="s">
        <v>26</v>
      </c>
      <c r="O45291" t="s">
        <v>26</v>
      </c>
      <c r="Q45291" t="s">
        <v>73</v>
      </c>
      <c r="R45291" t="s">
        <v>26</v>
      </c>
      <c r="S45291" t="s">
        <v>26</v>
      </c>
      <c r="T45291" t="s">
        <v>26</v>
      </c>
      <c r="U45291" t="s">
        <v>26</v>
      </c>
      <c r="V45291">
        <v>1</v>
      </c>
    </row>
    <row r="45292" spans="1:22" x14ac:dyDescent="0.3">
      <c r="A45292">
        <v>2018</v>
      </c>
      <c r="B45292" t="s">
        <v>72</v>
      </c>
      <c r="C45292" t="s">
        <v>22</v>
      </c>
      <c r="D45292" t="s">
        <v>23</v>
      </c>
      <c r="E45292" t="s">
        <v>24</v>
      </c>
      <c r="F45292" t="s">
        <v>73</v>
      </c>
      <c r="G45292" t="s">
        <v>26</v>
      </c>
      <c r="H45292" t="s">
        <v>26</v>
      </c>
      <c r="I45292" t="s">
        <v>26</v>
      </c>
      <c r="J45292" t="s">
        <v>26</v>
      </c>
      <c r="K45292" t="s">
        <v>26</v>
      </c>
      <c r="L45292">
        <v>0</v>
      </c>
      <c r="M45292">
        <v>0</v>
      </c>
      <c r="N45292" t="s">
        <v>26</v>
      </c>
      <c r="O45292" t="s">
        <v>26</v>
      </c>
      <c r="Q45292" t="s">
        <v>73</v>
      </c>
      <c r="R45292" t="s">
        <v>26</v>
      </c>
      <c r="S45292" t="s">
        <v>26</v>
      </c>
      <c r="T45292" t="s">
        <v>26</v>
      </c>
      <c r="U45292" t="s">
        <v>26</v>
      </c>
      <c r="V45292">
        <v>1</v>
      </c>
    </row>
    <row r="45293" spans="1:22" x14ac:dyDescent="0.3">
      <c r="A45293">
        <v>2018</v>
      </c>
      <c r="B45293" t="s">
        <v>72</v>
      </c>
      <c r="C45293" t="s">
        <v>22</v>
      </c>
      <c r="D45293" t="s">
        <v>23</v>
      </c>
      <c r="E45293" t="s">
        <v>24</v>
      </c>
      <c r="F45293" t="s">
        <v>73</v>
      </c>
      <c r="G45293" t="s">
        <v>26</v>
      </c>
      <c r="H45293" t="s">
        <v>26</v>
      </c>
      <c r="I45293" t="s">
        <v>26</v>
      </c>
      <c r="J45293" t="s">
        <v>26</v>
      </c>
      <c r="K45293" t="s">
        <v>26</v>
      </c>
      <c r="L45293">
        <v>0</v>
      </c>
      <c r="M45293">
        <v>0</v>
      </c>
      <c r="N45293" t="s">
        <v>26</v>
      </c>
      <c r="O45293" t="s">
        <v>26</v>
      </c>
      <c r="Q45293" t="s">
        <v>73</v>
      </c>
      <c r="R45293" t="s">
        <v>26</v>
      </c>
      <c r="S45293" t="s">
        <v>26</v>
      </c>
      <c r="T45293" t="s">
        <v>26</v>
      </c>
      <c r="U45293" t="s">
        <v>26</v>
      </c>
      <c r="V45293">
        <v>1</v>
      </c>
    </row>
    <row r="45294" spans="1:22" x14ac:dyDescent="0.3">
      <c r="A45294">
        <v>2018</v>
      </c>
      <c r="B45294" t="s">
        <v>72</v>
      </c>
      <c r="C45294" t="s">
        <v>22</v>
      </c>
      <c r="D45294" t="s">
        <v>23</v>
      </c>
      <c r="E45294" t="s">
        <v>24</v>
      </c>
      <c r="F45294" t="s">
        <v>73</v>
      </c>
      <c r="G45294" t="s">
        <v>26</v>
      </c>
      <c r="H45294" t="s">
        <v>26</v>
      </c>
      <c r="I45294" t="s">
        <v>26</v>
      </c>
      <c r="J45294" t="s">
        <v>26</v>
      </c>
      <c r="K45294" t="s">
        <v>26</v>
      </c>
      <c r="L45294">
        <v>0</v>
      </c>
      <c r="M45294">
        <v>0</v>
      </c>
      <c r="N45294" t="s">
        <v>26</v>
      </c>
      <c r="O45294" t="s">
        <v>26</v>
      </c>
      <c r="Q45294" t="s">
        <v>73</v>
      </c>
      <c r="R45294" t="s">
        <v>26</v>
      </c>
      <c r="S45294" t="s">
        <v>26</v>
      </c>
      <c r="T45294" t="s">
        <v>26</v>
      </c>
      <c r="U45294" t="s">
        <v>26</v>
      </c>
      <c r="V45294">
        <v>1</v>
      </c>
    </row>
    <row r="45295" spans="1:22" x14ac:dyDescent="0.3">
      <c r="A45295">
        <v>2018</v>
      </c>
      <c r="B45295" t="s">
        <v>72</v>
      </c>
      <c r="C45295" t="s">
        <v>22</v>
      </c>
      <c r="D45295" t="s">
        <v>23</v>
      </c>
      <c r="E45295" t="s">
        <v>24</v>
      </c>
      <c r="F45295" t="s">
        <v>73</v>
      </c>
      <c r="G45295" t="s">
        <v>26</v>
      </c>
      <c r="H45295" t="s">
        <v>26</v>
      </c>
      <c r="I45295" t="s">
        <v>26</v>
      </c>
      <c r="J45295" t="s">
        <v>26</v>
      </c>
      <c r="K45295" t="s">
        <v>26</v>
      </c>
      <c r="L45295">
        <v>0</v>
      </c>
      <c r="M45295">
        <v>0</v>
      </c>
      <c r="N45295" t="s">
        <v>26</v>
      </c>
      <c r="O45295" t="s">
        <v>26</v>
      </c>
      <c r="Q45295" t="s">
        <v>73</v>
      </c>
      <c r="R45295" t="s">
        <v>26</v>
      </c>
      <c r="S45295" t="s">
        <v>26</v>
      </c>
      <c r="T45295" t="s">
        <v>26</v>
      </c>
      <c r="U45295" t="s">
        <v>26</v>
      </c>
      <c r="V45295">
        <v>1</v>
      </c>
    </row>
    <row r="45296" spans="1:22" x14ac:dyDescent="0.3">
      <c r="A45296">
        <v>2018</v>
      </c>
      <c r="B45296" t="s">
        <v>72</v>
      </c>
      <c r="C45296" t="s">
        <v>22</v>
      </c>
      <c r="D45296" t="s">
        <v>23</v>
      </c>
      <c r="E45296" t="s">
        <v>24</v>
      </c>
      <c r="F45296" t="s">
        <v>73</v>
      </c>
      <c r="G45296" t="s">
        <v>26</v>
      </c>
      <c r="H45296" t="s">
        <v>26</v>
      </c>
      <c r="I45296" t="s">
        <v>26</v>
      </c>
      <c r="J45296" t="s">
        <v>26</v>
      </c>
      <c r="K45296" t="s">
        <v>26</v>
      </c>
      <c r="L45296">
        <v>0</v>
      </c>
      <c r="M45296">
        <v>0</v>
      </c>
      <c r="N45296" t="s">
        <v>26</v>
      </c>
      <c r="O45296" t="s">
        <v>26</v>
      </c>
      <c r="Q45296" t="s">
        <v>73</v>
      </c>
      <c r="R45296" t="s">
        <v>26</v>
      </c>
      <c r="S45296" t="s">
        <v>26</v>
      </c>
      <c r="T45296" t="s">
        <v>26</v>
      </c>
      <c r="U45296" t="s">
        <v>26</v>
      </c>
      <c r="V45296">
        <v>1</v>
      </c>
    </row>
    <row r="45297" spans="1:22" x14ac:dyDescent="0.3">
      <c r="A45297">
        <v>2018</v>
      </c>
      <c r="B45297" t="s">
        <v>72</v>
      </c>
      <c r="C45297" t="s">
        <v>22</v>
      </c>
      <c r="D45297" t="s">
        <v>23</v>
      </c>
      <c r="E45297" t="s">
        <v>24</v>
      </c>
      <c r="F45297" t="s">
        <v>73</v>
      </c>
      <c r="G45297" t="s">
        <v>26</v>
      </c>
      <c r="H45297" t="s">
        <v>26</v>
      </c>
      <c r="I45297" t="s">
        <v>26</v>
      </c>
      <c r="J45297" t="s">
        <v>26</v>
      </c>
      <c r="K45297">
        <v>1</v>
      </c>
      <c r="L45297">
        <v>0</v>
      </c>
      <c r="M45297">
        <v>0</v>
      </c>
      <c r="N45297" t="s">
        <v>26</v>
      </c>
      <c r="O45297" t="s">
        <v>26</v>
      </c>
      <c r="Q45297" t="s">
        <v>73</v>
      </c>
      <c r="R45297" t="s">
        <v>26</v>
      </c>
      <c r="S45297" t="s">
        <v>26</v>
      </c>
      <c r="T45297" t="s">
        <v>26</v>
      </c>
      <c r="U45297" t="s">
        <v>26</v>
      </c>
      <c r="V45297">
        <v>1</v>
      </c>
    </row>
    <row r="45298" spans="1:22" x14ac:dyDescent="0.3">
      <c r="A45298">
        <v>2018</v>
      </c>
      <c r="B45298" t="s">
        <v>72</v>
      </c>
      <c r="C45298" t="s">
        <v>22</v>
      </c>
      <c r="D45298" t="s">
        <v>23</v>
      </c>
      <c r="E45298" t="s">
        <v>24</v>
      </c>
      <c r="F45298" t="s">
        <v>73</v>
      </c>
      <c r="G45298" t="s">
        <v>26</v>
      </c>
      <c r="H45298" t="s">
        <v>26</v>
      </c>
      <c r="I45298" t="s">
        <v>26</v>
      </c>
      <c r="J45298" t="s">
        <v>26</v>
      </c>
      <c r="K45298" t="s">
        <v>26</v>
      </c>
      <c r="L45298">
        <v>0</v>
      </c>
      <c r="M45298">
        <v>0</v>
      </c>
      <c r="N45298" t="s">
        <v>26</v>
      </c>
      <c r="O45298" t="s">
        <v>26</v>
      </c>
      <c r="Q45298" t="s">
        <v>73</v>
      </c>
      <c r="R45298" t="s">
        <v>26</v>
      </c>
      <c r="S45298" t="s">
        <v>26</v>
      </c>
      <c r="T45298" t="s">
        <v>26</v>
      </c>
      <c r="U45298" t="s">
        <v>26</v>
      </c>
      <c r="V45298">
        <v>1</v>
      </c>
    </row>
    <row r="45299" spans="1:22" x14ac:dyDescent="0.3">
      <c r="A45299">
        <v>2018</v>
      </c>
      <c r="B45299" t="s">
        <v>72</v>
      </c>
      <c r="C45299" t="s">
        <v>22</v>
      </c>
      <c r="D45299" t="s">
        <v>23</v>
      </c>
      <c r="E45299" t="s">
        <v>24</v>
      </c>
      <c r="F45299" t="s">
        <v>73</v>
      </c>
      <c r="G45299" t="s">
        <v>26</v>
      </c>
      <c r="H45299" t="s">
        <v>26</v>
      </c>
      <c r="I45299" t="s">
        <v>26</v>
      </c>
      <c r="J45299" t="s">
        <v>26</v>
      </c>
      <c r="K45299" t="s">
        <v>26</v>
      </c>
      <c r="L45299">
        <v>0</v>
      </c>
      <c r="M45299">
        <v>0</v>
      </c>
      <c r="N45299" t="s">
        <v>26</v>
      </c>
      <c r="O45299" t="s">
        <v>26</v>
      </c>
      <c r="Q45299" t="s">
        <v>73</v>
      </c>
      <c r="R45299" t="s">
        <v>26</v>
      </c>
      <c r="S45299" t="s">
        <v>26</v>
      </c>
      <c r="T45299" t="s">
        <v>26</v>
      </c>
      <c r="U45299" t="s">
        <v>26</v>
      </c>
      <c r="V45299">
        <v>1</v>
      </c>
    </row>
    <row r="45300" spans="1:22" x14ac:dyDescent="0.3">
      <c r="A45300">
        <v>2018</v>
      </c>
      <c r="B45300" t="s">
        <v>72</v>
      </c>
      <c r="C45300" t="s">
        <v>22</v>
      </c>
      <c r="D45300" t="s">
        <v>23</v>
      </c>
      <c r="E45300" t="s">
        <v>24</v>
      </c>
      <c r="F45300" t="s">
        <v>73</v>
      </c>
      <c r="G45300" t="s">
        <v>26</v>
      </c>
      <c r="H45300" t="s">
        <v>26</v>
      </c>
      <c r="I45300" t="s">
        <v>26</v>
      </c>
      <c r="J45300" t="s">
        <v>26</v>
      </c>
      <c r="K45300" t="s">
        <v>26</v>
      </c>
      <c r="L45300">
        <v>0</v>
      </c>
      <c r="M45300">
        <v>0</v>
      </c>
      <c r="N45300" t="s">
        <v>26</v>
      </c>
      <c r="O45300" t="s">
        <v>26</v>
      </c>
      <c r="Q45300" t="s">
        <v>73</v>
      </c>
      <c r="R45300" t="s">
        <v>26</v>
      </c>
      <c r="S45300" t="s">
        <v>26</v>
      </c>
      <c r="T45300" t="s">
        <v>26</v>
      </c>
      <c r="U45300" t="s">
        <v>26</v>
      </c>
      <c r="V45300">
        <v>1</v>
      </c>
    </row>
    <row r="45301" spans="1:22" x14ac:dyDescent="0.3">
      <c r="A45301">
        <v>2018</v>
      </c>
      <c r="B45301" t="s">
        <v>72</v>
      </c>
      <c r="C45301" t="s">
        <v>22</v>
      </c>
      <c r="D45301" t="s">
        <v>23</v>
      </c>
      <c r="E45301" t="s">
        <v>24</v>
      </c>
      <c r="F45301" t="s">
        <v>73</v>
      </c>
      <c r="G45301" t="s">
        <v>26</v>
      </c>
      <c r="H45301" t="s">
        <v>26</v>
      </c>
      <c r="I45301" t="s">
        <v>26</v>
      </c>
      <c r="J45301" t="s">
        <v>26</v>
      </c>
      <c r="K45301" t="s">
        <v>26</v>
      </c>
      <c r="L45301">
        <v>0</v>
      </c>
      <c r="M45301">
        <v>0</v>
      </c>
      <c r="N45301" t="s">
        <v>26</v>
      </c>
      <c r="O45301" t="s">
        <v>26</v>
      </c>
      <c r="Q45301" t="s">
        <v>73</v>
      </c>
      <c r="R45301" t="s">
        <v>26</v>
      </c>
      <c r="S45301" t="s">
        <v>26</v>
      </c>
      <c r="T45301" t="s">
        <v>26</v>
      </c>
      <c r="U45301" t="s">
        <v>26</v>
      </c>
      <c r="V45301">
        <v>1</v>
      </c>
    </row>
    <row r="45302" spans="1:22" x14ac:dyDescent="0.3">
      <c r="A45302">
        <v>2018</v>
      </c>
      <c r="B45302" t="s">
        <v>72</v>
      </c>
      <c r="C45302" t="s">
        <v>22</v>
      </c>
      <c r="D45302" t="s">
        <v>23</v>
      </c>
      <c r="E45302" t="s">
        <v>24</v>
      </c>
      <c r="F45302" t="s">
        <v>73</v>
      </c>
      <c r="G45302" t="s">
        <v>26</v>
      </c>
      <c r="H45302" t="s">
        <v>26</v>
      </c>
      <c r="I45302" t="s">
        <v>26</v>
      </c>
      <c r="J45302" t="s">
        <v>26</v>
      </c>
      <c r="K45302" t="s">
        <v>26</v>
      </c>
      <c r="L45302">
        <v>0</v>
      </c>
      <c r="M45302">
        <v>0</v>
      </c>
      <c r="N45302" t="s">
        <v>26</v>
      </c>
      <c r="O45302" t="s">
        <v>26</v>
      </c>
      <c r="Q45302" t="s">
        <v>73</v>
      </c>
      <c r="R45302" t="s">
        <v>26</v>
      </c>
      <c r="S45302" t="s">
        <v>26</v>
      </c>
      <c r="T45302" t="s">
        <v>26</v>
      </c>
      <c r="U45302" t="s">
        <v>26</v>
      </c>
      <c r="V45302">
        <v>1</v>
      </c>
    </row>
    <row r="45303" spans="1:22" x14ac:dyDescent="0.3">
      <c r="A45303">
        <v>2018</v>
      </c>
      <c r="B45303" t="s">
        <v>72</v>
      </c>
      <c r="C45303" t="s">
        <v>22</v>
      </c>
      <c r="D45303" t="s">
        <v>23</v>
      </c>
      <c r="E45303" t="s">
        <v>24</v>
      </c>
      <c r="F45303" t="s">
        <v>73</v>
      </c>
      <c r="G45303" t="s">
        <v>26</v>
      </c>
      <c r="H45303">
        <v>1</v>
      </c>
      <c r="I45303" t="s">
        <v>26</v>
      </c>
      <c r="J45303">
        <v>1</v>
      </c>
      <c r="K45303" t="s">
        <v>26</v>
      </c>
      <c r="L45303">
        <v>0</v>
      </c>
      <c r="M45303">
        <v>0</v>
      </c>
      <c r="N45303" t="s">
        <v>26</v>
      </c>
      <c r="O45303" t="s">
        <v>26</v>
      </c>
      <c r="Q45303" t="s">
        <v>73</v>
      </c>
      <c r="R45303" t="s">
        <v>26</v>
      </c>
      <c r="S45303" t="s">
        <v>26</v>
      </c>
      <c r="T45303" t="s">
        <v>26</v>
      </c>
      <c r="U45303" t="s">
        <v>26</v>
      </c>
      <c r="V45303">
        <v>1</v>
      </c>
    </row>
    <row r="45304" spans="1:22" x14ac:dyDescent="0.3">
      <c r="A45304">
        <v>2018</v>
      </c>
      <c r="B45304" t="s">
        <v>72</v>
      </c>
      <c r="C45304" t="s">
        <v>22</v>
      </c>
      <c r="D45304" t="s">
        <v>23</v>
      </c>
      <c r="E45304" t="s">
        <v>24</v>
      </c>
      <c r="F45304" t="s">
        <v>73</v>
      </c>
      <c r="G45304" t="s">
        <v>26</v>
      </c>
      <c r="H45304" t="s">
        <v>26</v>
      </c>
      <c r="I45304" t="s">
        <v>26</v>
      </c>
      <c r="J45304" t="s">
        <v>26</v>
      </c>
      <c r="K45304" t="s">
        <v>26</v>
      </c>
      <c r="L45304">
        <v>0</v>
      </c>
      <c r="M45304">
        <v>0</v>
      </c>
      <c r="N45304" t="s">
        <v>26</v>
      </c>
      <c r="O45304" t="s">
        <v>26</v>
      </c>
      <c r="Q45304" t="s">
        <v>73</v>
      </c>
      <c r="R45304" t="s">
        <v>26</v>
      </c>
      <c r="S45304" t="s">
        <v>26</v>
      </c>
      <c r="T45304" t="s">
        <v>26</v>
      </c>
      <c r="U45304" t="s">
        <v>26</v>
      </c>
      <c r="V45304">
        <v>1</v>
      </c>
    </row>
    <row r="45305" spans="1:22" x14ac:dyDescent="0.3">
      <c r="A45305">
        <v>2018</v>
      </c>
      <c r="B45305" t="s">
        <v>72</v>
      </c>
      <c r="C45305" t="s">
        <v>22</v>
      </c>
      <c r="D45305" t="s">
        <v>23</v>
      </c>
      <c r="E45305" t="s">
        <v>24</v>
      </c>
      <c r="F45305" t="s">
        <v>73</v>
      </c>
      <c r="G45305" t="s">
        <v>26</v>
      </c>
      <c r="H45305" t="s">
        <v>26</v>
      </c>
      <c r="I45305" t="s">
        <v>26</v>
      </c>
      <c r="J45305" t="s">
        <v>26</v>
      </c>
      <c r="K45305">
        <v>1</v>
      </c>
      <c r="L45305">
        <v>0</v>
      </c>
      <c r="M45305">
        <v>0</v>
      </c>
      <c r="N45305" t="s">
        <v>26</v>
      </c>
      <c r="O45305" t="s">
        <v>26</v>
      </c>
      <c r="Q45305" t="s">
        <v>73</v>
      </c>
      <c r="R45305" t="s">
        <v>26</v>
      </c>
      <c r="S45305" t="s">
        <v>26</v>
      </c>
      <c r="T45305" t="s">
        <v>26</v>
      </c>
      <c r="U45305" t="s">
        <v>26</v>
      </c>
      <c r="V45305">
        <v>1</v>
      </c>
    </row>
    <row r="45306" spans="1:22" x14ac:dyDescent="0.3">
      <c r="A45306">
        <v>2018</v>
      </c>
      <c r="B45306" t="s">
        <v>72</v>
      </c>
      <c r="C45306" t="s">
        <v>22</v>
      </c>
      <c r="D45306" t="s">
        <v>23</v>
      </c>
      <c r="E45306" t="s">
        <v>24</v>
      </c>
      <c r="F45306" t="s">
        <v>73</v>
      </c>
      <c r="G45306" t="s">
        <v>26</v>
      </c>
      <c r="H45306" t="s">
        <v>26</v>
      </c>
      <c r="I45306" t="s">
        <v>26</v>
      </c>
      <c r="J45306" t="s">
        <v>26</v>
      </c>
      <c r="K45306" t="s">
        <v>26</v>
      </c>
      <c r="L45306">
        <v>0</v>
      </c>
      <c r="M45306">
        <v>0</v>
      </c>
      <c r="N45306" t="s">
        <v>26</v>
      </c>
      <c r="O45306" t="s">
        <v>26</v>
      </c>
      <c r="Q45306" t="s">
        <v>73</v>
      </c>
      <c r="R45306" t="s">
        <v>26</v>
      </c>
      <c r="S45306" t="s">
        <v>26</v>
      </c>
      <c r="T45306" t="s">
        <v>26</v>
      </c>
      <c r="U45306" t="s">
        <v>26</v>
      </c>
      <c r="V45306">
        <v>1</v>
      </c>
    </row>
    <row r="45307" spans="1:22" x14ac:dyDescent="0.3">
      <c r="A45307">
        <v>2018</v>
      </c>
      <c r="B45307" t="s">
        <v>72</v>
      </c>
      <c r="C45307" t="s">
        <v>22</v>
      </c>
      <c r="D45307" t="s">
        <v>23</v>
      </c>
      <c r="E45307" t="s">
        <v>24</v>
      </c>
      <c r="F45307" t="s">
        <v>73</v>
      </c>
      <c r="G45307" t="s">
        <v>26</v>
      </c>
      <c r="H45307">
        <v>1</v>
      </c>
      <c r="I45307" t="s">
        <v>26</v>
      </c>
      <c r="J45307">
        <v>1</v>
      </c>
      <c r="K45307">
        <v>1</v>
      </c>
      <c r="L45307">
        <v>0</v>
      </c>
      <c r="M45307">
        <v>0</v>
      </c>
      <c r="N45307" t="s">
        <v>26</v>
      </c>
      <c r="O45307" t="s">
        <v>26</v>
      </c>
      <c r="Q45307" t="s">
        <v>73</v>
      </c>
      <c r="R45307" t="s">
        <v>26</v>
      </c>
      <c r="S45307" t="s">
        <v>26</v>
      </c>
      <c r="T45307" t="s">
        <v>26</v>
      </c>
      <c r="U45307" t="s">
        <v>26</v>
      </c>
      <c r="V45307">
        <v>1</v>
      </c>
    </row>
    <row r="45308" spans="1:22" x14ac:dyDescent="0.3">
      <c r="A45308">
        <v>2018</v>
      </c>
      <c r="B45308" t="s">
        <v>72</v>
      </c>
      <c r="C45308" t="s">
        <v>22</v>
      </c>
      <c r="D45308" t="s">
        <v>23</v>
      </c>
      <c r="E45308" t="s">
        <v>24</v>
      </c>
      <c r="F45308" t="s">
        <v>73</v>
      </c>
      <c r="G45308" t="s">
        <v>26</v>
      </c>
      <c r="H45308" t="s">
        <v>26</v>
      </c>
      <c r="I45308" t="s">
        <v>26</v>
      </c>
      <c r="J45308" t="s">
        <v>26</v>
      </c>
      <c r="K45308">
        <v>1</v>
      </c>
      <c r="L45308">
        <v>0</v>
      </c>
      <c r="M45308">
        <v>0</v>
      </c>
      <c r="N45308" t="s">
        <v>26</v>
      </c>
      <c r="O45308" t="s">
        <v>26</v>
      </c>
      <c r="Q45308" t="s">
        <v>73</v>
      </c>
      <c r="R45308" t="s">
        <v>26</v>
      </c>
      <c r="S45308" t="s">
        <v>26</v>
      </c>
      <c r="T45308" t="s">
        <v>26</v>
      </c>
      <c r="U45308" t="s">
        <v>26</v>
      </c>
      <c r="V45308">
        <v>1</v>
      </c>
    </row>
    <row r="45309" spans="1:22" x14ac:dyDescent="0.3">
      <c r="A45309">
        <v>2018</v>
      </c>
      <c r="B45309" t="s">
        <v>72</v>
      </c>
      <c r="C45309" t="s">
        <v>22</v>
      </c>
      <c r="D45309" t="s">
        <v>23</v>
      </c>
      <c r="E45309" t="s">
        <v>24</v>
      </c>
      <c r="F45309" t="s">
        <v>73</v>
      </c>
      <c r="G45309" t="s">
        <v>26</v>
      </c>
      <c r="H45309" t="s">
        <v>26</v>
      </c>
      <c r="I45309" t="s">
        <v>26</v>
      </c>
      <c r="J45309" t="s">
        <v>26</v>
      </c>
      <c r="K45309">
        <v>1</v>
      </c>
      <c r="L45309">
        <v>0</v>
      </c>
      <c r="M45309">
        <v>0</v>
      </c>
      <c r="N45309" t="s">
        <v>26</v>
      </c>
      <c r="O45309" t="s">
        <v>26</v>
      </c>
      <c r="Q45309" t="s">
        <v>73</v>
      </c>
      <c r="R45309" t="s">
        <v>26</v>
      </c>
      <c r="S45309" t="s">
        <v>26</v>
      </c>
      <c r="T45309" t="s">
        <v>26</v>
      </c>
      <c r="U45309" t="s">
        <v>26</v>
      </c>
      <c r="V45309">
        <v>1</v>
      </c>
    </row>
    <row r="45310" spans="1:22" x14ac:dyDescent="0.3">
      <c r="A45310">
        <v>2018</v>
      </c>
      <c r="B45310" t="s">
        <v>72</v>
      </c>
      <c r="C45310" t="s">
        <v>22</v>
      </c>
      <c r="D45310" t="s">
        <v>23</v>
      </c>
      <c r="E45310" t="s">
        <v>24</v>
      </c>
      <c r="F45310" t="s">
        <v>73</v>
      </c>
      <c r="G45310" t="s">
        <v>26</v>
      </c>
      <c r="H45310" t="s">
        <v>26</v>
      </c>
      <c r="I45310">
        <v>1</v>
      </c>
      <c r="J45310" t="s">
        <v>26</v>
      </c>
      <c r="K45310" t="s">
        <v>26</v>
      </c>
      <c r="L45310">
        <v>0</v>
      </c>
      <c r="M45310">
        <v>0</v>
      </c>
      <c r="N45310" t="s">
        <v>26</v>
      </c>
      <c r="O45310" t="s">
        <v>26</v>
      </c>
      <c r="Q45310" t="s">
        <v>73</v>
      </c>
      <c r="R45310" t="s">
        <v>26</v>
      </c>
      <c r="S45310" t="s">
        <v>26</v>
      </c>
      <c r="T45310" t="s">
        <v>26</v>
      </c>
      <c r="U45310" t="s">
        <v>26</v>
      </c>
      <c r="V45310">
        <v>1</v>
      </c>
    </row>
    <row r="45311" spans="1:22" x14ac:dyDescent="0.3">
      <c r="A45311">
        <v>2018</v>
      </c>
      <c r="B45311" t="s">
        <v>72</v>
      </c>
      <c r="C45311" t="s">
        <v>22</v>
      </c>
      <c r="D45311" t="s">
        <v>23</v>
      </c>
      <c r="E45311" t="s">
        <v>24</v>
      </c>
      <c r="F45311" t="s">
        <v>73</v>
      </c>
      <c r="G45311" t="s">
        <v>26</v>
      </c>
      <c r="H45311" t="s">
        <v>26</v>
      </c>
      <c r="I45311" t="s">
        <v>26</v>
      </c>
      <c r="J45311" t="s">
        <v>26</v>
      </c>
      <c r="K45311">
        <v>1</v>
      </c>
      <c r="L45311">
        <v>0</v>
      </c>
      <c r="M45311">
        <v>0</v>
      </c>
      <c r="N45311" t="s">
        <v>26</v>
      </c>
      <c r="O45311" t="s">
        <v>26</v>
      </c>
      <c r="Q45311" t="s">
        <v>73</v>
      </c>
      <c r="R45311" t="s">
        <v>26</v>
      </c>
      <c r="S45311" t="s">
        <v>26</v>
      </c>
      <c r="T45311" t="s">
        <v>26</v>
      </c>
      <c r="U45311" t="s">
        <v>26</v>
      </c>
      <c r="V45311">
        <v>1</v>
      </c>
    </row>
    <row r="45312" spans="1:22" x14ac:dyDescent="0.3">
      <c r="A45312">
        <v>2018</v>
      </c>
      <c r="B45312" t="s">
        <v>72</v>
      </c>
      <c r="C45312" t="s">
        <v>22</v>
      </c>
      <c r="D45312" t="s">
        <v>23</v>
      </c>
      <c r="E45312" t="s">
        <v>24</v>
      </c>
      <c r="F45312" t="s">
        <v>73</v>
      </c>
      <c r="G45312" t="s">
        <v>26</v>
      </c>
      <c r="H45312" t="s">
        <v>26</v>
      </c>
      <c r="I45312" t="s">
        <v>26</v>
      </c>
      <c r="J45312" t="s">
        <v>26</v>
      </c>
      <c r="K45312">
        <v>1</v>
      </c>
      <c r="L45312">
        <v>0</v>
      </c>
      <c r="M45312">
        <v>0</v>
      </c>
      <c r="N45312" t="s">
        <v>26</v>
      </c>
      <c r="O45312" t="s">
        <v>26</v>
      </c>
      <c r="Q45312" t="s">
        <v>73</v>
      </c>
      <c r="R45312" t="s">
        <v>26</v>
      </c>
      <c r="S45312" t="s">
        <v>26</v>
      </c>
      <c r="T45312" t="s">
        <v>26</v>
      </c>
      <c r="U45312" t="s">
        <v>26</v>
      </c>
      <c r="V45312">
        <v>1</v>
      </c>
    </row>
    <row r="45313" spans="1:22" x14ac:dyDescent="0.3">
      <c r="A45313">
        <v>2018</v>
      </c>
      <c r="B45313" t="s">
        <v>72</v>
      </c>
      <c r="C45313" t="s">
        <v>22</v>
      </c>
      <c r="D45313" t="s">
        <v>23</v>
      </c>
      <c r="E45313" t="s">
        <v>24</v>
      </c>
      <c r="F45313" t="s">
        <v>73</v>
      </c>
      <c r="G45313" t="s">
        <v>26</v>
      </c>
      <c r="H45313" t="s">
        <v>26</v>
      </c>
      <c r="I45313" t="s">
        <v>26</v>
      </c>
      <c r="J45313" t="s">
        <v>26</v>
      </c>
      <c r="K45313" t="s">
        <v>26</v>
      </c>
      <c r="L45313">
        <v>0</v>
      </c>
      <c r="M45313">
        <v>0</v>
      </c>
      <c r="N45313" t="s">
        <v>26</v>
      </c>
      <c r="O45313" t="s">
        <v>26</v>
      </c>
      <c r="Q45313" t="s">
        <v>73</v>
      </c>
      <c r="R45313" t="s">
        <v>26</v>
      </c>
      <c r="S45313" t="s">
        <v>26</v>
      </c>
      <c r="T45313" t="s">
        <v>26</v>
      </c>
      <c r="U45313" t="s">
        <v>26</v>
      </c>
      <c r="V45313">
        <v>1</v>
      </c>
    </row>
    <row r="45314" spans="1:22" x14ac:dyDescent="0.3">
      <c r="A45314">
        <v>2018</v>
      </c>
      <c r="B45314" t="s">
        <v>72</v>
      </c>
      <c r="C45314" t="s">
        <v>22</v>
      </c>
      <c r="D45314" t="s">
        <v>29</v>
      </c>
      <c r="E45314" t="s">
        <v>24</v>
      </c>
      <c r="F45314" t="s">
        <v>26</v>
      </c>
      <c r="G45314" t="s">
        <v>26</v>
      </c>
      <c r="H45314" t="s">
        <v>26</v>
      </c>
      <c r="I45314" t="s">
        <v>26</v>
      </c>
      <c r="J45314" t="s">
        <v>26</v>
      </c>
      <c r="K45314" t="s">
        <v>26</v>
      </c>
      <c r="L45314">
        <v>0</v>
      </c>
      <c r="M45314">
        <v>0</v>
      </c>
      <c r="N45314">
        <v>1</v>
      </c>
      <c r="O45314">
        <v>0</v>
      </c>
      <c r="Q45314" t="s">
        <v>73</v>
      </c>
      <c r="R45314">
        <v>0</v>
      </c>
      <c r="S45314">
        <v>0</v>
      </c>
      <c r="T45314">
        <v>0</v>
      </c>
      <c r="U45314">
        <v>1</v>
      </c>
      <c r="V45314">
        <v>0</v>
      </c>
    </row>
    <row r="45315" spans="1:22" x14ac:dyDescent="0.3">
      <c r="A45315">
        <v>2018</v>
      </c>
      <c r="B45315" t="s">
        <v>72</v>
      </c>
      <c r="C45315" t="s">
        <v>22</v>
      </c>
      <c r="D45315" t="s">
        <v>29</v>
      </c>
      <c r="E45315" t="s">
        <v>24</v>
      </c>
      <c r="F45315" t="s">
        <v>26</v>
      </c>
      <c r="G45315" t="s">
        <v>26</v>
      </c>
      <c r="H45315" t="s">
        <v>26</v>
      </c>
      <c r="I45315" t="s">
        <v>26</v>
      </c>
      <c r="J45315">
        <v>1</v>
      </c>
      <c r="K45315" t="s">
        <v>26</v>
      </c>
      <c r="L45315">
        <v>0</v>
      </c>
      <c r="M45315">
        <v>0</v>
      </c>
      <c r="N45315">
        <v>1</v>
      </c>
      <c r="O45315">
        <v>0</v>
      </c>
      <c r="Q45315" t="s">
        <v>73</v>
      </c>
      <c r="R45315">
        <v>0</v>
      </c>
      <c r="S45315">
        <v>0</v>
      </c>
      <c r="T45315">
        <v>0</v>
      </c>
      <c r="U45315">
        <v>1</v>
      </c>
      <c r="V45315">
        <v>0</v>
      </c>
    </row>
    <row r="45316" spans="1:22" x14ac:dyDescent="0.3">
      <c r="A45316">
        <v>2018</v>
      </c>
      <c r="B45316" t="s">
        <v>72</v>
      </c>
      <c r="C45316" t="s">
        <v>22</v>
      </c>
      <c r="D45316" t="s">
        <v>29</v>
      </c>
      <c r="E45316" t="s">
        <v>24</v>
      </c>
      <c r="F45316" t="s">
        <v>26</v>
      </c>
      <c r="G45316" t="s">
        <v>26</v>
      </c>
      <c r="H45316" t="s">
        <v>26</v>
      </c>
      <c r="I45316" t="s">
        <v>26</v>
      </c>
      <c r="J45316">
        <v>1</v>
      </c>
      <c r="K45316">
        <v>1</v>
      </c>
      <c r="L45316">
        <v>0</v>
      </c>
      <c r="M45316">
        <v>0</v>
      </c>
      <c r="N45316">
        <v>1</v>
      </c>
      <c r="O45316">
        <v>0</v>
      </c>
      <c r="Q45316" t="s">
        <v>73</v>
      </c>
      <c r="R45316">
        <v>0</v>
      </c>
      <c r="S45316">
        <v>0</v>
      </c>
      <c r="T45316">
        <v>0</v>
      </c>
      <c r="U45316">
        <v>1</v>
      </c>
      <c r="V45316">
        <v>0</v>
      </c>
    </row>
    <row r="45317" spans="1:22" x14ac:dyDescent="0.3">
      <c r="A45317">
        <v>2018</v>
      </c>
      <c r="B45317" t="s">
        <v>72</v>
      </c>
      <c r="C45317" t="s">
        <v>22</v>
      </c>
      <c r="D45317" t="s">
        <v>29</v>
      </c>
      <c r="E45317" t="s">
        <v>24</v>
      </c>
      <c r="F45317" t="s">
        <v>26</v>
      </c>
      <c r="G45317" t="s">
        <v>26</v>
      </c>
      <c r="H45317" t="s">
        <v>26</v>
      </c>
      <c r="I45317">
        <v>1</v>
      </c>
      <c r="J45317" t="s">
        <v>26</v>
      </c>
      <c r="K45317">
        <v>1</v>
      </c>
      <c r="L45317">
        <v>0</v>
      </c>
      <c r="M45317">
        <v>0</v>
      </c>
      <c r="N45317">
        <v>1</v>
      </c>
      <c r="O45317">
        <v>0</v>
      </c>
      <c r="Q45317" t="s">
        <v>73</v>
      </c>
      <c r="R45317">
        <v>0</v>
      </c>
      <c r="S45317">
        <v>0</v>
      </c>
      <c r="T45317">
        <v>1</v>
      </c>
      <c r="U45317">
        <v>1</v>
      </c>
      <c r="V45317">
        <v>0</v>
      </c>
    </row>
    <row r="45318" spans="1:22" x14ac:dyDescent="0.3">
      <c r="A45318">
        <v>2018</v>
      </c>
      <c r="B45318" t="s">
        <v>72</v>
      </c>
      <c r="C45318" t="s">
        <v>22</v>
      </c>
      <c r="D45318" t="s">
        <v>29</v>
      </c>
      <c r="E45318" t="s">
        <v>24</v>
      </c>
      <c r="F45318" t="s">
        <v>26</v>
      </c>
      <c r="G45318">
        <v>1</v>
      </c>
      <c r="H45318">
        <v>1</v>
      </c>
      <c r="I45318">
        <v>1</v>
      </c>
      <c r="J45318" t="s">
        <v>26</v>
      </c>
      <c r="K45318">
        <v>1</v>
      </c>
      <c r="L45318">
        <v>0</v>
      </c>
      <c r="M45318">
        <v>0</v>
      </c>
      <c r="N45318">
        <v>1</v>
      </c>
      <c r="O45318">
        <v>0</v>
      </c>
      <c r="Q45318" t="s">
        <v>73</v>
      </c>
      <c r="R45318">
        <v>0</v>
      </c>
      <c r="S45318">
        <v>1</v>
      </c>
      <c r="T45318">
        <v>0</v>
      </c>
      <c r="U45318">
        <v>0</v>
      </c>
      <c r="V45318">
        <v>0</v>
      </c>
    </row>
    <row r="45319" spans="1:22" x14ac:dyDescent="0.3">
      <c r="A45319">
        <v>2018</v>
      </c>
      <c r="B45319" t="s">
        <v>72</v>
      </c>
      <c r="C45319" t="s">
        <v>22</v>
      </c>
      <c r="D45319" t="s">
        <v>29</v>
      </c>
      <c r="E45319" t="s">
        <v>24</v>
      </c>
      <c r="F45319" t="s">
        <v>26</v>
      </c>
      <c r="G45319">
        <v>1</v>
      </c>
      <c r="H45319">
        <v>1</v>
      </c>
      <c r="I45319" t="s">
        <v>26</v>
      </c>
      <c r="J45319" t="s">
        <v>26</v>
      </c>
      <c r="K45319">
        <v>1</v>
      </c>
      <c r="L45319">
        <v>0</v>
      </c>
      <c r="M45319">
        <v>0</v>
      </c>
      <c r="N45319">
        <v>1</v>
      </c>
      <c r="O45319">
        <v>0</v>
      </c>
      <c r="Q45319" t="s">
        <v>73</v>
      </c>
      <c r="R45319">
        <v>0</v>
      </c>
      <c r="S45319">
        <v>0</v>
      </c>
      <c r="T45319">
        <v>0</v>
      </c>
      <c r="U45319">
        <v>1</v>
      </c>
      <c r="V45319">
        <v>0</v>
      </c>
    </row>
    <row r="45320" spans="1:22" x14ac:dyDescent="0.3">
      <c r="A45320">
        <v>2018</v>
      </c>
      <c r="B45320" t="s">
        <v>72</v>
      </c>
      <c r="C45320" t="s">
        <v>22</v>
      </c>
      <c r="D45320" t="s">
        <v>29</v>
      </c>
      <c r="E45320" t="s">
        <v>24</v>
      </c>
      <c r="F45320" t="s">
        <v>26</v>
      </c>
      <c r="G45320" t="s">
        <v>26</v>
      </c>
      <c r="H45320">
        <v>1</v>
      </c>
      <c r="I45320" t="s">
        <v>26</v>
      </c>
      <c r="J45320">
        <v>1</v>
      </c>
      <c r="K45320">
        <v>1</v>
      </c>
      <c r="L45320">
        <v>0</v>
      </c>
      <c r="M45320">
        <v>0</v>
      </c>
      <c r="N45320">
        <v>1</v>
      </c>
      <c r="O45320">
        <v>0</v>
      </c>
      <c r="Q45320" t="s">
        <v>73</v>
      </c>
      <c r="R45320">
        <v>0</v>
      </c>
      <c r="S45320">
        <v>0</v>
      </c>
      <c r="T45320">
        <v>0</v>
      </c>
      <c r="U45320">
        <v>1</v>
      </c>
      <c r="V45320">
        <v>0</v>
      </c>
    </row>
    <row r="45321" spans="1:22" x14ac:dyDescent="0.3">
      <c r="A45321">
        <v>2018</v>
      </c>
      <c r="B45321" t="s">
        <v>72</v>
      </c>
      <c r="C45321" t="s">
        <v>22</v>
      </c>
      <c r="D45321" t="s">
        <v>29</v>
      </c>
      <c r="E45321" t="s">
        <v>24</v>
      </c>
      <c r="F45321" t="s">
        <v>26</v>
      </c>
      <c r="G45321" t="s">
        <v>26</v>
      </c>
      <c r="H45321">
        <v>1</v>
      </c>
      <c r="I45321">
        <v>1</v>
      </c>
      <c r="J45321">
        <v>1</v>
      </c>
      <c r="K45321" t="s">
        <v>26</v>
      </c>
      <c r="L45321">
        <v>0</v>
      </c>
      <c r="M45321">
        <v>0</v>
      </c>
      <c r="N45321">
        <v>1</v>
      </c>
      <c r="O45321">
        <v>0</v>
      </c>
      <c r="Q45321" t="s">
        <v>73</v>
      </c>
      <c r="R45321">
        <v>0</v>
      </c>
      <c r="S45321">
        <v>0</v>
      </c>
      <c r="T45321">
        <v>1</v>
      </c>
      <c r="U45321">
        <v>0</v>
      </c>
      <c r="V45321">
        <v>1</v>
      </c>
    </row>
    <row r="45322" spans="1:22" x14ac:dyDescent="0.3">
      <c r="A45322">
        <v>2018</v>
      </c>
      <c r="B45322" t="s">
        <v>72</v>
      </c>
      <c r="C45322" t="s">
        <v>22</v>
      </c>
      <c r="D45322" t="s">
        <v>29</v>
      </c>
      <c r="E45322" t="s">
        <v>24</v>
      </c>
      <c r="F45322" t="s">
        <v>26</v>
      </c>
      <c r="G45322" t="s">
        <v>26</v>
      </c>
      <c r="H45322" t="s">
        <v>26</v>
      </c>
      <c r="I45322">
        <v>1</v>
      </c>
      <c r="J45322" t="s">
        <v>26</v>
      </c>
      <c r="K45322" t="s">
        <v>26</v>
      </c>
      <c r="L45322">
        <v>0</v>
      </c>
      <c r="M45322">
        <v>0</v>
      </c>
      <c r="N45322">
        <v>1</v>
      </c>
      <c r="O45322">
        <v>0</v>
      </c>
      <c r="Q45322" t="s">
        <v>73</v>
      </c>
      <c r="R45322">
        <v>1</v>
      </c>
      <c r="S45322">
        <v>0</v>
      </c>
      <c r="T45322">
        <v>0</v>
      </c>
      <c r="U45322">
        <v>0</v>
      </c>
      <c r="V45322">
        <v>0</v>
      </c>
    </row>
    <row r="45323" spans="1:22" x14ac:dyDescent="0.3">
      <c r="A45323">
        <v>2018</v>
      </c>
      <c r="B45323" t="s">
        <v>72</v>
      </c>
      <c r="C45323" t="s">
        <v>22</v>
      </c>
      <c r="D45323" t="s">
        <v>29</v>
      </c>
      <c r="E45323" t="s">
        <v>24</v>
      </c>
      <c r="F45323" t="s">
        <v>26</v>
      </c>
      <c r="G45323" t="s">
        <v>26</v>
      </c>
      <c r="H45323" t="s">
        <v>26</v>
      </c>
      <c r="I45323">
        <v>1</v>
      </c>
      <c r="J45323">
        <v>1</v>
      </c>
      <c r="K45323" t="s">
        <v>26</v>
      </c>
      <c r="L45323">
        <v>0</v>
      </c>
      <c r="M45323">
        <v>0</v>
      </c>
      <c r="N45323">
        <v>1</v>
      </c>
      <c r="O45323">
        <v>0</v>
      </c>
      <c r="Q45323" t="s">
        <v>73</v>
      </c>
      <c r="R45323">
        <v>0</v>
      </c>
      <c r="S45323">
        <v>0</v>
      </c>
      <c r="T45323">
        <v>1</v>
      </c>
      <c r="U45323">
        <v>0</v>
      </c>
      <c r="V45323">
        <v>0</v>
      </c>
    </row>
    <row r="45324" spans="1:22" x14ac:dyDescent="0.3">
      <c r="A45324">
        <v>2018</v>
      </c>
      <c r="B45324" t="s">
        <v>72</v>
      </c>
      <c r="C45324" t="s">
        <v>22</v>
      </c>
      <c r="D45324" t="s">
        <v>29</v>
      </c>
      <c r="E45324" t="s">
        <v>24</v>
      </c>
      <c r="F45324" t="s">
        <v>26</v>
      </c>
      <c r="G45324" t="s">
        <v>26</v>
      </c>
      <c r="H45324" t="s">
        <v>26</v>
      </c>
      <c r="I45324" t="s">
        <v>26</v>
      </c>
      <c r="J45324" t="s">
        <v>26</v>
      </c>
      <c r="K45324" t="s">
        <v>26</v>
      </c>
      <c r="L45324">
        <v>0</v>
      </c>
      <c r="M45324">
        <v>0</v>
      </c>
      <c r="N45324">
        <v>1</v>
      </c>
      <c r="O45324">
        <v>0</v>
      </c>
      <c r="Q45324" t="s">
        <v>73</v>
      </c>
      <c r="R45324" t="s">
        <v>26</v>
      </c>
      <c r="S45324" t="s">
        <v>26</v>
      </c>
      <c r="T45324" t="s">
        <v>26</v>
      </c>
      <c r="U45324" t="s">
        <v>26</v>
      </c>
      <c r="V45324">
        <v>1</v>
      </c>
    </row>
    <row r="45325" spans="1:22" x14ac:dyDescent="0.3">
      <c r="A45325">
        <v>2018</v>
      </c>
      <c r="B45325" t="s">
        <v>72</v>
      </c>
      <c r="C45325" t="s">
        <v>22</v>
      </c>
      <c r="D45325" t="s">
        <v>29</v>
      </c>
      <c r="E45325" t="s">
        <v>24</v>
      </c>
      <c r="F45325" t="s">
        <v>26</v>
      </c>
      <c r="G45325" t="s">
        <v>26</v>
      </c>
      <c r="H45325">
        <v>1</v>
      </c>
      <c r="I45325">
        <v>1</v>
      </c>
      <c r="J45325" t="s">
        <v>26</v>
      </c>
      <c r="K45325" t="s">
        <v>26</v>
      </c>
      <c r="L45325">
        <v>0</v>
      </c>
      <c r="M45325">
        <v>0</v>
      </c>
      <c r="N45325">
        <v>1</v>
      </c>
      <c r="O45325">
        <v>0</v>
      </c>
      <c r="Q45325" t="s">
        <v>73</v>
      </c>
      <c r="R45325">
        <v>1</v>
      </c>
      <c r="S45325">
        <v>0</v>
      </c>
      <c r="T45325">
        <v>1</v>
      </c>
      <c r="U45325">
        <v>0</v>
      </c>
      <c r="V45325">
        <v>0</v>
      </c>
    </row>
    <row r="45326" spans="1:22" x14ac:dyDescent="0.3">
      <c r="A45326">
        <v>2018</v>
      </c>
      <c r="B45326" t="s">
        <v>72</v>
      </c>
      <c r="C45326" t="s">
        <v>22</v>
      </c>
      <c r="D45326" t="s">
        <v>29</v>
      </c>
      <c r="E45326" t="s">
        <v>24</v>
      </c>
      <c r="F45326" t="s">
        <v>26</v>
      </c>
      <c r="G45326">
        <v>1</v>
      </c>
      <c r="H45326" t="s">
        <v>26</v>
      </c>
      <c r="I45326" t="s">
        <v>26</v>
      </c>
      <c r="J45326" t="s">
        <v>26</v>
      </c>
      <c r="K45326">
        <v>1</v>
      </c>
      <c r="L45326">
        <v>0</v>
      </c>
      <c r="M45326">
        <v>0</v>
      </c>
      <c r="N45326">
        <v>1</v>
      </c>
      <c r="O45326">
        <v>0</v>
      </c>
      <c r="Q45326" t="s">
        <v>73</v>
      </c>
      <c r="R45326">
        <v>0</v>
      </c>
      <c r="S45326">
        <v>0</v>
      </c>
      <c r="T45326">
        <v>0</v>
      </c>
      <c r="U45326">
        <v>1</v>
      </c>
      <c r="V45326">
        <v>0</v>
      </c>
    </row>
    <row r="45327" spans="1:22" x14ac:dyDescent="0.3">
      <c r="A45327">
        <v>2018</v>
      </c>
      <c r="B45327" t="s">
        <v>72</v>
      </c>
      <c r="C45327" t="s">
        <v>22</v>
      </c>
      <c r="D45327" t="s">
        <v>29</v>
      </c>
      <c r="E45327" t="s">
        <v>24</v>
      </c>
      <c r="F45327" t="s">
        <v>26</v>
      </c>
      <c r="G45327" t="s">
        <v>26</v>
      </c>
      <c r="H45327">
        <v>1</v>
      </c>
      <c r="I45327">
        <v>1</v>
      </c>
      <c r="J45327">
        <v>1</v>
      </c>
      <c r="K45327" t="s">
        <v>26</v>
      </c>
      <c r="L45327">
        <v>0</v>
      </c>
      <c r="M45327">
        <v>0</v>
      </c>
      <c r="N45327">
        <v>0</v>
      </c>
      <c r="O45327">
        <v>0</v>
      </c>
      <c r="Q45327" t="s">
        <v>73</v>
      </c>
      <c r="R45327">
        <v>1</v>
      </c>
      <c r="S45327">
        <v>0</v>
      </c>
      <c r="T45327">
        <v>0</v>
      </c>
      <c r="U45327">
        <v>1</v>
      </c>
      <c r="V45327">
        <v>0</v>
      </c>
    </row>
    <row r="45328" spans="1:22" x14ac:dyDescent="0.3">
      <c r="A45328">
        <v>2018</v>
      </c>
      <c r="B45328" t="s">
        <v>72</v>
      </c>
      <c r="C45328" t="s">
        <v>22</v>
      </c>
      <c r="D45328" t="s">
        <v>29</v>
      </c>
      <c r="E45328" t="s">
        <v>24</v>
      </c>
      <c r="F45328" t="s">
        <v>26</v>
      </c>
      <c r="G45328" t="s">
        <v>26</v>
      </c>
      <c r="H45328" t="s">
        <v>26</v>
      </c>
      <c r="I45328" t="s">
        <v>26</v>
      </c>
      <c r="J45328" t="s">
        <v>26</v>
      </c>
      <c r="K45328" t="s">
        <v>26</v>
      </c>
      <c r="L45328">
        <v>0</v>
      </c>
      <c r="M45328">
        <v>0</v>
      </c>
      <c r="N45328">
        <v>0</v>
      </c>
      <c r="O45328">
        <v>0</v>
      </c>
      <c r="Q45328" t="s">
        <v>73</v>
      </c>
      <c r="R45328" t="s">
        <v>26</v>
      </c>
      <c r="S45328" t="s">
        <v>26</v>
      </c>
      <c r="T45328" t="s">
        <v>26</v>
      </c>
      <c r="U45328" t="s">
        <v>26</v>
      </c>
      <c r="V45328">
        <v>1</v>
      </c>
    </row>
    <row r="45329" spans="1:22" x14ac:dyDescent="0.3">
      <c r="A45329">
        <v>2018</v>
      </c>
      <c r="B45329" t="s">
        <v>72</v>
      </c>
      <c r="C45329" t="s">
        <v>22</v>
      </c>
      <c r="D45329" t="s">
        <v>29</v>
      </c>
      <c r="E45329" t="s">
        <v>24</v>
      </c>
      <c r="F45329" t="s">
        <v>26</v>
      </c>
      <c r="G45329" t="s">
        <v>26</v>
      </c>
      <c r="H45329" t="s">
        <v>26</v>
      </c>
      <c r="I45329" t="s">
        <v>26</v>
      </c>
      <c r="J45329" t="s">
        <v>26</v>
      </c>
      <c r="K45329" t="s">
        <v>26</v>
      </c>
      <c r="L45329">
        <v>0</v>
      </c>
      <c r="M45329">
        <v>0</v>
      </c>
      <c r="N45329">
        <v>0</v>
      </c>
      <c r="O45329">
        <v>0</v>
      </c>
      <c r="Q45329" t="s">
        <v>73</v>
      </c>
      <c r="R45329" t="s">
        <v>26</v>
      </c>
      <c r="S45329" t="s">
        <v>26</v>
      </c>
      <c r="T45329" t="s">
        <v>26</v>
      </c>
      <c r="U45329" t="s">
        <v>26</v>
      </c>
      <c r="V45329">
        <v>1</v>
      </c>
    </row>
    <row r="45330" spans="1:22" x14ac:dyDescent="0.3">
      <c r="A45330">
        <v>2018</v>
      </c>
      <c r="B45330" t="s">
        <v>72</v>
      </c>
      <c r="C45330" t="s">
        <v>22</v>
      </c>
      <c r="D45330" t="s">
        <v>29</v>
      </c>
      <c r="E45330" t="s">
        <v>24</v>
      </c>
      <c r="F45330" t="s">
        <v>26</v>
      </c>
      <c r="G45330" t="s">
        <v>26</v>
      </c>
      <c r="H45330" t="s">
        <v>26</v>
      </c>
      <c r="I45330" t="s">
        <v>26</v>
      </c>
      <c r="J45330" t="s">
        <v>26</v>
      </c>
      <c r="K45330" t="s">
        <v>26</v>
      </c>
      <c r="L45330">
        <v>0</v>
      </c>
      <c r="M45330">
        <v>0</v>
      </c>
      <c r="N45330">
        <v>0</v>
      </c>
      <c r="O45330">
        <v>0</v>
      </c>
      <c r="Q45330" t="s">
        <v>73</v>
      </c>
      <c r="R45330" t="s">
        <v>26</v>
      </c>
      <c r="S45330" t="s">
        <v>26</v>
      </c>
      <c r="T45330" t="s">
        <v>26</v>
      </c>
      <c r="U45330" t="s">
        <v>26</v>
      </c>
      <c r="V45330">
        <v>1</v>
      </c>
    </row>
    <row r="45331" spans="1:22" x14ac:dyDescent="0.3">
      <c r="A45331">
        <v>2018</v>
      </c>
      <c r="B45331" t="s">
        <v>72</v>
      </c>
      <c r="C45331" t="s">
        <v>22</v>
      </c>
      <c r="D45331" t="s">
        <v>29</v>
      </c>
      <c r="E45331" t="s">
        <v>24</v>
      </c>
      <c r="F45331" t="s">
        <v>26</v>
      </c>
      <c r="G45331" t="s">
        <v>26</v>
      </c>
      <c r="H45331" t="s">
        <v>26</v>
      </c>
      <c r="I45331" t="s">
        <v>26</v>
      </c>
      <c r="J45331" t="s">
        <v>26</v>
      </c>
      <c r="K45331" t="s">
        <v>26</v>
      </c>
      <c r="L45331">
        <v>0</v>
      </c>
      <c r="M45331">
        <v>0</v>
      </c>
      <c r="N45331">
        <v>0</v>
      </c>
      <c r="O45331">
        <v>0</v>
      </c>
      <c r="Q45331" t="s">
        <v>73</v>
      </c>
      <c r="R45331">
        <v>0</v>
      </c>
      <c r="S45331">
        <v>0</v>
      </c>
      <c r="T45331">
        <v>0</v>
      </c>
      <c r="U45331">
        <v>1</v>
      </c>
      <c r="V45331">
        <v>0</v>
      </c>
    </row>
    <row r="45332" spans="1:22" x14ac:dyDescent="0.3">
      <c r="A45332">
        <v>2018</v>
      </c>
      <c r="B45332" t="s">
        <v>72</v>
      </c>
      <c r="C45332" t="s">
        <v>22</v>
      </c>
      <c r="D45332" t="s">
        <v>29</v>
      </c>
      <c r="E45332" t="s">
        <v>24</v>
      </c>
      <c r="F45332" t="s">
        <v>26</v>
      </c>
      <c r="G45332" t="s">
        <v>26</v>
      </c>
      <c r="H45332" t="s">
        <v>26</v>
      </c>
      <c r="I45332" t="s">
        <v>26</v>
      </c>
      <c r="J45332">
        <v>1</v>
      </c>
      <c r="K45332" t="s">
        <v>26</v>
      </c>
      <c r="L45332">
        <v>0</v>
      </c>
      <c r="M45332">
        <v>0</v>
      </c>
      <c r="N45332">
        <v>0</v>
      </c>
      <c r="O45332">
        <v>0</v>
      </c>
      <c r="Q45332" t="s">
        <v>73</v>
      </c>
      <c r="R45332">
        <v>1</v>
      </c>
      <c r="S45332">
        <v>0</v>
      </c>
      <c r="T45332">
        <v>0</v>
      </c>
      <c r="U45332">
        <v>0</v>
      </c>
      <c r="V45332">
        <v>0</v>
      </c>
    </row>
    <row r="45333" spans="1:22" x14ac:dyDescent="0.3">
      <c r="A45333">
        <v>2018</v>
      </c>
      <c r="B45333" t="s">
        <v>72</v>
      </c>
      <c r="C45333" t="s">
        <v>22</v>
      </c>
      <c r="D45333" t="s">
        <v>29</v>
      </c>
      <c r="E45333" t="s">
        <v>24</v>
      </c>
      <c r="F45333" t="s">
        <v>26</v>
      </c>
      <c r="G45333" t="s">
        <v>26</v>
      </c>
      <c r="H45333" t="s">
        <v>26</v>
      </c>
      <c r="I45333">
        <v>1</v>
      </c>
      <c r="J45333" t="s">
        <v>26</v>
      </c>
      <c r="K45333" t="s">
        <v>26</v>
      </c>
      <c r="L45333">
        <v>0</v>
      </c>
      <c r="M45333">
        <v>0</v>
      </c>
      <c r="N45333">
        <v>0</v>
      </c>
      <c r="O45333">
        <v>0</v>
      </c>
      <c r="Q45333" t="s">
        <v>73</v>
      </c>
      <c r="R45333">
        <v>1</v>
      </c>
      <c r="S45333">
        <v>0</v>
      </c>
      <c r="T45333">
        <v>0</v>
      </c>
      <c r="U45333">
        <v>0</v>
      </c>
      <c r="V45333">
        <v>0</v>
      </c>
    </row>
    <row r="45334" spans="1:22" x14ac:dyDescent="0.3">
      <c r="A45334">
        <v>2018</v>
      </c>
      <c r="B45334" t="s">
        <v>72</v>
      </c>
      <c r="C45334" t="s">
        <v>22</v>
      </c>
      <c r="D45334" t="s">
        <v>29</v>
      </c>
      <c r="E45334" t="s">
        <v>24</v>
      </c>
      <c r="F45334" t="s">
        <v>26</v>
      </c>
      <c r="G45334" t="s">
        <v>26</v>
      </c>
      <c r="H45334" t="s">
        <v>26</v>
      </c>
      <c r="I45334" t="s">
        <v>26</v>
      </c>
      <c r="J45334" t="s">
        <v>26</v>
      </c>
      <c r="K45334" t="s">
        <v>26</v>
      </c>
      <c r="L45334">
        <v>0</v>
      </c>
      <c r="M45334">
        <v>0</v>
      </c>
      <c r="N45334">
        <v>0</v>
      </c>
      <c r="O45334">
        <v>0</v>
      </c>
      <c r="Q45334" t="s">
        <v>73</v>
      </c>
      <c r="R45334">
        <v>0</v>
      </c>
      <c r="S45334">
        <v>0</v>
      </c>
      <c r="T45334">
        <v>0</v>
      </c>
      <c r="U45334">
        <v>1</v>
      </c>
      <c r="V45334">
        <v>0</v>
      </c>
    </row>
    <row r="45335" spans="1:22" x14ac:dyDescent="0.3">
      <c r="A45335">
        <v>2018</v>
      </c>
      <c r="B45335" t="s">
        <v>72</v>
      </c>
      <c r="C45335" t="s">
        <v>22</v>
      </c>
      <c r="D45335" t="s">
        <v>29</v>
      </c>
      <c r="E45335" t="s">
        <v>24</v>
      </c>
      <c r="F45335" t="s">
        <v>26</v>
      </c>
      <c r="G45335" t="s">
        <v>26</v>
      </c>
      <c r="H45335" t="s">
        <v>26</v>
      </c>
      <c r="I45335">
        <v>1</v>
      </c>
      <c r="J45335" t="s">
        <v>26</v>
      </c>
      <c r="K45335">
        <v>1</v>
      </c>
      <c r="L45335">
        <v>0</v>
      </c>
      <c r="M45335">
        <v>0</v>
      </c>
      <c r="N45335">
        <v>0</v>
      </c>
      <c r="O45335">
        <v>0</v>
      </c>
      <c r="Q45335" t="s">
        <v>73</v>
      </c>
      <c r="R45335" t="s">
        <v>26</v>
      </c>
      <c r="S45335" t="s">
        <v>26</v>
      </c>
      <c r="T45335" t="s">
        <v>26</v>
      </c>
      <c r="U45335" t="s">
        <v>26</v>
      </c>
      <c r="V45335">
        <v>1</v>
      </c>
    </row>
    <row r="45336" spans="1:22" x14ac:dyDescent="0.3">
      <c r="A45336">
        <v>2018</v>
      </c>
      <c r="B45336" t="s">
        <v>72</v>
      </c>
      <c r="C45336" t="s">
        <v>22</v>
      </c>
      <c r="D45336" t="s">
        <v>29</v>
      </c>
      <c r="E45336" t="s">
        <v>24</v>
      </c>
      <c r="F45336" t="s">
        <v>26</v>
      </c>
      <c r="G45336" t="s">
        <v>26</v>
      </c>
      <c r="H45336" t="s">
        <v>26</v>
      </c>
      <c r="I45336" t="s">
        <v>26</v>
      </c>
      <c r="J45336" t="s">
        <v>26</v>
      </c>
      <c r="K45336" t="s">
        <v>26</v>
      </c>
      <c r="L45336">
        <v>0</v>
      </c>
      <c r="M45336">
        <v>0</v>
      </c>
      <c r="N45336">
        <v>0</v>
      </c>
      <c r="O45336">
        <v>0</v>
      </c>
      <c r="Q45336" t="s">
        <v>73</v>
      </c>
      <c r="R45336">
        <v>0</v>
      </c>
      <c r="S45336">
        <v>0</v>
      </c>
      <c r="T45336">
        <v>0</v>
      </c>
      <c r="U45336">
        <v>1</v>
      </c>
      <c r="V45336">
        <v>0</v>
      </c>
    </row>
    <row r="45337" spans="1:22" x14ac:dyDescent="0.3">
      <c r="A45337">
        <v>2018</v>
      </c>
      <c r="B45337" t="s">
        <v>72</v>
      </c>
      <c r="C45337" t="s">
        <v>22</v>
      </c>
      <c r="D45337" t="s">
        <v>29</v>
      </c>
      <c r="E45337" t="s">
        <v>24</v>
      </c>
      <c r="F45337" t="s">
        <v>26</v>
      </c>
      <c r="G45337" t="s">
        <v>26</v>
      </c>
      <c r="H45337" t="s">
        <v>26</v>
      </c>
      <c r="I45337" t="s">
        <v>26</v>
      </c>
      <c r="J45337" t="s">
        <v>26</v>
      </c>
      <c r="K45337" t="s">
        <v>26</v>
      </c>
      <c r="L45337">
        <v>0</v>
      </c>
      <c r="M45337">
        <v>0</v>
      </c>
      <c r="N45337">
        <v>0</v>
      </c>
      <c r="O45337">
        <v>0</v>
      </c>
      <c r="Q45337" t="s">
        <v>73</v>
      </c>
      <c r="R45337">
        <v>0</v>
      </c>
      <c r="S45337">
        <v>0</v>
      </c>
      <c r="T45337">
        <v>0</v>
      </c>
      <c r="U45337">
        <v>1</v>
      </c>
      <c r="V45337">
        <v>0</v>
      </c>
    </row>
    <row r="45338" spans="1:22" x14ac:dyDescent="0.3">
      <c r="A45338">
        <v>2018</v>
      </c>
      <c r="B45338" t="s">
        <v>72</v>
      </c>
      <c r="C45338" t="s">
        <v>22</v>
      </c>
      <c r="D45338" t="s">
        <v>29</v>
      </c>
      <c r="E45338" t="s">
        <v>24</v>
      </c>
      <c r="F45338" t="s">
        <v>26</v>
      </c>
      <c r="G45338" t="s">
        <v>26</v>
      </c>
      <c r="H45338" t="s">
        <v>26</v>
      </c>
      <c r="I45338" t="s">
        <v>26</v>
      </c>
      <c r="J45338" t="s">
        <v>26</v>
      </c>
      <c r="K45338" t="s">
        <v>26</v>
      </c>
      <c r="L45338">
        <v>0</v>
      </c>
      <c r="M45338">
        <v>0</v>
      </c>
      <c r="N45338">
        <v>0</v>
      </c>
      <c r="O45338">
        <v>0</v>
      </c>
      <c r="Q45338" t="s">
        <v>73</v>
      </c>
      <c r="R45338">
        <v>0</v>
      </c>
      <c r="S45338">
        <v>0</v>
      </c>
      <c r="T45338">
        <v>0</v>
      </c>
      <c r="U45338">
        <v>1</v>
      </c>
      <c r="V45338">
        <v>0</v>
      </c>
    </row>
    <row r="45339" spans="1:22" x14ac:dyDescent="0.3">
      <c r="A45339">
        <v>2018</v>
      </c>
      <c r="B45339" t="s">
        <v>72</v>
      </c>
      <c r="C45339" t="s">
        <v>22</v>
      </c>
      <c r="D45339" t="s">
        <v>29</v>
      </c>
      <c r="E45339" t="s">
        <v>24</v>
      </c>
      <c r="F45339" t="s">
        <v>26</v>
      </c>
      <c r="G45339" t="s">
        <v>26</v>
      </c>
      <c r="H45339" t="s">
        <v>26</v>
      </c>
      <c r="I45339" t="s">
        <v>26</v>
      </c>
      <c r="J45339" t="s">
        <v>26</v>
      </c>
      <c r="K45339" t="s">
        <v>26</v>
      </c>
      <c r="L45339">
        <v>0</v>
      </c>
      <c r="M45339">
        <v>0</v>
      </c>
      <c r="N45339">
        <v>0</v>
      </c>
      <c r="O45339">
        <v>0</v>
      </c>
      <c r="Q45339" t="s">
        <v>73</v>
      </c>
      <c r="R45339">
        <v>0</v>
      </c>
      <c r="S45339">
        <v>0</v>
      </c>
      <c r="T45339">
        <v>0</v>
      </c>
      <c r="U45339">
        <v>1</v>
      </c>
      <c r="V45339">
        <v>0</v>
      </c>
    </row>
    <row r="45340" spans="1:22" x14ac:dyDescent="0.3">
      <c r="A45340">
        <v>2018</v>
      </c>
      <c r="B45340" t="s">
        <v>72</v>
      </c>
      <c r="C45340" t="s">
        <v>22</v>
      </c>
      <c r="D45340" t="s">
        <v>29</v>
      </c>
      <c r="E45340" t="s">
        <v>24</v>
      </c>
      <c r="F45340" t="s">
        <v>26</v>
      </c>
      <c r="G45340" t="s">
        <v>26</v>
      </c>
      <c r="H45340" t="s">
        <v>26</v>
      </c>
      <c r="I45340" t="s">
        <v>26</v>
      </c>
      <c r="J45340" t="s">
        <v>26</v>
      </c>
      <c r="K45340" t="s">
        <v>26</v>
      </c>
      <c r="L45340">
        <v>0</v>
      </c>
      <c r="M45340">
        <v>0</v>
      </c>
      <c r="N45340">
        <v>0</v>
      </c>
      <c r="O45340">
        <v>0</v>
      </c>
      <c r="Q45340" t="s">
        <v>73</v>
      </c>
      <c r="R45340">
        <v>0</v>
      </c>
      <c r="S45340">
        <v>0</v>
      </c>
      <c r="T45340">
        <v>0</v>
      </c>
      <c r="U45340">
        <v>1</v>
      </c>
      <c r="V45340">
        <v>0</v>
      </c>
    </row>
    <row r="45341" spans="1:22" x14ac:dyDescent="0.3">
      <c r="A45341">
        <v>2018</v>
      </c>
      <c r="B45341" t="s">
        <v>72</v>
      </c>
      <c r="C45341" t="s">
        <v>22</v>
      </c>
      <c r="D45341" t="s">
        <v>29</v>
      </c>
      <c r="E45341" t="s">
        <v>24</v>
      </c>
      <c r="F45341" t="s">
        <v>26</v>
      </c>
      <c r="G45341" t="s">
        <v>26</v>
      </c>
      <c r="H45341" t="s">
        <v>26</v>
      </c>
      <c r="I45341" t="s">
        <v>26</v>
      </c>
      <c r="J45341" t="s">
        <v>26</v>
      </c>
      <c r="K45341" t="s">
        <v>26</v>
      </c>
      <c r="L45341">
        <v>0</v>
      </c>
      <c r="M45341">
        <v>0</v>
      </c>
      <c r="N45341">
        <v>0</v>
      </c>
      <c r="O45341">
        <v>0</v>
      </c>
      <c r="Q45341" t="s">
        <v>73</v>
      </c>
      <c r="R45341">
        <v>0</v>
      </c>
      <c r="S45341">
        <v>0</v>
      </c>
      <c r="T45341">
        <v>0</v>
      </c>
      <c r="U45341">
        <v>1</v>
      </c>
      <c r="V45341">
        <v>0</v>
      </c>
    </row>
    <row r="45342" spans="1:22" x14ac:dyDescent="0.3">
      <c r="A45342">
        <v>2018</v>
      </c>
      <c r="B45342" t="s">
        <v>72</v>
      </c>
      <c r="C45342" t="s">
        <v>22</v>
      </c>
      <c r="D45342" t="s">
        <v>29</v>
      </c>
      <c r="E45342" t="s">
        <v>24</v>
      </c>
      <c r="F45342" t="s">
        <v>26</v>
      </c>
      <c r="G45342">
        <v>1</v>
      </c>
      <c r="H45342">
        <v>1</v>
      </c>
      <c r="I45342" t="s">
        <v>26</v>
      </c>
      <c r="J45342">
        <v>1</v>
      </c>
      <c r="K45342" t="s">
        <v>26</v>
      </c>
      <c r="L45342">
        <v>0</v>
      </c>
      <c r="M45342">
        <v>0</v>
      </c>
      <c r="N45342">
        <v>0</v>
      </c>
      <c r="O45342">
        <v>0</v>
      </c>
      <c r="Q45342" t="s">
        <v>73</v>
      </c>
      <c r="R45342" t="s">
        <v>26</v>
      </c>
      <c r="S45342" t="s">
        <v>26</v>
      </c>
      <c r="T45342" t="s">
        <v>26</v>
      </c>
      <c r="U45342" t="s">
        <v>26</v>
      </c>
      <c r="V45342">
        <v>1</v>
      </c>
    </row>
    <row r="45343" spans="1:22" x14ac:dyDescent="0.3">
      <c r="A45343">
        <v>2018</v>
      </c>
      <c r="B45343" t="s">
        <v>72</v>
      </c>
      <c r="C45343" t="s">
        <v>22</v>
      </c>
      <c r="D45343" t="s">
        <v>29</v>
      </c>
      <c r="E45343" t="s">
        <v>24</v>
      </c>
      <c r="F45343" t="s">
        <v>26</v>
      </c>
      <c r="G45343" t="s">
        <v>26</v>
      </c>
      <c r="H45343" t="s">
        <v>26</v>
      </c>
      <c r="I45343" t="s">
        <v>26</v>
      </c>
      <c r="J45343" t="s">
        <v>26</v>
      </c>
      <c r="K45343">
        <v>1</v>
      </c>
      <c r="L45343">
        <v>0</v>
      </c>
      <c r="M45343">
        <v>0</v>
      </c>
      <c r="N45343">
        <v>0</v>
      </c>
      <c r="O45343">
        <v>0</v>
      </c>
      <c r="Q45343" t="s">
        <v>73</v>
      </c>
      <c r="R45343">
        <v>0</v>
      </c>
      <c r="S45343">
        <v>1</v>
      </c>
      <c r="T45343">
        <v>0</v>
      </c>
      <c r="U45343">
        <v>0</v>
      </c>
      <c r="V45343">
        <v>0</v>
      </c>
    </row>
    <row r="45344" spans="1:22" x14ac:dyDescent="0.3">
      <c r="A45344">
        <v>2018</v>
      </c>
      <c r="B45344" t="s">
        <v>72</v>
      </c>
      <c r="C45344" t="s">
        <v>22</v>
      </c>
      <c r="D45344" t="s">
        <v>29</v>
      </c>
      <c r="E45344" t="s">
        <v>24</v>
      </c>
      <c r="F45344" t="s">
        <v>26</v>
      </c>
      <c r="G45344" t="s">
        <v>26</v>
      </c>
      <c r="H45344" t="s">
        <v>26</v>
      </c>
      <c r="I45344">
        <v>1</v>
      </c>
      <c r="J45344">
        <v>1</v>
      </c>
      <c r="K45344" t="s">
        <v>26</v>
      </c>
      <c r="L45344">
        <v>0</v>
      </c>
      <c r="M45344">
        <v>0</v>
      </c>
      <c r="N45344">
        <v>0</v>
      </c>
      <c r="O45344">
        <v>0</v>
      </c>
      <c r="Q45344" t="s">
        <v>73</v>
      </c>
      <c r="R45344">
        <v>1</v>
      </c>
      <c r="S45344">
        <v>0</v>
      </c>
      <c r="T45344">
        <v>0</v>
      </c>
      <c r="U45344">
        <v>0</v>
      </c>
      <c r="V45344">
        <v>0</v>
      </c>
    </row>
    <row r="45345" spans="1:22" x14ac:dyDescent="0.3">
      <c r="A45345">
        <v>2018</v>
      </c>
      <c r="B45345" t="s">
        <v>72</v>
      </c>
      <c r="C45345" t="s">
        <v>22</v>
      </c>
      <c r="D45345" t="s">
        <v>29</v>
      </c>
      <c r="E45345" t="s">
        <v>24</v>
      </c>
      <c r="F45345" t="s">
        <v>26</v>
      </c>
      <c r="G45345" t="s">
        <v>26</v>
      </c>
      <c r="H45345" t="s">
        <v>26</v>
      </c>
      <c r="I45345" t="s">
        <v>26</v>
      </c>
      <c r="J45345" t="s">
        <v>26</v>
      </c>
      <c r="K45345">
        <v>1</v>
      </c>
      <c r="L45345">
        <v>0</v>
      </c>
      <c r="M45345">
        <v>0</v>
      </c>
      <c r="N45345">
        <v>0</v>
      </c>
      <c r="O45345">
        <v>0</v>
      </c>
      <c r="Q45345" t="s">
        <v>73</v>
      </c>
      <c r="R45345">
        <v>0</v>
      </c>
      <c r="S45345">
        <v>1</v>
      </c>
      <c r="T45345">
        <v>0</v>
      </c>
      <c r="U45345">
        <v>0</v>
      </c>
      <c r="V45345">
        <v>0</v>
      </c>
    </row>
    <row r="45346" spans="1:22" x14ac:dyDescent="0.3">
      <c r="A45346">
        <v>2018</v>
      </c>
      <c r="B45346" t="s">
        <v>72</v>
      </c>
      <c r="C45346" t="s">
        <v>22</v>
      </c>
      <c r="D45346" t="s">
        <v>29</v>
      </c>
      <c r="E45346" t="s">
        <v>24</v>
      </c>
      <c r="F45346" t="s">
        <v>26</v>
      </c>
      <c r="G45346" t="s">
        <v>26</v>
      </c>
      <c r="H45346">
        <v>1</v>
      </c>
      <c r="I45346" t="s">
        <v>26</v>
      </c>
      <c r="J45346" t="s">
        <v>26</v>
      </c>
      <c r="K45346" t="s">
        <v>26</v>
      </c>
      <c r="L45346">
        <v>0</v>
      </c>
      <c r="M45346">
        <v>0</v>
      </c>
      <c r="N45346">
        <v>0</v>
      </c>
      <c r="O45346">
        <v>0</v>
      </c>
      <c r="Q45346" t="s">
        <v>73</v>
      </c>
      <c r="R45346">
        <v>0</v>
      </c>
      <c r="S45346">
        <v>0</v>
      </c>
      <c r="T45346">
        <v>0</v>
      </c>
      <c r="U45346">
        <v>1</v>
      </c>
      <c r="V45346">
        <v>0</v>
      </c>
    </row>
    <row r="45347" spans="1:22" x14ac:dyDescent="0.3">
      <c r="A45347">
        <v>2018</v>
      </c>
      <c r="B45347" t="s">
        <v>72</v>
      </c>
      <c r="C45347" t="s">
        <v>22</v>
      </c>
      <c r="D45347" t="s">
        <v>29</v>
      </c>
      <c r="E45347" t="s">
        <v>24</v>
      </c>
      <c r="F45347" t="s">
        <v>26</v>
      </c>
      <c r="G45347">
        <v>1</v>
      </c>
      <c r="H45347" t="s">
        <v>26</v>
      </c>
      <c r="I45347" t="s">
        <v>26</v>
      </c>
      <c r="J45347" t="s">
        <v>26</v>
      </c>
      <c r="K45347">
        <v>1</v>
      </c>
      <c r="L45347">
        <v>0</v>
      </c>
      <c r="M45347">
        <v>0</v>
      </c>
      <c r="N45347">
        <v>0</v>
      </c>
      <c r="O45347">
        <v>0</v>
      </c>
      <c r="Q45347" t="s">
        <v>73</v>
      </c>
      <c r="R45347" t="s">
        <v>26</v>
      </c>
      <c r="S45347" t="s">
        <v>26</v>
      </c>
      <c r="T45347" t="s">
        <v>26</v>
      </c>
      <c r="U45347" t="s">
        <v>26</v>
      </c>
      <c r="V45347">
        <v>1</v>
      </c>
    </row>
    <row r="45348" spans="1:22" x14ac:dyDescent="0.3">
      <c r="A45348">
        <v>2018</v>
      </c>
      <c r="B45348" t="s">
        <v>72</v>
      </c>
      <c r="C45348" t="s">
        <v>22</v>
      </c>
      <c r="D45348" t="s">
        <v>29</v>
      </c>
      <c r="E45348" t="s">
        <v>24</v>
      </c>
      <c r="F45348" t="s">
        <v>26</v>
      </c>
      <c r="G45348" t="s">
        <v>26</v>
      </c>
      <c r="H45348">
        <v>1</v>
      </c>
      <c r="I45348" t="s">
        <v>26</v>
      </c>
      <c r="J45348" t="s">
        <v>26</v>
      </c>
      <c r="K45348">
        <v>1</v>
      </c>
      <c r="L45348">
        <v>0</v>
      </c>
      <c r="M45348">
        <v>0</v>
      </c>
      <c r="N45348">
        <v>0</v>
      </c>
      <c r="O45348">
        <v>0</v>
      </c>
      <c r="Q45348" t="s">
        <v>73</v>
      </c>
      <c r="R45348">
        <v>1</v>
      </c>
      <c r="S45348">
        <v>0</v>
      </c>
      <c r="T45348">
        <v>0</v>
      </c>
      <c r="U45348">
        <v>0</v>
      </c>
      <c r="V45348">
        <v>0</v>
      </c>
    </row>
    <row r="45349" spans="1:22" x14ac:dyDescent="0.3">
      <c r="A45349">
        <v>2018</v>
      </c>
      <c r="B45349" t="s">
        <v>72</v>
      </c>
      <c r="C45349" t="s">
        <v>22</v>
      </c>
      <c r="D45349" t="s">
        <v>29</v>
      </c>
      <c r="E45349" t="s">
        <v>24</v>
      </c>
      <c r="F45349" t="s">
        <v>26</v>
      </c>
      <c r="G45349" t="s">
        <v>26</v>
      </c>
      <c r="H45349">
        <v>1</v>
      </c>
      <c r="I45349">
        <v>1</v>
      </c>
      <c r="J45349" t="s">
        <v>26</v>
      </c>
      <c r="K45349" t="s">
        <v>26</v>
      </c>
      <c r="L45349">
        <v>0</v>
      </c>
      <c r="M45349">
        <v>0</v>
      </c>
      <c r="N45349">
        <v>0</v>
      </c>
      <c r="O45349">
        <v>0</v>
      </c>
      <c r="Q45349" t="s">
        <v>73</v>
      </c>
      <c r="R45349">
        <v>0</v>
      </c>
      <c r="S45349">
        <v>0</v>
      </c>
      <c r="T45349">
        <v>1</v>
      </c>
      <c r="U45349">
        <v>0</v>
      </c>
      <c r="V45349">
        <v>0</v>
      </c>
    </row>
    <row r="45350" spans="1:22" x14ac:dyDescent="0.3">
      <c r="A45350">
        <v>2018</v>
      </c>
      <c r="B45350" t="s">
        <v>72</v>
      </c>
      <c r="C45350" t="s">
        <v>22</v>
      </c>
      <c r="D45350" t="s">
        <v>29</v>
      </c>
      <c r="E45350" t="s">
        <v>24</v>
      </c>
      <c r="F45350" t="s">
        <v>26</v>
      </c>
      <c r="G45350" t="s">
        <v>26</v>
      </c>
      <c r="H45350" t="s">
        <v>26</v>
      </c>
      <c r="I45350" t="s">
        <v>26</v>
      </c>
      <c r="J45350" t="s">
        <v>26</v>
      </c>
      <c r="K45350" t="s">
        <v>26</v>
      </c>
      <c r="L45350">
        <v>0</v>
      </c>
      <c r="M45350">
        <v>0</v>
      </c>
      <c r="N45350">
        <v>0</v>
      </c>
      <c r="O45350">
        <v>0</v>
      </c>
      <c r="Q45350" t="s">
        <v>73</v>
      </c>
      <c r="R45350" t="s">
        <v>26</v>
      </c>
      <c r="S45350" t="s">
        <v>26</v>
      </c>
      <c r="T45350" t="s">
        <v>26</v>
      </c>
      <c r="U45350" t="s">
        <v>26</v>
      </c>
      <c r="V45350">
        <v>1</v>
      </c>
    </row>
    <row r="45351" spans="1:22" x14ac:dyDescent="0.3">
      <c r="A45351">
        <v>2018</v>
      </c>
      <c r="B45351" t="s">
        <v>72</v>
      </c>
      <c r="C45351" t="s">
        <v>22</v>
      </c>
      <c r="D45351" t="s">
        <v>29</v>
      </c>
      <c r="E45351" t="s">
        <v>24</v>
      </c>
      <c r="F45351" t="s">
        <v>26</v>
      </c>
      <c r="G45351" t="s">
        <v>26</v>
      </c>
      <c r="H45351" t="s">
        <v>26</v>
      </c>
      <c r="I45351">
        <v>1</v>
      </c>
      <c r="J45351" t="s">
        <v>26</v>
      </c>
      <c r="K45351" t="s">
        <v>26</v>
      </c>
      <c r="L45351">
        <v>0</v>
      </c>
      <c r="M45351">
        <v>0</v>
      </c>
      <c r="N45351">
        <v>0</v>
      </c>
      <c r="O45351">
        <v>0</v>
      </c>
      <c r="Q45351" t="s">
        <v>73</v>
      </c>
      <c r="R45351">
        <v>0</v>
      </c>
      <c r="S45351">
        <v>0</v>
      </c>
      <c r="T45351">
        <v>1</v>
      </c>
      <c r="U45351">
        <v>0</v>
      </c>
      <c r="V45351">
        <v>0</v>
      </c>
    </row>
    <row r="45352" spans="1:22" x14ac:dyDescent="0.3">
      <c r="A45352">
        <v>2018</v>
      </c>
      <c r="B45352" t="s">
        <v>72</v>
      </c>
      <c r="C45352" t="s">
        <v>22</v>
      </c>
      <c r="D45352" t="s">
        <v>29</v>
      </c>
      <c r="E45352" t="s">
        <v>24</v>
      </c>
      <c r="F45352" t="s">
        <v>26</v>
      </c>
      <c r="G45352" t="s">
        <v>26</v>
      </c>
      <c r="H45352">
        <v>1</v>
      </c>
      <c r="I45352">
        <v>1</v>
      </c>
      <c r="J45352">
        <v>1</v>
      </c>
      <c r="K45352">
        <v>1</v>
      </c>
      <c r="L45352">
        <v>0</v>
      </c>
      <c r="M45352">
        <v>0</v>
      </c>
      <c r="N45352">
        <v>0</v>
      </c>
      <c r="O45352">
        <v>0</v>
      </c>
      <c r="Q45352" t="s">
        <v>73</v>
      </c>
      <c r="R45352" t="s">
        <v>26</v>
      </c>
      <c r="S45352" t="s">
        <v>26</v>
      </c>
      <c r="T45352" t="s">
        <v>26</v>
      </c>
      <c r="U45352" t="s">
        <v>26</v>
      </c>
      <c r="V45352">
        <v>1</v>
      </c>
    </row>
    <row r="45353" spans="1:22" x14ac:dyDescent="0.3">
      <c r="A45353">
        <v>2018</v>
      </c>
      <c r="B45353" t="s">
        <v>72</v>
      </c>
      <c r="C45353" t="s">
        <v>22</v>
      </c>
      <c r="D45353" t="s">
        <v>29</v>
      </c>
      <c r="E45353" t="s">
        <v>24</v>
      </c>
      <c r="F45353" t="s">
        <v>26</v>
      </c>
      <c r="G45353" t="s">
        <v>26</v>
      </c>
      <c r="H45353">
        <v>1</v>
      </c>
      <c r="I45353">
        <v>1</v>
      </c>
      <c r="J45353">
        <v>1</v>
      </c>
      <c r="K45353" t="s">
        <v>26</v>
      </c>
      <c r="L45353">
        <v>0</v>
      </c>
      <c r="M45353">
        <v>0</v>
      </c>
      <c r="N45353">
        <v>0</v>
      </c>
      <c r="O45353">
        <v>0</v>
      </c>
      <c r="Q45353" t="s">
        <v>73</v>
      </c>
      <c r="R45353">
        <v>1</v>
      </c>
      <c r="S45353">
        <v>0</v>
      </c>
      <c r="T45353">
        <v>0</v>
      </c>
      <c r="U45353">
        <v>1</v>
      </c>
      <c r="V45353">
        <v>0</v>
      </c>
    </row>
    <row r="45354" spans="1:22" x14ac:dyDescent="0.3">
      <c r="A45354">
        <v>2018</v>
      </c>
      <c r="B45354" t="s">
        <v>72</v>
      </c>
      <c r="C45354" t="s">
        <v>22</v>
      </c>
      <c r="D45354" t="s">
        <v>29</v>
      </c>
      <c r="E45354" t="s">
        <v>24</v>
      </c>
      <c r="F45354" t="s">
        <v>26</v>
      </c>
      <c r="G45354" t="s">
        <v>26</v>
      </c>
      <c r="H45354" t="s">
        <v>26</v>
      </c>
      <c r="I45354">
        <v>1</v>
      </c>
      <c r="J45354" t="s">
        <v>26</v>
      </c>
      <c r="K45354" t="s">
        <v>26</v>
      </c>
      <c r="L45354">
        <v>0</v>
      </c>
      <c r="M45354">
        <v>0</v>
      </c>
      <c r="N45354">
        <v>0</v>
      </c>
      <c r="O45354">
        <v>0</v>
      </c>
      <c r="Q45354" t="s">
        <v>73</v>
      </c>
      <c r="R45354">
        <v>1</v>
      </c>
      <c r="S45354">
        <v>0</v>
      </c>
      <c r="T45354">
        <v>0</v>
      </c>
      <c r="U45354">
        <v>0</v>
      </c>
      <c r="V45354">
        <v>0</v>
      </c>
    </row>
    <row r="45355" spans="1:22" x14ac:dyDescent="0.3">
      <c r="A45355">
        <v>2018</v>
      </c>
      <c r="B45355" t="s">
        <v>72</v>
      </c>
      <c r="C45355" t="s">
        <v>22</v>
      </c>
      <c r="D45355" t="s">
        <v>29</v>
      </c>
      <c r="E45355" t="s">
        <v>24</v>
      </c>
      <c r="F45355" t="s">
        <v>26</v>
      </c>
      <c r="G45355" t="s">
        <v>26</v>
      </c>
      <c r="H45355" t="s">
        <v>26</v>
      </c>
      <c r="I45355" t="s">
        <v>26</v>
      </c>
      <c r="J45355" t="s">
        <v>26</v>
      </c>
      <c r="K45355" t="s">
        <v>26</v>
      </c>
      <c r="L45355">
        <v>0</v>
      </c>
      <c r="M45355">
        <v>0</v>
      </c>
      <c r="N45355">
        <v>0</v>
      </c>
      <c r="O45355">
        <v>0</v>
      </c>
      <c r="Q45355" t="s">
        <v>73</v>
      </c>
      <c r="R45355">
        <v>0</v>
      </c>
      <c r="S45355">
        <v>0</v>
      </c>
      <c r="T45355">
        <v>0</v>
      </c>
      <c r="U45355">
        <v>1</v>
      </c>
      <c r="V45355">
        <v>0</v>
      </c>
    </row>
    <row r="45356" spans="1:22" x14ac:dyDescent="0.3">
      <c r="A45356">
        <v>2018</v>
      </c>
      <c r="B45356" t="s">
        <v>72</v>
      </c>
      <c r="C45356" t="s">
        <v>22</v>
      </c>
      <c r="D45356" t="s">
        <v>29</v>
      </c>
      <c r="E45356" t="s">
        <v>24</v>
      </c>
      <c r="F45356" t="s">
        <v>26</v>
      </c>
      <c r="G45356" t="s">
        <v>26</v>
      </c>
      <c r="H45356" t="s">
        <v>26</v>
      </c>
      <c r="I45356">
        <v>1</v>
      </c>
      <c r="J45356" t="s">
        <v>26</v>
      </c>
      <c r="K45356">
        <v>1</v>
      </c>
      <c r="L45356">
        <v>0</v>
      </c>
      <c r="M45356">
        <v>0</v>
      </c>
      <c r="N45356">
        <v>0</v>
      </c>
      <c r="O45356">
        <v>0</v>
      </c>
      <c r="Q45356" t="s">
        <v>73</v>
      </c>
      <c r="R45356">
        <v>1</v>
      </c>
      <c r="S45356">
        <v>0</v>
      </c>
      <c r="T45356">
        <v>0</v>
      </c>
      <c r="U45356">
        <v>0</v>
      </c>
      <c r="V45356">
        <v>0</v>
      </c>
    </row>
    <row r="45357" spans="1:22" x14ac:dyDescent="0.3">
      <c r="A45357">
        <v>2018</v>
      </c>
      <c r="B45357" t="s">
        <v>72</v>
      </c>
      <c r="C45357" t="s">
        <v>22</v>
      </c>
      <c r="D45357" t="s">
        <v>29</v>
      </c>
      <c r="E45357" t="s">
        <v>24</v>
      </c>
      <c r="F45357" t="s">
        <v>26</v>
      </c>
      <c r="G45357" t="s">
        <v>26</v>
      </c>
      <c r="H45357">
        <v>1</v>
      </c>
      <c r="I45357" t="s">
        <v>26</v>
      </c>
      <c r="J45357">
        <v>1</v>
      </c>
      <c r="K45357" t="s">
        <v>26</v>
      </c>
      <c r="L45357">
        <v>0</v>
      </c>
      <c r="M45357">
        <v>0</v>
      </c>
      <c r="N45357">
        <v>0</v>
      </c>
      <c r="O45357">
        <v>0</v>
      </c>
      <c r="Q45357" t="s">
        <v>73</v>
      </c>
      <c r="R45357">
        <v>0</v>
      </c>
      <c r="S45357">
        <v>0</v>
      </c>
      <c r="T45357">
        <v>0</v>
      </c>
      <c r="U45357">
        <v>1</v>
      </c>
      <c r="V45357">
        <v>0</v>
      </c>
    </row>
    <row r="45358" spans="1:22" x14ac:dyDescent="0.3">
      <c r="A45358">
        <v>2018</v>
      </c>
      <c r="B45358" t="s">
        <v>72</v>
      </c>
      <c r="C45358" t="s">
        <v>22</v>
      </c>
      <c r="D45358" t="s">
        <v>29</v>
      </c>
      <c r="E45358" t="s">
        <v>24</v>
      </c>
      <c r="F45358" t="s">
        <v>26</v>
      </c>
      <c r="G45358" t="s">
        <v>26</v>
      </c>
      <c r="H45358" t="s">
        <v>26</v>
      </c>
      <c r="I45358">
        <v>1</v>
      </c>
      <c r="J45358">
        <v>1</v>
      </c>
      <c r="K45358" t="s">
        <v>26</v>
      </c>
      <c r="L45358">
        <v>0</v>
      </c>
      <c r="M45358">
        <v>0</v>
      </c>
      <c r="N45358">
        <v>0</v>
      </c>
      <c r="O45358">
        <v>0</v>
      </c>
      <c r="Q45358" t="s">
        <v>73</v>
      </c>
      <c r="R45358">
        <v>1</v>
      </c>
      <c r="S45358">
        <v>0</v>
      </c>
      <c r="T45358">
        <v>0</v>
      </c>
      <c r="U45358">
        <v>0</v>
      </c>
      <c r="V45358">
        <v>0</v>
      </c>
    </row>
    <row r="45359" spans="1:22" x14ac:dyDescent="0.3">
      <c r="A45359">
        <v>2018</v>
      </c>
      <c r="B45359" t="s">
        <v>72</v>
      </c>
      <c r="C45359" t="s">
        <v>22</v>
      </c>
      <c r="D45359" t="s">
        <v>29</v>
      </c>
      <c r="E45359" t="s">
        <v>24</v>
      </c>
      <c r="F45359" t="s">
        <v>26</v>
      </c>
      <c r="G45359" t="s">
        <v>26</v>
      </c>
      <c r="H45359" t="s">
        <v>26</v>
      </c>
      <c r="I45359" t="s">
        <v>26</v>
      </c>
      <c r="J45359" t="s">
        <v>26</v>
      </c>
      <c r="K45359" t="s">
        <v>26</v>
      </c>
      <c r="L45359">
        <v>0</v>
      </c>
      <c r="M45359">
        <v>0</v>
      </c>
      <c r="N45359">
        <v>0</v>
      </c>
      <c r="O45359">
        <v>0</v>
      </c>
      <c r="Q45359" t="s">
        <v>73</v>
      </c>
      <c r="R45359" t="s">
        <v>26</v>
      </c>
      <c r="S45359" t="s">
        <v>26</v>
      </c>
      <c r="T45359" t="s">
        <v>26</v>
      </c>
      <c r="U45359" t="s">
        <v>26</v>
      </c>
      <c r="V45359">
        <v>1</v>
      </c>
    </row>
    <row r="45360" spans="1:22" x14ac:dyDescent="0.3">
      <c r="A45360">
        <v>2018</v>
      </c>
      <c r="B45360" t="s">
        <v>72</v>
      </c>
      <c r="C45360" t="s">
        <v>22</v>
      </c>
      <c r="D45360" t="s">
        <v>29</v>
      </c>
      <c r="E45360" t="s">
        <v>24</v>
      </c>
      <c r="F45360" t="s">
        <v>26</v>
      </c>
      <c r="G45360" t="s">
        <v>26</v>
      </c>
      <c r="H45360">
        <v>1</v>
      </c>
      <c r="I45360" t="s">
        <v>26</v>
      </c>
      <c r="J45360" t="s">
        <v>26</v>
      </c>
      <c r="K45360" t="s">
        <v>26</v>
      </c>
      <c r="L45360">
        <v>0</v>
      </c>
      <c r="M45360">
        <v>0</v>
      </c>
      <c r="N45360">
        <v>0</v>
      </c>
      <c r="O45360">
        <v>0</v>
      </c>
      <c r="Q45360" t="s">
        <v>73</v>
      </c>
      <c r="R45360">
        <v>0</v>
      </c>
      <c r="S45360">
        <v>0</v>
      </c>
      <c r="T45360">
        <v>0</v>
      </c>
      <c r="U45360">
        <v>1</v>
      </c>
      <c r="V45360">
        <v>0</v>
      </c>
    </row>
    <row r="45361" spans="1:22" x14ac:dyDescent="0.3">
      <c r="A45361">
        <v>2018</v>
      </c>
      <c r="B45361" t="s">
        <v>72</v>
      </c>
      <c r="C45361" t="s">
        <v>22</v>
      </c>
      <c r="D45361" t="s">
        <v>29</v>
      </c>
      <c r="E45361" t="s">
        <v>24</v>
      </c>
      <c r="F45361" t="s">
        <v>26</v>
      </c>
      <c r="G45361" t="s">
        <v>26</v>
      </c>
      <c r="H45361">
        <v>1</v>
      </c>
      <c r="I45361">
        <v>1</v>
      </c>
      <c r="J45361">
        <v>1</v>
      </c>
      <c r="K45361" t="s">
        <v>26</v>
      </c>
      <c r="L45361">
        <v>0</v>
      </c>
      <c r="M45361">
        <v>0</v>
      </c>
      <c r="N45361">
        <v>0</v>
      </c>
      <c r="O45361">
        <v>0</v>
      </c>
      <c r="Q45361" t="s">
        <v>73</v>
      </c>
      <c r="R45361">
        <v>1</v>
      </c>
      <c r="S45361">
        <v>0</v>
      </c>
      <c r="T45361">
        <v>0</v>
      </c>
      <c r="U45361">
        <v>0</v>
      </c>
      <c r="V45361">
        <v>0</v>
      </c>
    </row>
    <row r="45362" spans="1:22" x14ac:dyDescent="0.3">
      <c r="A45362">
        <v>2018</v>
      </c>
      <c r="B45362" t="s">
        <v>72</v>
      </c>
      <c r="C45362" t="s">
        <v>22</v>
      </c>
      <c r="D45362" t="s">
        <v>29</v>
      </c>
      <c r="E45362" t="s">
        <v>24</v>
      </c>
      <c r="F45362" t="s">
        <v>26</v>
      </c>
      <c r="G45362" t="s">
        <v>26</v>
      </c>
      <c r="H45362" t="s">
        <v>26</v>
      </c>
      <c r="I45362">
        <v>1</v>
      </c>
      <c r="J45362">
        <v>1</v>
      </c>
      <c r="K45362">
        <v>1</v>
      </c>
      <c r="L45362">
        <v>0</v>
      </c>
      <c r="M45362">
        <v>0</v>
      </c>
      <c r="N45362">
        <v>0</v>
      </c>
      <c r="O45362">
        <v>0</v>
      </c>
      <c r="Q45362" t="s">
        <v>73</v>
      </c>
      <c r="R45362">
        <v>1</v>
      </c>
      <c r="S45362">
        <v>0</v>
      </c>
      <c r="T45362">
        <v>0</v>
      </c>
      <c r="U45362">
        <v>0</v>
      </c>
      <c r="V45362">
        <v>0</v>
      </c>
    </row>
    <row r="45363" spans="1:22" x14ac:dyDescent="0.3">
      <c r="A45363">
        <v>2018</v>
      </c>
      <c r="B45363" t="s">
        <v>72</v>
      </c>
      <c r="C45363" t="s">
        <v>22</v>
      </c>
      <c r="D45363" t="s">
        <v>29</v>
      </c>
      <c r="E45363" t="s">
        <v>24</v>
      </c>
      <c r="F45363" t="s">
        <v>26</v>
      </c>
      <c r="G45363" t="s">
        <v>26</v>
      </c>
      <c r="H45363" t="s">
        <v>26</v>
      </c>
      <c r="I45363">
        <v>1</v>
      </c>
      <c r="J45363" t="s">
        <v>26</v>
      </c>
      <c r="K45363" t="s">
        <v>26</v>
      </c>
      <c r="L45363">
        <v>0</v>
      </c>
      <c r="M45363">
        <v>0</v>
      </c>
      <c r="N45363">
        <v>0</v>
      </c>
      <c r="O45363">
        <v>0</v>
      </c>
      <c r="Q45363" t="s">
        <v>73</v>
      </c>
      <c r="R45363">
        <v>1</v>
      </c>
      <c r="S45363">
        <v>0</v>
      </c>
      <c r="T45363">
        <v>0</v>
      </c>
      <c r="U45363">
        <v>0</v>
      </c>
      <c r="V45363">
        <v>0</v>
      </c>
    </row>
    <row r="45364" spans="1:22" x14ac:dyDescent="0.3">
      <c r="A45364">
        <v>2018</v>
      </c>
      <c r="B45364" t="s">
        <v>72</v>
      </c>
      <c r="C45364" t="s">
        <v>22</v>
      </c>
      <c r="D45364" t="s">
        <v>29</v>
      </c>
      <c r="E45364" t="s">
        <v>24</v>
      </c>
      <c r="F45364" t="s">
        <v>26</v>
      </c>
      <c r="G45364" t="s">
        <v>26</v>
      </c>
      <c r="H45364">
        <v>1</v>
      </c>
      <c r="I45364">
        <v>1</v>
      </c>
      <c r="J45364">
        <v>1</v>
      </c>
      <c r="K45364">
        <v>1</v>
      </c>
      <c r="L45364">
        <v>0</v>
      </c>
      <c r="M45364">
        <v>0</v>
      </c>
      <c r="N45364">
        <v>0</v>
      </c>
      <c r="O45364">
        <v>0</v>
      </c>
      <c r="Q45364" t="s">
        <v>73</v>
      </c>
      <c r="R45364">
        <v>1</v>
      </c>
      <c r="S45364">
        <v>0</v>
      </c>
      <c r="T45364">
        <v>0</v>
      </c>
      <c r="U45364">
        <v>0</v>
      </c>
      <c r="V45364">
        <v>0</v>
      </c>
    </row>
    <row r="45365" spans="1:22" x14ac:dyDescent="0.3">
      <c r="A45365">
        <v>2018</v>
      </c>
      <c r="B45365" t="s">
        <v>72</v>
      </c>
      <c r="C45365" t="s">
        <v>22</v>
      </c>
      <c r="D45365" t="s">
        <v>29</v>
      </c>
      <c r="E45365" t="s">
        <v>24</v>
      </c>
      <c r="F45365" t="s">
        <v>26</v>
      </c>
      <c r="G45365" t="s">
        <v>26</v>
      </c>
      <c r="H45365" t="s">
        <v>26</v>
      </c>
      <c r="I45365">
        <v>1</v>
      </c>
      <c r="J45365" t="s">
        <v>26</v>
      </c>
      <c r="K45365" t="s">
        <v>26</v>
      </c>
      <c r="L45365">
        <v>0</v>
      </c>
      <c r="M45365">
        <v>0</v>
      </c>
      <c r="N45365">
        <v>0</v>
      </c>
      <c r="O45365">
        <v>0</v>
      </c>
      <c r="Q45365" t="s">
        <v>73</v>
      </c>
      <c r="R45365">
        <v>1</v>
      </c>
      <c r="S45365">
        <v>0</v>
      </c>
      <c r="T45365">
        <v>0</v>
      </c>
      <c r="U45365">
        <v>0</v>
      </c>
      <c r="V45365">
        <v>0</v>
      </c>
    </row>
    <row r="45366" spans="1:22" x14ac:dyDescent="0.3">
      <c r="A45366">
        <v>2018</v>
      </c>
      <c r="B45366" t="s">
        <v>72</v>
      </c>
      <c r="C45366" t="s">
        <v>22</v>
      </c>
      <c r="D45366" t="s">
        <v>29</v>
      </c>
      <c r="E45366" t="s">
        <v>24</v>
      </c>
      <c r="F45366" t="s">
        <v>26</v>
      </c>
      <c r="G45366" t="s">
        <v>26</v>
      </c>
      <c r="H45366" t="s">
        <v>26</v>
      </c>
      <c r="I45366" t="s">
        <v>26</v>
      </c>
      <c r="J45366" t="s">
        <v>26</v>
      </c>
      <c r="K45366" t="s">
        <v>26</v>
      </c>
      <c r="L45366">
        <v>0</v>
      </c>
      <c r="M45366">
        <v>0</v>
      </c>
      <c r="N45366">
        <v>0</v>
      </c>
      <c r="O45366">
        <v>0</v>
      </c>
      <c r="Q45366" t="s">
        <v>73</v>
      </c>
      <c r="R45366">
        <v>1</v>
      </c>
      <c r="S45366">
        <v>0</v>
      </c>
      <c r="T45366">
        <v>0</v>
      </c>
      <c r="U45366">
        <v>0</v>
      </c>
      <c r="V45366">
        <v>0</v>
      </c>
    </row>
    <row r="45367" spans="1:22" x14ac:dyDescent="0.3">
      <c r="A45367">
        <v>2018</v>
      </c>
      <c r="B45367" t="s">
        <v>72</v>
      </c>
      <c r="C45367" t="s">
        <v>22</v>
      </c>
      <c r="D45367" t="s">
        <v>29</v>
      </c>
      <c r="E45367" t="s">
        <v>24</v>
      </c>
      <c r="F45367" t="s">
        <v>26</v>
      </c>
      <c r="G45367" t="s">
        <v>26</v>
      </c>
      <c r="H45367" t="s">
        <v>26</v>
      </c>
      <c r="I45367">
        <v>1</v>
      </c>
      <c r="J45367" t="s">
        <v>26</v>
      </c>
      <c r="K45367" t="s">
        <v>26</v>
      </c>
      <c r="L45367">
        <v>0</v>
      </c>
      <c r="M45367">
        <v>0</v>
      </c>
      <c r="N45367">
        <v>0</v>
      </c>
      <c r="O45367">
        <v>0</v>
      </c>
      <c r="Q45367" t="s">
        <v>73</v>
      </c>
      <c r="R45367">
        <v>1</v>
      </c>
      <c r="S45367">
        <v>0</v>
      </c>
      <c r="T45367">
        <v>0</v>
      </c>
      <c r="U45367">
        <v>0</v>
      </c>
      <c r="V45367">
        <v>0</v>
      </c>
    </row>
    <row r="45368" spans="1:22" x14ac:dyDescent="0.3">
      <c r="A45368">
        <v>2018</v>
      </c>
      <c r="B45368" t="s">
        <v>72</v>
      </c>
      <c r="C45368" t="s">
        <v>22</v>
      </c>
      <c r="D45368" t="s">
        <v>29</v>
      </c>
      <c r="E45368" t="s">
        <v>24</v>
      </c>
      <c r="F45368" t="s">
        <v>26</v>
      </c>
      <c r="G45368" t="s">
        <v>26</v>
      </c>
      <c r="H45368" t="s">
        <v>26</v>
      </c>
      <c r="I45368" t="s">
        <v>26</v>
      </c>
      <c r="J45368">
        <v>1</v>
      </c>
      <c r="K45368" t="s">
        <v>26</v>
      </c>
      <c r="L45368">
        <v>0</v>
      </c>
      <c r="M45368">
        <v>0</v>
      </c>
      <c r="N45368">
        <v>0</v>
      </c>
      <c r="O45368" t="s">
        <v>26</v>
      </c>
      <c r="Q45368" t="s">
        <v>73</v>
      </c>
      <c r="R45368" t="s">
        <v>26</v>
      </c>
      <c r="S45368" t="s">
        <v>26</v>
      </c>
      <c r="T45368" t="s">
        <v>26</v>
      </c>
      <c r="U45368" t="s">
        <v>26</v>
      </c>
      <c r="V45368">
        <v>1</v>
      </c>
    </row>
    <row r="45369" spans="1:22" x14ac:dyDescent="0.3">
      <c r="A45369">
        <v>2018</v>
      </c>
      <c r="B45369" t="s">
        <v>72</v>
      </c>
      <c r="C45369" t="s">
        <v>22</v>
      </c>
      <c r="D45369" t="s">
        <v>29</v>
      </c>
      <c r="E45369" t="s">
        <v>24</v>
      </c>
      <c r="F45369" t="s">
        <v>26</v>
      </c>
      <c r="G45369" t="s">
        <v>26</v>
      </c>
      <c r="H45369">
        <v>1</v>
      </c>
      <c r="I45369">
        <v>1</v>
      </c>
      <c r="J45369" t="s">
        <v>26</v>
      </c>
      <c r="K45369" t="s">
        <v>26</v>
      </c>
      <c r="L45369">
        <v>0</v>
      </c>
      <c r="M45369">
        <v>0</v>
      </c>
      <c r="N45369">
        <v>0</v>
      </c>
      <c r="O45369" t="s">
        <v>26</v>
      </c>
      <c r="Q45369" t="s">
        <v>73</v>
      </c>
      <c r="R45369" t="s">
        <v>26</v>
      </c>
      <c r="S45369" t="s">
        <v>26</v>
      </c>
      <c r="T45369" t="s">
        <v>26</v>
      </c>
      <c r="U45369" t="s">
        <v>26</v>
      </c>
      <c r="V45369">
        <v>1</v>
      </c>
    </row>
    <row r="45370" spans="1:22" x14ac:dyDescent="0.3">
      <c r="A45370">
        <v>2018</v>
      </c>
      <c r="B45370" t="s">
        <v>72</v>
      </c>
      <c r="C45370" t="s">
        <v>22</v>
      </c>
      <c r="D45370" t="s">
        <v>29</v>
      </c>
      <c r="E45370" t="s">
        <v>24</v>
      </c>
      <c r="F45370" t="s">
        <v>26</v>
      </c>
      <c r="G45370">
        <v>1</v>
      </c>
      <c r="H45370" t="s">
        <v>26</v>
      </c>
      <c r="I45370" t="s">
        <v>26</v>
      </c>
      <c r="J45370" t="s">
        <v>26</v>
      </c>
      <c r="K45370" t="s">
        <v>26</v>
      </c>
      <c r="L45370">
        <v>0</v>
      </c>
      <c r="M45370">
        <v>0</v>
      </c>
      <c r="N45370">
        <v>0</v>
      </c>
      <c r="O45370" t="s">
        <v>26</v>
      </c>
      <c r="Q45370" t="s">
        <v>73</v>
      </c>
      <c r="R45370" t="s">
        <v>26</v>
      </c>
      <c r="S45370" t="s">
        <v>26</v>
      </c>
      <c r="T45370" t="s">
        <v>26</v>
      </c>
      <c r="U45370" t="s">
        <v>26</v>
      </c>
      <c r="V45370">
        <v>1</v>
      </c>
    </row>
    <row r="45371" spans="1:22" x14ac:dyDescent="0.3">
      <c r="A45371">
        <v>2018</v>
      </c>
      <c r="B45371" t="s">
        <v>72</v>
      </c>
      <c r="C45371" t="s">
        <v>22</v>
      </c>
      <c r="D45371" t="s">
        <v>29</v>
      </c>
      <c r="E45371" t="s">
        <v>24</v>
      </c>
      <c r="F45371" t="s">
        <v>26</v>
      </c>
      <c r="G45371">
        <v>1</v>
      </c>
      <c r="H45371" t="s">
        <v>26</v>
      </c>
      <c r="I45371" t="s">
        <v>26</v>
      </c>
      <c r="J45371" t="s">
        <v>26</v>
      </c>
      <c r="K45371" t="s">
        <v>26</v>
      </c>
      <c r="L45371">
        <v>0</v>
      </c>
      <c r="M45371">
        <v>0</v>
      </c>
      <c r="N45371">
        <v>0</v>
      </c>
      <c r="O45371" t="s">
        <v>26</v>
      </c>
      <c r="Q45371" t="s">
        <v>73</v>
      </c>
      <c r="R45371" t="s">
        <v>26</v>
      </c>
      <c r="S45371" t="s">
        <v>26</v>
      </c>
      <c r="T45371" t="s">
        <v>26</v>
      </c>
      <c r="U45371" t="s">
        <v>26</v>
      </c>
      <c r="V45371">
        <v>1</v>
      </c>
    </row>
    <row r="45372" spans="1:22" x14ac:dyDescent="0.3">
      <c r="A45372">
        <v>2018</v>
      </c>
      <c r="B45372" t="s">
        <v>72</v>
      </c>
      <c r="C45372" t="s">
        <v>22</v>
      </c>
      <c r="D45372" t="s">
        <v>29</v>
      </c>
      <c r="E45372" t="s">
        <v>24</v>
      </c>
      <c r="F45372" t="s">
        <v>26</v>
      </c>
      <c r="G45372" t="s">
        <v>26</v>
      </c>
      <c r="H45372" t="s">
        <v>26</v>
      </c>
      <c r="I45372" t="s">
        <v>26</v>
      </c>
      <c r="J45372" t="s">
        <v>26</v>
      </c>
      <c r="K45372" t="s">
        <v>26</v>
      </c>
      <c r="L45372">
        <v>0</v>
      </c>
      <c r="M45372">
        <v>0</v>
      </c>
      <c r="N45372">
        <v>0</v>
      </c>
      <c r="O45372" t="s">
        <v>26</v>
      </c>
      <c r="Q45372" t="s">
        <v>73</v>
      </c>
      <c r="R45372" t="s">
        <v>26</v>
      </c>
      <c r="S45372" t="s">
        <v>26</v>
      </c>
      <c r="T45372" t="s">
        <v>26</v>
      </c>
      <c r="U45372" t="s">
        <v>26</v>
      </c>
      <c r="V45372">
        <v>1</v>
      </c>
    </row>
    <row r="45373" spans="1:22" x14ac:dyDescent="0.3">
      <c r="A45373">
        <v>2018</v>
      </c>
      <c r="B45373" t="s">
        <v>72</v>
      </c>
      <c r="C45373" t="s">
        <v>22</v>
      </c>
      <c r="D45373" t="s">
        <v>29</v>
      </c>
      <c r="E45373" t="s">
        <v>24</v>
      </c>
      <c r="F45373" t="s">
        <v>26</v>
      </c>
      <c r="G45373" t="s">
        <v>26</v>
      </c>
      <c r="H45373" t="s">
        <v>26</v>
      </c>
      <c r="I45373" t="s">
        <v>26</v>
      </c>
      <c r="J45373" t="s">
        <v>26</v>
      </c>
      <c r="K45373" t="s">
        <v>26</v>
      </c>
      <c r="L45373">
        <v>0</v>
      </c>
      <c r="M45373">
        <v>0</v>
      </c>
      <c r="N45373">
        <v>0</v>
      </c>
      <c r="O45373" t="s">
        <v>26</v>
      </c>
      <c r="Q45373" t="s">
        <v>73</v>
      </c>
      <c r="R45373" t="s">
        <v>26</v>
      </c>
      <c r="S45373" t="s">
        <v>26</v>
      </c>
      <c r="T45373" t="s">
        <v>26</v>
      </c>
      <c r="U45373" t="s">
        <v>26</v>
      </c>
      <c r="V45373">
        <v>1</v>
      </c>
    </row>
    <row r="45374" spans="1:22" x14ac:dyDescent="0.3">
      <c r="A45374">
        <v>2018</v>
      </c>
      <c r="B45374" t="s">
        <v>72</v>
      </c>
      <c r="C45374" t="s">
        <v>22</v>
      </c>
      <c r="D45374" t="s">
        <v>29</v>
      </c>
      <c r="E45374" t="s">
        <v>24</v>
      </c>
      <c r="F45374" t="s">
        <v>26</v>
      </c>
      <c r="G45374" t="s">
        <v>26</v>
      </c>
      <c r="H45374" t="s">
        <v>26</v>
      </c>
      <c r="I45374" t="s">
        <v>26</v>
      </c>
      <c r="J45374" t="s">
        <v>26</v>
      </c>
      <c r="K45374" t="s">
        <v>26</v>
      </c>
      <c r="L45374">
        <v>0</v>
      </c>
      <c r="M45374">
        <v>0</v>
      </c>
      <c r="N45374">
        <v>0</v>
      </c>
      <c r="O45374" t="s">
        <v>26</v>
      </c>
      <c r="Q45374" t="s">
        <v>73</v>
      </c>
      <c r="R45374" t="s">
        <v>26</v>
      </c>
      <c r="S45374" t="s">
        <v>26</v>
      </c>
      <c r="T45374" t="s">
        <v>26</v>
      </c>
      <c r="U45374" t="s">
        <v>26</v>
      </c>
      <c r="V45374">
        <v>1</v>
      </c>
    </row>
    <row r="45375" spans="1:22" x14ac:dyDescent="0.3">
      <c r="A45375">
        <v>2018</v>
      </c>
      <c r="B45375" t="s">
        <v>72</v>
      </c>
      <c r="C45375" t="s">
        <v>22</v>
      </c>
      <c r="D45375" t="s">
        <v>29</v>
      </c>
      <c r="E45375" t="s">
        <v>24</v>
      </c>
      <c r="F45375" t="s">
        <v>26</v>
      </c>
      <c r="G45375" t="s">
        <v>26</v>
      </c>
      <c r="H45375" t="s">
        <v>26</v>
      </c>
      <c r="I45375" t="s">
        <v>26</v>
      </c>
      <c r="J45375" t="s">
        <v>26</v>
      </c>
      <c r="K45375" t="s">
        <v>26</v>
      </c>
      <c r="L45375">
        <v>0</v>
      </c>
      <c r="M45375">
        <v>0</v>
      </c>
      <c r="N45375">
        <v>0</v>
      </c>
      <c r="O45375" t="s">
        <v>26</v>
      </c>
      <c r="Q45375" t="s">
        <v>73</v>
      </c>
      <c r="R45375" t="s">
        <v>26</v>
      </c>
      <c r="S45375" t="s">
        <v>26</v>
      </c>
      <c r="T45375" t="s">
        <v>26</v>
      </c>
      <c r="U45375" t="s">
        <v>26</v>
      </c>
      <c r="V45375">
        <v>1</v>
      </c>
    </row>
    <row r="45376" spans="1:22" x14ac:dyDescent="0.3">
      <c r="A45376">
        <v>2018</v>
      </c>
      <c r="B45376" t="s">
        <v>72</v>
      </c>
      <c r="C45376" t="s">
        <v>22</v>
      </c>
      <c r="D45376" t="s">
        <v>29</v>
      </c>
      <c r="E45376" t="s">
        <v>24</v>
      </c>
      <c r="F45376" t="s">
        <v>26</v>
      </c>
      <c r="G45376" t="s">
        <v>26</v>
      </c>
      <c r="H45376" t="s">
        <v>26</v>
      </c>
      <c r="I45376" t="s">
        <v>26</v>
      </c>
      <c r="J45376" t="s">
        <v>26</v>
      </c>
      <c r="K45376" t="s">
        <v>26</v>
      </c>
      <c r="L45376">
        <v>0</v>
      </c>
      <c r="M45376">
        <v>0</v>
      </c>
      <c r="N45376">
        <v>0</v>
      </c>
      <c r="O45376" t="s">
        <v>26</v>
      </c>
      <c r="Q45376" t="s">
        <v>73</v>
      </c>
      <c r="R45376" t="s">
        <v>26</v>
      </c>
      <c r="S45376" t="s">
        <v>26</v>
      </c>
      <c r="T45376" t="s">
        <v>26</v>
      </c>
      <c r="U45376" t="s">
        <v>26</v>
      </c>
      <c r="V45376">
        <v>1</v>
      </c>
    </row>
    <row r="45377" spans="1:22" x14ac:dyDescent="0.3">
      <c r="A45377">
        <v>2018</v>
      </c>
      <c r="B45377" t="s">
        <v>72</v>
      </c>
      <c r="C45377" t="s">
        <v>22</v>
      </c>
      <c r="D45377" t="s">
        <v>29</v>
      </c>
      <c r="E45377" t="s">
        <v>24</v>
      </c>
      <c r="F45377" t="s">
        <v>26</v>
      </c>
      <c r="G45377" t="s">
        <v>26</v>
      </c>
      <c r="H45377" t="s">
        <v>26</v>
      </c>
      <c r="I45377" t="s">
        <v>26</v>
      </c>
      <c r="J45377" t="s">
        <v>26</v>
      </c>
      <c r="K45377" t="s">
        <v>26</v>
      </c>
      <c r="L45377">
        <v>0</v>
      </c>
      <c r="M45377">
        <v>0</v>
      </c>
      <c r="N45377">
        <v>0</v>
      </c>
      <c r="O45377" t="s">
        <v>26</v>
      </c>
      <c r="Q45377" t="s">
        <v>73</v>
      </c>
      <c r="R45377" t="s">
        <v>26</v>
      </c>
      <c r="S45377" t="s">
        <v>26</v>
      </c>
      <c r="T45377" t="s">
        <v>26</v>
      </c>
      <c r="U45377" t="s">
        <v>26</v>
      </c>
      <c r="V45377">
        <v>1</v>
      </c>
    </row>
    <row r="45378" spans="1:22" x14ac:dyDescent="0.3">
      <c r="A45378">
        <v>2018</v>
      </c>
      <c r="B45378" t="s">
        <v>72</v>
      </c>
      <c r="C45378" t="s">
        <v>22</v>
      </c>
      <c r="D45378" t="s">
        <v>29</v>
      </c>
      <c r="E45378" t="s">
        <v>24</v>
      </c>
      <c r="F45378" t="s">
        <v>26</v>
      </c>
      <c r="G45378" t="s">
        <v>26</v>
      </c>
      <c r="H45378" t="s">
        <v>26</v>
      </c>
      <c r="I45378" t="s">
        <v>26</v>
      </c>
      <c r="J45378" t="s">
        <v>26</v>
      </c>
      <c r="K45378" t="s">
        <v>26</v>
      </c>
      <c r="L45378">
        <v>0</v>
      </c>
      <c r="M45378">
        <v>0</v>
      </c>
      <c r="N45378">
        <v>0</v>
      </c>
      <c r="O45378" t="s">
        <v>26</v>
      </c>
      <c r="Q45378" t="s">
        <v>73</v>
      </c>
      <c r="R45378" t="s">
        <v>26</v>
      </c>
      <c r="S45378" t="s">
        <v>26</v>
      </c>
      <c r="T45378" t="s">
        <v>26</v>
      </c>
      <c r="U45378" t="s">
        <v>26</v>
      </c>
      <c r="V45378">
        <v>1</v>
      </c>
    </row>
    <row r="45379" spans="1:22" x14ac:dyDescent="0.3">
      <c r="A45379">
        <v>2018</v>
      </c>
      <c r="B45379" t="s">
        <v>72</v>
      </c>
      <c r="C45379" t="s">
        <v>22</v>
      </c>
      <c r="D45379" t="s">
        <v>29</v>
      </c>
      <c r="E45379" t="s">
        <v>24</v>
      </c>
      <c r="F45379" t="s">
        <v>26</v>
      </c>
      <c r="G45379" t="s">
        <v>26</v>
      </c>
      <c r="H45379" t="s">
        <v>26</v>
      </c>
      <c r="I45379" t="s">
        <v>26</v>
      </c>
      <c r="J45379" t="s">
        <v>26</v>
      </c>
      <c r="K45379" t="s">
        <v>26</v>
      </c>
      <c r="L45379">
        <v>0</v>
      </c>
      <c r="M45379">
        <v>0</v>
      </c>
      <c r="N45379">
        <v>0</v>
      </c>
      <c r="O45379" t="s">
        <v>26</v>
      </c>
      <c r="Q45379" t="s">
        <v>73</v>
      </c>
      <c r="R45379" t="s">
        <v>26</v>
      </c>
      <c r="S45379" t="s">
        <v>26</v>
      </c>
      <c r="T45379" t="s">
        <v>26</v>
      </c>
      <c r="U45379" t="s">
        <v>26</v>
      </c>
      <c r="V45379">
        <v>1</v>
      </c>
    </row>
    <row r="45380" spans="1:22" x14ac:dyDescent="0.3">
      <c r="A45380">
        <v>2018</v>
      </c>
      <c r="B45380" t="s">
        <v>72</v>
      </c>
      <c r="C45380" t="s">
        <v>22</v>
      </c>
      <c r="D45380" t="s">
        <v>29</v>
      </c>
      <c r="E45380" t="s">
        <v>24</v>
      </c>
      <c r="F45380" t="s">
        <v>26</v>
      </c>
      <c r="G45380" t="s">
        <v>26</v>
      </c>
      <c r="H45380" t="s">
        <v>26</v>
      </c>
      <c r="I45380" t="s">
        <v>26</v>
      </c>
      <c r="J45380" t="s">
        <v>26</v>
      </c>
      <c r="K45380" t="s">
        <v>26</v>
      </c>
      <c r="L45380">
        <v>0</v>
      </c>
      <c r="M45380">
        <v>0</v>
      </c>
      <c r="N45380">
        <v>0</v>
      </c>
      <c r="O45380" t="s">
        <v>26</v>
      </c>
      <c r="Q45380" t="s">
        <v>73</v>
      </c>
      <c r="R45380" t="s">
        <v>26</v>
      </c>
      <c r="S45380" t="s">
        <v>26</v>
      </c>
      <c r="T45380" t="s">
        <v>26</v>
      </c>
      <c r="U45380" t="s">
        <v>26</v>
      </c>
      <c r="V45380">
        <v>1</v>
      </c>
    </row>
    <row r="45381" spans="1:22" x14ac:dyDescent="0.3">
      <c r="A45381">
        <v>2018</v>
      </c>
      <c r="B45381" t="s">
        <v>72</v>
      </c>
      <c r="C45381" t="s">
        <v>22</v>
      </c>
      <c r="D45381" t="s">
        <v>29</v>
      </c>
      <c r="E45381" t="s">
        <v>24</v>
      </c>
      <c r="F45381" t="s">
        <v>26</v>
      </c>
      <c r="G45381" t="s">
        <v>26</v>
      </c>
      <c r="H45381" t="s">
        <v>26</v>
      </c>
      <c r="I45381" t="s">
        <v>26</v>
      </c>
      <c r="J45381" t="s">
        <v>26</v>
      </c>
      <c r="K45381" t="s">
        <v>26</v>
      </c>
      <c r="L45381">
        <v>0</v>
      </c>
      <c r="M45381">
        <v>0</v>
      </c>
      <c r="N45381">
        <v>0</v>
      </c>
      <c r="O45381" t="s">
        <v>26</v>
      </c>
      <c r="Q45381" t="s">
        <v>73</v>
      </c>
      <c r="R45381" t="s">
        <v>26</v>
      </c>
      <c r="S45381" t="s">
        <v>26</v>
      </c>
      <c r="T45381" t="s">
        <v>26</v>
      </c>
      <c r="U45381" t="s">
        <v>26</v>
      </c>
      <c r="V45381">
        <v>1</v>
      </c>
    </row>
    <row r="45382" spans="1:22" x14ac:dyDescent="0.3">
      <c r="A45382">
        <v>2018</v>
      </c>
      <c r="B45382" t="s">
        <v>72</v>
      </c>
      <c r="C45382" t="s">
        <v>22</v>
      </c>
      <c r="D45382" t="s">
        <v>29</v>
      </c>
      <c r="E45382" t="s">
        <v>24</v>
      </c>
      <c r="F45382" t="s">
        <v>26</v>
      </c>
      <c r="G45382" t="s">
        <v>26</v>
      </c>
      <c r="H45382">
        <v>1</v>
      </c>
      <c r="I45382">
        <v>1</v>
      </c>
      <c r="J45382">
        <v>1</v>
      </c>
      <c r="K45382">
        <v>1</v>
      </c>
      <c r="L45382">
        <v>0</v>
      </c>
      <c r="M45382">
        <v>0</v>
      </c>
      <c r="N45382">
        <v>0</v>
      </c>
      <c r="O45382" t="s">
        <v>26</v>
      </c>
      <c r="Q45382" t="s">
        <v>73</v>
      </c>
      <c r="R45382" t="s">
        <v>26</v>
      </c>
      <c r="S45382" t="s">
        <v>26</v>
      </c>
      <c r="T45382" t="s">
        <v>26</v>
      </c>
      <c r="U45382" t="s">
        <v>26</v>
      </c>
      <c r="V45382">
        <v>1</v>
      </c>
    </row>
    <row r="45383" spans="1:22" x14ac:dyDescent="0.3">
      <c r="A45383">
        <v>2018</v>
      </c>
      <c r="B45383" t="s">
        <v>72</v>
      </c>
      <c r="C45383" t="s">
        <v>22</v>
      </c>
      <c r="D45383" t="s">
        <v>29</v>
      </c>
      <c r="E45383" t="s">
        <v>24</v>
      </c>
      <c r="F45383" t="s">
        <v>26</v>
      </c>
      <c r="G45383" t="s">
        <v>26</v>
      </c>
      <c r="H45383" t="s">
        <v>26</v>
      </c>
      <c r="I45383" t="s">
        <v>26</v>
      </c>
      <c r="J45383" t="s">
        <v>26</v>
      </c>
      <c r="K45383" t="s">
        <v>26</v>
      </c>
      <c r="L45383">
        <v>0</v>
      </c>
      <c r="M45383">
        <v>0</v>
      </c>
      <c r="N45383">
        <v>0</v>
      </c>
      <c r="O45383" t="s">
        <v>26</v>
      </c>
      <c r="Q45383" t="s">
        <v>73</v>
      </c>
      <c r="R45383" t="s">
        <v>26</v>
      </c>
      <c r="S45383" t="s">
        <v>26</v>
      </c>
      <c r="T45383" t="s">
        <v>26</v>
      </c>
      <c r="U45383" t="s">
        <v>26</v>
      </c>
      <c r="V45383">
        <v>1</v>
      </c>
    </row>
    <row r="45384" spans="1:22" x14ac:dyDescent="0.3">
      <c r="A45384">
        <v>2018</v>
      </c>
      <c r="B45384" t="s">
        <v>72</v>
      </c>
      <c r="C45384" t="s">
        <v>22</v>
      </c>
      <c r="D45384" t="s">
        <v>29</v>
      </c>
      <c r="E45384" t="s">
        <v>24</v>
      </c>
      <c r="F45384" t="s">
        <v>26</v>
      </c>
      <c r="G45384" t="s">
        <v>26</v>
      </c>
      <c r="H45384" t="s">
        <v>26</v>
      </c>
      <c r="I45384" t="s">
        <v>26</v>
      </c>
      <c r="J45384" t="s">
        <v>26</v>
      </c>
      <c r="K45384" t="s">
        <v>26</v>
      </c>
      <c r="L45384">
        <v>0</v>
      </c>
      <c r="M45384">
        <v>0</v>
      </c>
      <c r="N45384">
        <v>0</v>
      </c>
      <c r="O45384" t="s">
        <v>26</v>
      </c>
      <c r="Q45384" t="s">
        <v>73</v>
      </c>
      <c r="R45384" t="s">
        <v>26</v>
      </c>
      <c r="S45384" t="s">
        <v>26</v>
      </c>
      <c r="T45384" t="s">
        <v>26</v>
      </c>
      <c r="U45384" t="s">
        <v>26</v>
      </c>
      <c r="V45384">
        <v>1</v>
      </c>
    </row>
    <row r="45385" spans="1:22" x14ac:dyDescent="0.3">
      <c r="A45385">
        <v>2018</v>
      </c>
      <c r="B45385" t="s">
        <v>72</v>
      </c>
      <c r="C45385" t="s">
        <v>22</v>
      </c>
      <c r="D45385" t="s">
        <v>29</v>
      </c>
      <c r="E45385" t="s">
        <v>24</v>
      </c>
      <c r="F45385" t="s">
        <v>26</v>
      </c>
      <c r="G45385" t="s">
        <v>26</v>
      </c>
      <c r="H45385" t="s">
        <v>26</v>
      </c>
      <c r="I45385" t="s">
        <v>26</v>
      </c>
      <c r="J45385" t="s">
        <v>26</v>
      </c>
      <c r="K45385" t="s">
        <v>26</v>
      </c>
      <c r="L45385">
        <v>0</v>
      </c>
      <c r="M45385">
        <v>0</v>
      </c>
      <c r="N45385">
        <v>0</v>
      </c>
      <c r="O45385" t="s">
        <v>26</v>
      </c>
      <c r="Q45385" t="s">
        <v>73</v>
      </c>
      <c r="R45385" t="s">
        <v>26</v>
      </c>
      <c r="S45385" t="s">
        <v>26</v>
      </c>
      <c r="T45385" t="s">
        <v>26</v>
      </c>
      <c r="U45385" t="s">
        <v>26</v>
      </c>
      <c r="V45385">
        <v>1</v>
      </c>
    </row>
    <row r="45386" spans="1:22" x14ac:dyDescent="0.3">
      <c r="A45386">
        <v>2018</v>
      </c>
      <c r="B45386" t="s">
        <v>72</v>
      </c>
      <c r="C45386" t="s">
        <v>22</v>
      </c>
      <c r="D45386" t="s">
        <v>29</v>
      </c>
      <c r="E45386" t="s">
        <v>24</v>
      </c>
      <c r="F45386" t="s">
        <v>26</v>
      </c>
      <c r="G45386" t="s">
        <v>26</v>
      </c>
      <c r="H45386">
        <v>1</v>
      </c>
      <c r="I45386">
        <v>1</v>
      </c>
      <c r="J45386" t="s">
        <v>26</v>
      </c>
      <c r="K45386">
        <v>1</v>
      </c>
      <c r="L45386">
        <v>0</v>
      </c>
      <c r="M45386">
        <v>0</v>
      </c>
      <c r="N45386">
        <v>0</v>
      </c>
      <c r="O45386" t="s">
        <v>26</v>
      </c>
      <c r="Q45386" t="s">
        <v>73</v>
      </c>
      <c r="R45386" t="s">
        <v>26</v>
      </c>
      <c r="S45386" t="s">
        <v>26</v>
      </c>
      <c r="T45386" t="s">
        <v>26</v>
      </c>
      <c r="U45386" t="s">
        <v>26</v>
      </c>
      <c r="V45386">
        <v>1</v>
      </c>
    </row>
    <row r="45387" spans="1:22" x14ac:dyDescent="0.3">
      <c r="A45387">
        <v>2018</v>
      </c>
      <c r="B45387" t="s">
        <v>72</v>
      </c>
      <c r="C45387" t="s">
        <v>22</v>
      </c>
      <c r="D45387" t="s">
        <v>29</v>
      </c>
      <c r="E45387" t="s">
        <v>24</v>
      </c>
      <c r="F45387" t="s">
        <v>26</v>
      </c>
      <c r="G45387" t="s">
        <v>26</v>
      </c>
      <c r="H45387">
        <v>1</v>
      </c>
      <c r="I45387">
        <v>1</v>
      </c>
      <c r="J45387">
        <v>1</v>
      </c>
      <c r="K45387">
        <v>1</v>
      </c>
      <c r="L45387">
        <v>0</v>
      </c>
      <c r="M45387">
        <v>0</v>
      </c>
      <c r="N45387">
        <v>0</v>
      </c>
      <c r="O45387" t="s">
        <v>26</v>
      </c>
      <c r="Q45387" t="s">
        <v>73</v>
      </c>
      <c r="R45387" t="s">
        <v>26</v>
      </c>
      <c r="S45387" t="s">
        <v>26</v>
      </c>
      <c r="T45387" t="s">
        <v>26</v>
      </c>
      <c r="U45387" t="s">
        <v>26</v>
      </c>
      <c r="V45387">
        <v>1</v>
      </c>
    </row>
    <row r="45388" spans="1:22" x14ac:dyDescent="0.3">
      <c r="A45388">
        <v>2018</v>
      </c>
      <c r="B45388" t="s">
        <v>72</v>
      </c>
      <c r="C45388" t="s">
        <v>22</v>
      </c>
      <c r="D45388" t="s">
        <v>29</v>
      </c>
      <c r="E45388" t="s">
        <v>24</v>
      </c>
      <c r="F45388" t="s">
        <v>26</v>
      </c>
      <c r="G45388" t="s">
        <v>26</v>
      </c>
      <c r="H45388" t="s">
        <v>26</v>
      </c>
      <c r="I45388" t="s">
        <v>26</v>
      </c>
      <c r="J45388" t="s">
        <v>26</v>
      </c>
      <c r="K45388">
        <v>1</v>
      </c>
      <c r="L45388">
        <v>0</v>
      </c>
      <c r="M45388">
        <v>0</v>
      </c>
      <c r="N45388">
        <v>0</v>
      </c>
      <c r="O45388" t="s">
        <v>26</v>
      </c>
      <c r="Q45388" t="s">
        <v>73</v>
      </c>
      <c r="R45388">
        <v>0</v>
      </c>
      <c r="S45388">
        <v>1</v>
      </c>
      <c r="T45388">
        <v>0</v>
      </c>
      <c r="U45388">
        <v>0</v>
      </c>
      <c r="V45388">
        <v>0</v>
      </c>
    </row>
    <row r="45389" spans="1:22" x14ac:dyDescent="0.3">
      <c r="A45389">
        <v>2018</v>
      </c>
      <c r="B45389" t="s">
        <v>72</v>
      </c>
      <c r="C45389" t="s">
        <v>22</v>
      </c>
      <c r="D45389" t="s">
        <v>29</v>
      </c>
      <c r="E45389" t="s">
        <v>24</v>
      </c>
      <c r="F45389" t="s">
        <v>26</v>
      </c>
      <c r="G45389" t="s">
        <v>26</v>
      </c>
      <c r="H45389" t="s">
        <v>26</v>
      </c>
      <c r="I45389" t="s">
        <v>26</v>
      </c>
      <c r="J45389" t="s">
        <v>26</v>
      </c>
      <c r="K45389" t="s">
        <v>26</v>
      </c>
      <c r="L45389">
        <v>0</v>
      </c>
      <c r="M45389">
        <v>0</v>
      </c>
      <c r="N45389">
        <v>0</v>
      </c>
      <c r="O45389" t="s">
        <v>26</v>
      </c>
      <c r="Q45389" t="s">
        <v>73</v>
      </c>
      <c r="R45389" t="s">
        <v>26</v>
      </c>
      <c r="S45389" t="s">
        <v>26</v>
      </c>
      <c r="T45389" t="s">
        <v>26</v>
      </c>
      <c r="U45389" t="s">
        <v>26</v>
      </c>
      <c r="V45389">
        <v>1</v>
      </c>
    </row>
    <row r="45390" spans="1:22" x14ac:dyDescent="0.3">
      <c r="A45390">
        <v>2018</v>
      </c>
      <c r="B45390" t="s">
        <v>72</v>
      </c>
      <c r="C45390" t="s">
        <v>22</v>
      </c>
      <c r="D45390" t="s">
        <v>29</v>
      </c>
      <c r="E45390" t="s">
        <v>24</v>
      </c>
      <c r="F45390" t="s">
        <v>26</v>
      </c>
      <c r="G45390" t="s">
        <v>26</v>
      </c>
      <c r="H45390" t="s">
        <v>26</v>
      </c>
      <c r="I45390" t="s">
        <v>26</v>
      </c>
      <c r="J45390" t="s">
        <v>26</v>
      </c>
      <c r="K45390" t="s">
        <v>26</v>
      </c>
      <c r="L45390">
        <v>0</v>
      </c>
      <c r="M45390">
        <v>0</v>
      </c>
      <c r="N45390">
        <v>0</v>
      </c>
      <c r="O45390" t="s">
        <v>26</v>
      </c>
      <c r="Q45390" t="s">
        <v>73</v>
      </c>
      <c r="R45390" t="s">
        <v>26</v>
      </c>
      <c r="S45390" t="s">
        <v>26</v>
      </c>
      <c r="T45390" t="s">
        <v>26</v>
      </c>
      <c r="U45390" t="s">
        <v>26</v>
      </c>
      <c r="V45390">
        <v>1</v>
      </c>
    </row>
    <row r="45391" spans="1:22" x14ac:dyDescent="0.3">
      <c r="A45391">
        <v>2018</v>
      </c>
      <c r="B45391" t="s">
        <v>72</v>
      </c>
      <c r="C45391" t="s">
        <v>22</v>
      </c>
      <c r="D45391" t="s">
        <v>29</v>
      </c>
      <c r="E45391" t="s">
        <v>24</v>
      </c>
      <c r="F45391" t="s">
        <v>26</v>
      </c>
      <c r="G45391" t="s">
        <v>26</v>
      </c>
      <c r="H45391">
        <v>1</v>
      </c>
      <c r="I45391" t="s">
        <v>26</v>
      </c>
      <c r="J45391" t="s">
        <v>26</v>
      </c>
      <c r="K45391">
        <v>1</v>
      </c>
      <c r="L45391">
        <v>0</v>
      </c>
      <c r="M45391">
        <v>0</v>
      </c>
      <c r="N45391">
        <v>0</v>
      </c>
      <c r="O45391" t="s">
        <v>26</v>
      </c>
      <c r="Q45391" t="s">
        <v>73</v>
      </c>
      <c r="R45391" t="s">
        <v>26</v>
      </c>
      <c r="S45391" t="s">
        <v>26</v>
      </c>
      <c r="T45391" t="s">
        <v>26</v>
      </c>
      <c r="U45391" t="s">
        <v>26</v>
      </c>
      <c r="V45391">
        <v>1</v>
      </c>
    </row>
    <row r="45392" spans="1:22" x14ac:dyDescent="0.3">
      <c r="A45392">
        <v>2018</v>
      </c>
      <c r="B45392" t="s">
        <v>72</v>
      </c>
      <c r="C45392" t="s">
        <v>22</v>
      </c>
      <c r="D45392" t="s">
        <v>29</v>
      </c>
      <c r="E45392" t="s">
        <v>24</v>
      </c>
      <c r="F45392" t="s">
        <v>26</v>
      </c>
      <c r="G45392" t="s">
        <v>26</v>
      </c>
      <c r="H45392" t="s">
        <v>26</v>
      </c>
      <c r="I45392" t="s">
        <v>26</v>
      </c>
      <c r="J45392">
        <v>1</v>
      </c>
      <c r="K45392">
        <v>1</v>
      </c>
      <c r="L45392">
        <v>0</v>
      </c>
      <c r="M45392">
        <v>0</v>
      </c>
      <c r="N45392">
        <v>0</v>
      </c>
      <c r="O45392" t="s">
        <v>26</v>
      </c>
      <c r="Q45392" t="s">
        <v>73</v>
      </c>
      <c r="R45392" t="s">
        <v>26</v>
      </c>
      <c r="S45392" t="s">
        <v>26</v>
      </c>
      <c r="T45392" t="s">
        <v>26</v>
      </c>
      <c r="U45392" t="s">
        <v>26</v>
      </c>
      <c r="V45392">
        <v>1</v>
      </c>
    </row>
    <row r="45393" spans="1:22" x14ac:dyDescent="0.3">
      <c r="A45393">
        <v>2018</v>
      </c>
      <c r="B45393" t="s">
        <v>72</v>
      </c>
      <c r="C45393" t="s">
        <v>22</v>
      </c>
      <c r="D45393" t="s">
        <v>29</v>
      </c>
      <c r="E45393" t="s">
        <v>24</v>
      </c>
      <c r="F45393" t="s">
        <v>26</v>
      </c>
      <c r="G45393" t="s">
        <v>26</v>
      </c>
      <c r="H45393" t="s">
        <v>26</v>
      </c>
      <c r="I45393" t="s">
        <v>26</v>
      </c>
      <c r="J45393" t="s">
        <v>26</v>
      </c>
      <c r="K45393" t="s">
        <v>26</v>
      </c>
      <c r="L45393">
        <v>0</v>
      </c>
      <c r="M45393">
        <v>0</v>
      </c>
      <c r="N45393">
        <v>0</v>
      </c>
      <c r="O45393" t="s">
        <v>26</v>
      </c>
      <c r="Q45393" t="s">
        <v>73</v>
      </c>
      <c r="R45393" t="s">
        <v>26</v>
      </c>
      <c r="S45393" t="s">
        <v>26</v>
      </c>
      <c r="T45393" t="s">
        <v>26</v>
      </c>
      <c r="U45393" t="s">
        <v>26</v>
      </c>
      <c r="V45393">
        <v>1</v>
      </c>
    </row>
    <row r="45394" spans="1:22" x14ac:dyDescent="0.3">
      <c r="A45394">
        <v>2018</v>
      </c>
      <c r="B45394" t="s">
        <v>72</v>
      </c>
      <c r="C45394" t="s">
        <v>22</v>
      </c>
      <c r="D45394" t="s">
        <v>29</v>
      </c>
      <c r="E45394" t="s">
        <v>24</v>
      </c>
      <c r="F45394" t="s">
        <v>26</v>
      </c>
      <c r="G45394" t="s">
        <v>26</v>
      </c>
      <c r="H45394" t="s">
        <v>26</v>
      </c>
      <c r="I45394" t="s">
        <v>26</v>
      </c>
      <c r="J45394" t="s">
        <v>26</v>
      </c>
      <c r="K45394" t="s">
        <v>26</v>
      </c>
      <c r="L45394">
        <v>0</v>
      </c>
      <c r="M45394">
        <v>0</v>
      </c>
      <c r="N45394">
        <v>0</v>
      </c>
      <c r="O45394" t="s">
        <v>26</v>
      </c>
      <c r="Q45394" t="s">
        <v>73</v>
      </c>
      <c r="R45394" t="s">
        <v>26</v>
      </c>
      <c r="S45394" t="s">
        <v>26</v>
      </c>
      <c r="T45394" t="s">
        <v>26</v>
      </c>
      <c r="U45394" t="s">
        <v>26</v>
      </c>
      <c r="V45394">
        <v>1</v>
      </c>
    </row>
    <row r="45395" spans="1:22" x14ac:dyDescent="0.3">
      <c r="A45395">
        <v>2018</v>
      </c>
      <c r="B45395" t="s">
        <v>72</v>
      </c>
      <c r="C45395" t="s">
        <v>22</v>
      </c>
      <c r="D45395" t="s">
        <v>29</v>
      </c>
      <c r="E45395" t="s">
        <v>24</v>
      </c>
      <c r="F45395" t="s">
        <v>26</v>
      </c>
      <c r="G45395" t="s">
        <v>26</v>
      </c>
      <c r="H45395" t="s">
        <v>26</v>
      </c>
      <c r="I45395" t="s">
        <v>26</v>
      </c>
      <c r="J45395" t="s">
        <v>26</v>
      </c>
      <c r="K45395">
        <v>1</v>
      </c>
      <c r="L45395">
        <v>0</v>
      </c>
      <c r="M45395">
        <v>0</v>
      </c>
      <c r="N45395">
        <v>0</v>
      </c>
      <c r="O45395" t="s">
        <v>26</v>
      </c>
      <c r="Q45395" t="s">
        <v>73</v>
      </c>
      <c r="R45395" t="s">
        <v>26</v>
      </c>
      <c r="S45395" t="s">
        <v>26</v>
      </c>
      <c r="T45395" t="s">
        <v>26</v>
      </c>
      <c r="U45395" t="s">
        <v>26</v>
      </c>
      <c r="V45395">
        <v>1</v>
      </c>
    </row>
    <row r="45396" spans="1:22" x14ac:dyDescent="0.3">
      <c r="A45396">
        <v>2018</v>
      </c>
      <c r="B45396" t="s">
        <v>72</v>
      </c>
      <c r="C45396" t="s">
        <v>22</v>
      </c>
      <c r="D45396" t="s">
        <v>29</v>
      </c>
      <c r="E45396" t="s">
        <v>24</v>
      </c>
      <c r="F45396" t="s">
        <v>26</v>
      </c>
      <c r="G45396" t="s">
        <v>26</v>
      </c>
      <c r="H45396" t="s">
        <v>26</v>
      </c>
      <c r="I45396" t="s">
        <v>26</v>
      </c>
      <c r="J45396" t="s">
        <v>26</v>
      </c>
      <c r="K45396">
        <v>1</v>
      </c>
      <c r="L45396">
        <v>0</v>
      </c>
      <c r="M45396">
        <v>0</v>
      </c>
      <c r="N45396">
        <v>0</v>
      </c>
      <c r="O45396" t="s">
        <v>26</v>
      </c>
      <c r="Q45396" t="s">
        <v>73</v>
      </c>
      <c r="R45396" t="s">
        <v>26</v>
      </c>
      <c r="S45396" t="s">
        <v>26</v>
      </c>
      <c r="T45396" t="s">
        <v>26</v>
      </c>
      <c r="U45396" t="s">
        <v>26</v>
      </c>
      <c r="V45396">
        <v>1</v>
      </c>
    </row>
    <row r="45397" spans="1:22" x14ac:dyDescent="0.3">
      <c r="A45397">
        <v>2018</v>
      </c>
      <c r="B45397" t="s">
        <v>72</v>
      </c>
      <c r="C45397" t="s">
        <v>22</v>
      </c>
      <c r="D45397" t="s">
        <v>29</v>
      </c>
      <c r="E45397" t="s">
        <v>24</v>
      </c>
      <c r="F45397" t="s">
        <v>26</v>
      </c>
      <c r="G45397" t="s">
        <v>26</v>
      </c>
      <c r="H45397" t="s">
        <v>26</v>
      </c>
      <c r="I45397" t="s">
        <v>26</v>
      </c>
      <c r="J45397" t="s">
        <v>26</v>
      </c>
      <c r="K45397">
        <v>1</v>
      </c>
      <c r="L45397">
        <v>0</v>
      </c>
      <c r="M45397">
        <v>0</v>
      </c>
      <c r="N45397">
        <v>0</v>
      </c>
      <c r="O45397" t="s">
        <v>26</v>
      </c>
      <c r="Q45397" t="s">
        <v>73</v>
      </c>
      <c r="R45397" t="s">
        <v>26</v>
      </c>
      <c r="S45397" t="s">
        <v>26</v>
      </c>
      <c r="T45397" t="s">
        <v>26</v>
      </c>
      <c r="U45397" t="s">
        <v>26</v>
      </c>
      <c r="V45397">
        <v>1</v>
      </c>
    </row>
    <row r="45398" spans="1:22" x14ac:dyDescent="0.3">
      <c r="A45398">
        <v>2018</v>
      </c>
      <c r="B45398" t="s">
        <v>72</v>
      </c>
      <c r="C45398" t="s">
        <v>22</v>
      </c>
      <c r="D45398" t="s">
        <v>29</v>
      </c>
      <c r="E45398" t="s">
        <v>24</v>
      </c>
      <c r="F45398" t="s">
        <v>26</v>
      </c>
      <c r="G45398" t="s">
        <v>26</v>
      </c>
      <c r="H45398" t="s">
        <v>26</v>
      </c>
      <c r="I45398" t="s">
        <v>26</v>
      </c>
      <c r="J45398" t="s">
        <v>26</v>
      </c>
      <c r="K45398" t="s">
        <v>26</v>
      </c>
      <c r="L45398">
        <v>0</v>
      </c>
      <c r="M45398">
        <v>0</v>
      </c>
      <c r="N45398">
        <v>0</v>
      </c>
      <c r="O45398" t="s">
        <v>26</v>
      </c>
      <c r="Q45398" t="s">
        <v>73</v>
      </c>
      <c r="R45398" t="s">
        <v>26</v>
      </c>
      <c r="S45398" t="s">
        <v>26</v>
      </c>
      <c r="T45398" t="s">
        <v>26</v>
      </c>
      <c r="U45398" t="s">
        <v>26</v>
      </c>
      <c r="V45398">
        <v>1</v>
      </c>
    </row>
    <row r="45399" spans="1:22" x14ac:dyDescent="0.3">
      <c r="A45399">
        <v>2018</v>
      </c>
      <c r="B45399" t="s">
        <v>72</v>
      </c>
      <c r="C45399" t="s">
        <v>22</v>
      </c>
      <c r="D45399" t="s">
        <v>29</v>
      </c>
      <c r="E45399" t="s">
        <v>24</v>
      </c>
      <c r="F45399" t="s">
        <v>26</v>
      </c>
      <c r="G45399" t="s">
        <v>26</v>
      </c>
      <c r="H45399" t="s">
        <v>26</v>
      </c>
      <c r="I45399" t="s">
        <v>26</v>
      </c>
      <c r="J45399" t="s">
        <v>26</v>
      </c>
      <c r="K45399" t="s">
        <v>26</v>
      </c>
      <c r="L45399">
        <v>0</v>
      </c>
      <c r="M45399">
        <v>0</v>
      </c>
      <c r="N45399">
        <v>0</v>
      </c>
      <c r="O45399" t="s">
        <v>26</v>
      </c>
      <c r="Q45399" t="s">
        <v>73</v>
      </c>
      <c r="R45399" t="s">
        <v>26</v>
      </c>
      <c r="S45399" t="s">
        <v>26</v>
      </c>
      <c r="T45399" t="s">
        <v>26</v>
      </c>
      <c r="U45399" t="s">
        <v>26</v>
      </c>
      <c r="V45399">
        <v>1</v>
      </c>
    </row>
    <row r="45400" spans="1:22" x14ac:dyDescent="0.3">
      <c r="A45400">
        <v>2018</v>
      </c>
      <c r="B45400" t="s">
        <v>72</v>
      </c>
      <c r="C45400" t="s">
        <v>22</v>
      </c>
      <c r="D45400" t="s">
        <v>29</v>
      </c>
      <c r="E45400" t="s">
        <v>24</v>
      </c>
      <c r="F45400" t="s">
        <v>26</v>
      </c>
      <c r="G45400" t="s">
        <v>26</v>
      </c>
      <c r="H45400">
        <v>1</v>
      </c>
      <c r="I45400">
        <v>1</v>
      </c>
      <c r="J45400">
        <v>1</v>
      </c>
      <c r="K45400" t="s">
        <v>26</v>
      </c>
      <c r="L45400">
        <v>0</v>
      </c>
      <c r="M45400">
        <v>0</v>
      </c>
      <c r="N45400">
        <v>0</v>
      </c>
      <c r="O45400" t="s">
        <v>26</v>
      </c>
      <c r="Q45400" t="s">
        <v>73</v>
      </c>
      <c r="R45400" t="s">
        <v>26</v>
      </c>
      <c r="S45400" t="s">
        <v>26</v>
      </c>
      <c r="T45400" t="s">
        <v>26</v>
      </c>
      <c r="U45400" t="s">
        <v>26</v>
      </c>
      <c r="V45400">
        <v>1</v>
      </c>
    </row>
    <row r="45401" spans="1:22" x14ac:dyDescent="0.3">
      <c r="A45401">
        <v>2018</v>
      </c>
      <c r="B45401" t="s">
        <v>72</v>
      </c>
      <c r="C45401" t="s">
        <v>22</v>
      </c>
      <c r="D45401" t="s">
        <v>29</v>
      </c>
      <c r="E45401" t="s">
        <v>24</v>
      </c>
      <c r="F45401" t="s">
        <v>26</v>
      </c>
      <c r="G45401" t="s">
        <v>26</v>
      </c>
      <c r="H45401" t="s">
        <v>26</v>
      </c>
      <c r="I45401" t="s">
        <v>26</v>
      </c>
      <c r="J45401" t="s">
        <v>26</v>
      </c>
      <c r="K45401" t="s">
        <v>26</v>
      </c>
      <c r="L45401">
        <v>0</v>
      </c>
      <c r="M45401">
        <v>0</v>
      </c>
      <c r="N45401">
        <v>0</v>
      </c>
      <c r="O45401" t="s">
        <v>26</v>
      </c>
      <c r="Q45401" t="s">
        <v>73</v>
      </c>
      <c r="R45401" t="s">
        <v>26</v>
      </c>
      <c r="S45401" t="s">
        <v>26</v>
      </c>
      <c r="T45401" t="s">
        <v>26</v>
      </c>
      <c r="U45401" t="s">
        <v>26</v>
      </c>
      <c r="V45401">
        <v>1</v>
      </c>
    </row>
    <row r="45402" spans="1:22" x14ac:dyDescent="0.3">
      <c r="A45402">
        <v>2018</v>
      </c>
      <c r="B45402" t="s">
        <v>72</v>
      </c>
      <c r="C45402" t="s">
        <v>22</v>
      </c>
      <c r="D45402" t="s">
        <v>29</v>
      </c>
      <c r="E45402" t="s">
        <v>24</v>
      </c>
      <c r="F45402" t="s">
        <v>26</v>
      </c>
      <c r="G45402" t="s">
        <v>26</v>
      </c>
      <c r="H45402" t="s">
        <v>26</v>
      </c>
      <c r="I45402" t="s">
        <v>26</v>
      </c>
      <c r="J45402">
        <v>1</v>
      </c>
      <c r="K45402" t="s">
        <v>26</v>
      </c>
      <c r="L45402">
        <v>0</v>
      </c>
      <c r="M45402">
        <v>0</v>
      </c>
      <c r="N45402">
        <v>0</v>
      </c>
      <c r="O45402" t="s">
        <v>26</v>
      </c>
      <c r="Q45402" t="s">
        <v>73</v>
      </c>
      <c r="R45402">
        <v>0</v>
      </c>
      <c r="S45402">
        <v>1</v>
      </c>
      <c r="T45402">
        <v>0</v>
      </c>
      <c r="U45402">
        <v>0</v>
      </c>
      <c r="V45402">
        <v>0</v>
      </c>
    </row>
    <row r="45403" spans="1:22" x14ac:dyDescent="0.3">
      <c r="A45403">
        <v>2018</v>
      </c>
      <c r="B45403" t="s">
        <v>72</v>
      </c>
      <c r="C45403" t="s">
        <v>22</v>
      </c>
      <c r="D45403" t="s">
        <v>29</v>
      </c>
      <c r="E45403" t="s">
        <v>24</v>
      </c>
      <c r="F45403" t="s">
        <v>26</v>
      </c>
      <c r="G45403" t="s">
        <v>26</v>
      </c>
      <c r="H45403">
        <v>1</v>
      </c>
      <c r="I45403" t="s">
        <v>26</v>
      </c>
      <c r="J45403" t="s">
        <v>26</v>
      </c>
      <c r="K45403" t="s">
        <v>26</v>
      </c>
      <c r="L45403">
        <v>0</v>
      </c>
      <c r="M45403">
        <v>0</v>
      </c>
      <c r="N45403">
        <v>0</v>
      </c>
      <c r="O45403" t="s">
        <v>26</v>
      </c>
      <c r="Q45403" t="s">
        <v>73</v>
      </c>
      <c r="R45403" t="s">
        <v>26</v>
      </c>
      <c r="S45403" t="s">
        <v>26</v>
      </c>
      <c r="T45403" t="s">
        <v>26</v>
      </c>
      <c r="U45403" t="s">
        <v>26</v>
      </c>
      <c r="V45403">
        <v>1</v>
      </c>
    </row>
    <row r="45404" spans="1:22" x14ac:dyDescent="0.3">
      <c r="A45404">
        <v>2018</v>
      </c>
      <c r="B45404" t="s">
        <v>72</v>
      </c>
      <c r="C45404" t="s">
        <v>22</v>
      </c>
      <c r="D45404" t="s">
        <v>29</v>
      </c>
      <c r="E45404" t="s">
        <v>24</v>
      </c>
      <c r="F45404" t="s">
        <v>26</v>
      </c>
      <c r="G45404" t="s">
        <v>26</v>
      </c>
      <c r="H45404" t="s">
        <v>26</v>
      </c>
      <c r="I45404" t="s">
        <v>26</v>
      </c>
      <c r="J45404">
        <v>1</v>
      </c>
      <c r="K45404">
        <v>1</v>
      </c>
      <c r="L45404">
        <v>0</v>
      </c>
      <c r="M45404">
        <v>0</v>
      </c>
      <c r="N45404">
        <v>0</v>
      </c>
      <c r="O45404" t="s">
        <v>26</v>
      </c>
      <c r="Q45404" t="s">
        <v>73</v>
      </c>
      <c r="R45404" t="s">
        <v>26</v>
      </c>
      <c r="S45404" t="s">
        <v>26</v>
      </c>
      <c r="T45404" t="s">
        <v>26</v>
      </c>
      <c r="U45404" t="s">
        <v>26</v>
      </c>
      <c r="V45404">
        <v>1</v>
      </c>
    </row>
    <row r="45405" spans="1:22" x14ac:dyDescent="0.3">
      <c r="A45405">
        <v>2018</v>
      </c>
      <c r="B45405" t="s">
        <v>72</v>
      </c>
      <c r="C45405" t="s">
        <v>22</v>
      </c>
      <c r="D45405" t="s">
        <v>29</v>
      </c>
      <c r="E45405" t="s">
        <v>24</v>
      </c>
      <c r="F45405" t="s">
        <v>26</v>
      </c>
      <c r="G45405" t="s">
        <v>26</v>
      </c>
      <c r="H45405">
        <v>1</v>
      </c>
      <c r="I45405" t="s">
        <v>26</v>
      </c>
      <c r="J45405" t="s">
        <v>26</v>
      </c>
      <c r="K45405">
        <v>1</v>
      </c>
      <c r="L45405">
        <v>0</v>
      </c>
      <c r="M45405">
        <v>0</v>
      </c>
      <c r="N45405">
        <v>0</v>
      </c>
      <c r="O45405" t="s">
        <v>26</v>
      </c>
      <c r="Q45405" t="s">
        <v>73</v>
      </c>
      <c r="R45405" t="s">
        <v>26</v>
      </c>
      <c r="S45405" t="s">
        <v>26</v>
      </c>
      <c r="T45405" t="s">
        <v>26</v>
      </c>
      <c r="U45405" t="s">
        <v>26</v>
      </c>
      <c r="V45405">
        <v>1</v>
      </c>
    </row>
    <row r="45406" spans="1:22" x14ac:dyDescent="0.3">
      <c r="A45406">
        <v>2018</v>
      </c>
      <c r="B45406" t="s">
        <v>72</v>
      </c>
      <c r="C45406" t="s">
        <v>22</v>
      </c>
      <c r="D45406" t="s">
        <v>29</v>
      </c>
      <c r="E45406" t="s">
        <v>24</v>
      </c>
      <c r="F45406" t="s">
        <v>26</v>
      </c>
      <c r="G45406" t="s">
        <v>26</v>
      </c>
      <c r="H45406" t="s">
        <v>26</v>
      </c>
      <c r="I45406" t="s">
        <v>26</v>
      </c>
      <c r="J45406" t="s">
        <v>26</v>
      </c>
      <c r="K45406" t="s">
        <v>26</v>
      </c>
      <c r="L45406">
        <v>0</v>
      </c>
      <c r="M45406">
        <v>0</v>
      </c>
      <c r="N45406">
        <v>0</v>
      </c>
      <c r="O45406" t="s">
        <v>26</v>
      </c>
      <c r="Q45406" t="s">
        <v>73</v>
      </c>
      <c r="R45406" t="s">
        <v>26</v>
      </c>
      <c r="S45406" t="s">
        <v>26</v>
      </c>
      <c r="T45406" t="s">
        <v>26</v>
      </c>
      <c r="U45406" t="s">
        <v>26</v>
      </c>
      <c r="V45406">
        <v>1</v>
      </c>
    </row>
    <row r="45407" spans="1:22" x14ac:dyDescent="0.3">
      <c r="A45407">
        <v>2018</v>
      </c>
      <c r="B45407" t="s">
        <v>72</v>
      </c>
      <c r="C45407" t="s">
        <v>22</v>
      </c>
      <c r="D45407" t="s">
        <v>29</v>
      </c>
      <c r="E45407" t="s">
        <v>24</v>
      </c>
      <c r="F45407" t="s">
        <v>26</v>
      </c>
      <c r="G45407" t="s">
        <v>26</v>
      </c>
      <c r="H45407" t="s">
        <v>26</v>
      </c>
      <c r="I45407" t="s">
        <v>26</v>
      </c>
      <c r="J45407">
        <v>1</v>
      </c>
      <c r="K45407" t="s">
        <v>26</v>
      </c>
      <c r="L45407">
        <v>0</v>
      </c>
      <c r="M45407">
        <v>0</v>
      </c>
      <c r="N45407">
        <v>0</v>
      </c>
      <c r="O45407" t="s">
        <v>26</v>
      </c>
      <c r="Q45407" t="s">
        <v>73</v>
      </c>
      <c r="R45407" t="s">
        <v>26</v>
      </c>
      <c r="S45407" t="s">
        <v>26</v>
      </c>
      <c r="T45407" t="s">
        <v>26</v>
      </c>
      <c r="U45407" t="s">
        <v>26</v>
      </c>
      <c r="V45407">
        <v>1</v>
      </c>
    </row>
    <row r="45408" spans="1:22" x14ac:dyDescent="0.3">
      <c r="A45408">
        <v>2018</v>
      </c>
      <c r="B45408" t="s">
        <v>72</v>
      </c>
      <c r="C45408" t="s">
        <v>22</v>
      </c>
      <c r="D45408" t="s">
        <v>29</v>
      </c>
      <c r="E45408" t="s">
        <v>24</v>
      </c>
      <c r="F45408" t="s">
        <v>26</v>
      </c>
      <c r="G45408" t="s">
        <v>26</v>
      </c>
      <c r="H45408" t="s">
        <v>26</v>
      </c>
      <c r="I45408" t="s">
        <v>26</v>
      </c>
      <c r="J45408">
        <v>1</v>
      </c>
      <c r="K45408" t="s">
        <v>26</v>
      </c>
      <c r="L45408">
        <v>0</v>
      </c>
      <c r="M45408">
        <v>0</v>
      </c>
      <c r="N45408">
        <v>0</v>
      </c>
      <c r="O45408" t="s">
        <v>26</v>
      </c>
      <c r="Q45408" t="s">
        <v>73</v>
      </c>
      <c r="R45408" t="s">
        <v>26</v>
      </c>
      <c r="S45408" t="s">
        <v>26</v>
      </c>
      <c r="T45408" t="s">
        <v>26</v>
      </c>
      <c r="U45408" t="s">
        <v>26</v>
      </c>
      <c r="V45408">
        <v>1</v>
      </c>
    </row>
    <row r="45409" spans="1:22" x14ac:dyDescent="0.3">
      <c r="A45409">
        <v>2018</v>
      </c>
      <c r="B45409" t="s">
        <v>72</v>
      </c>
      <c r="C45409" t="s">
        <v>22</v>
      </c>
      <c r="D45409" t="s">
        <v>29</v>
      </c>
      <c r="E45409" t="s">
        <v>24</v>
      </c>
      <c r="F45409" t="s">
        <v>26</v>
      </c>
      <c r="G45409" t="s">
        <v>26</v>
      </c>
      <c r="H45409" t="s">
        <v>26</v>
      </c>
      <c r="I45409" t="s">
        <v>26</v>
      </c>
      <c r="J45409" t="s">
        <v>26</v>
      </c>
      <c r="K45409">
        <v>1</v>
      </c>
      <c r="L45409">
        <v>0</v>
      </c>
      <c r="M45409">
        <v>0</v>
      </c>
      <c r="N45409">
        <v>0</v>
      </c>
      <c r="O45409" t="s">
        <v>26</v>
      </c>
      <c r="Q45409" t="s">
        <v>73</v>
      </c>
      <c r="R45409" t="s">
        <v>26</v>
      </c>
      <c r="S45409" t="s">
        <v>26</v>
      </c>
      <c r="T45409" t="s">
        <v>26</v>
      </c>
      <c r="U45409" t="s">
        <v>26</v>
      </c>
      <c r="V45409">
        <v>1</v>
      </c>
    </row>
    <row r="45410" spans="1:22" x14ac:dyDescent="0.3">
      <c r="A45410">
        <v>2018</v>
      </c>
      <c r="B45410" t="s">
        <v>72</v>
      </c>
      <c r="C45410" t="s">
        <v>22</v>
      </c>
      <c r="D45410" t="s">
        <v>29</v>
      </c>
      <c r="E45410" t="s">
        <v>24</v>
      </c>
      <c r="F45410" t="s">
        <v>26</v>
      </c>
      <c r="G45410" t="s">
        <v>26</v>
      </c>
      <c r="H45410">
        <v>1</v>
      </c>
      <c r="I45410" t="s">
        <v>26</v>
      </c>
      <c r="J45410" t="s">
        <v>26</v>
      </c>
      <c r="K45410" t="s">
        <v>26</v>
      </c>
      <c r="L45410">
        <v>0</v>
      </c>
      <c r="M45410">
        <v>0</v>
      </c>
      <c r="N45410">
        <v>0</v>
      </c>
      <c r="O45410" t="s">
        <v>26</v>
      </c>
      <c r="Q45410" t="s">
        <v>73</v>
      </c>
      <c r="R45410" t="s">
        <v>26</v>
      </c>
      <c r="S45410" t="s">
        <v>26</v>
      </c>
      <c r="T45410" t="s">
        <v>26</v>
      </c>
      <c r="U45410" t="s">
        <v>26</v>
      </c>
      <c r="V45410">
        <v>1</v>
      </c>
    </row>
    <row r="45411" spans="1:22" x14ac:dyDescent="0.3">
      <c r="A45411">
        <v>2018</v>
      </c>
      <c r="B45411" t="s">
        <v>72</v>
      </c>
      <c r="C45411" t="s">
        <v>22</v>
      </c>
      <c r="D45411" t="s">
        <v>29</v>
      </c>
      <c r="E45411" t="s">
        <v>24</v>
      </c>
      <c r="F45411" t="s">
        <v>26</v>
      </c>
      <c r="G45411" t="s">
        <v>26</v>
      </c>
      <c r="H45411" t="s">
        <v>26</v>
      </c>
      <c r="I45411" t="s">
        <v>26</v>
      </c>
      <c r="J45411" t="s">
        <v>26</v>
      </c>
      <c r="K45411">
        <v>1</v>
      </c>
      <c r="L45411">
        <v>0</v>
      </c>
      <c r="M45411">
        <v>0</v>
      </c>
      <c r="N45411">
        <v>0</v>
      </c>
      <c r="O45411" t="s">
        <v>26</v>
      </c>
      <c r="Q45411" t="s">
        <v>73</v>
      </c>
      <c r="R45411" t="s">
        <v>26</v>
      </c>
      <c r="S45411" t="s">
        <v>26</v>
      </c>
      <c r="T45411" t="s">
        <v>26</v>
      </c>
      <c r="U45411" t="s">
        <v>26</v>
      </c>
      <c r="V45411">
        <v>1</v>
      </c>
    </row>
    <row r="45412" spans="1:22" x14ac:dyDescent="0.3">
      <c r="A45412">
        <v>2018</v>
      </c>
      <c r="B45412" t="s">
        <v>72</v>
      </c>
      <c r="C45412" t="s">
        <v>22</v>
      </c>
      <c r="D45412" t="s">
        <v>29</v>
      </c>
      <c r="E45412" t="s">
        <v>24</v>
      </c>
      <c r="F45412" t="s">
        <v>26</v>
      </c>
      <c r="G45412" t="s">
        <v>26</v>
      </c>
      <c r="H45412" t="s">
        <v>26</v>
      </c>
      <c r="I45412" t="s">
        <v>26</v>
      </c>
      <c r="J45412" t="s">
        <v>26</v>
      </c>
      <c r="K45412" t="s">
        <v>26</v>
      </c>
      <c r="L45412">
        <v>0</v>
      </c>
      <c r="M45412">
        <v>0</v>
      </c>
      <c r="N45412">
        <v>0</v>
      </c>
      <c r="O45412" t="s">
        <v>26</v>
      </c>
      <c r="Q45412" t="s">
        <v>73</v>
      </c>
      <c r="R45412" t="s">
        <v>26</v>
      </c>
      <c r="S45412" t="s">
        <v>26</v>
      </c>
      <c r="T45412" t="s">
        <v>26</v>
      </c>
      <c r="U45412" t="s">
        <v>26</v>
      </c>
      <c r="V45412">
        <v>1</v>
      </c>
    </row>
    <row r="45413" spans="1:22" x14ac:dyDescent="0.3">
      <c r="A45413">
        <v>2018</v>
      </c>
      <c r="B45413" t="s">
        <v>72</v>
      </c>
      <c r="C45413" t="s">
        <v>22</v>
      </c>
      <c r="D45413" t="s">
        <v>29</v>
      </c>
      <c r="E45413" t="s">
        <v>24</v>
      </c>
      <c r="F45413" t="s">
        <v>26</v>
      </c>
      <c r="G45413" t="s">
        <v>26</v>
      </c>
      <c r="H45413">
        <v>1</v>
      </c>
      <c r="I45413" t="s">
        <v>26</v>
      </c>
      <c r="J45413" t="s">
        <v>26</v>
      </c>
      <c r="K45413">
        <v>1</v>
      </c>
      <c r="L45413">
        <v>0</v>
      </c>
      <c r="M45413">
        <v>0</v>
      </c>
      <c r="N45413">
        <v>0</v>
      </c>
      <c r="O45413" t="s">
        <v>26</v>
      </c>
      <c r="Q45413" t="s">
        <v>73</v>
      </c>
      <c r="R45413" t="s">
        <v>26</v>
      </c>
      <c r="S45413" t="s">
        <v>26</v>
      </c>
      <c r="T45413" t="s">
        <v>26</v>
      </c>
      <c r="U45413" t="s">
        <v>26</v>
      </c>
      <c r="V45413">
        <v>1</v>
      </c>
    </row>
    <row r="45414" spans="1:22" x14ac:dyDescent="0.3">
      <c r="A45414">
        <v>2018</v>
      </c>
      <c r="B45414" t="s">
        <v>72</v>
      </c>
      <c r="C45414" t="s">
        <v>22</v>
      </c>
      <c r="D45414" t="s">
        <v>29</v>
      </c>
      <c r="E45414" t="s">
        <v>24</v>
      </c>
      <c r="F45414" t="s">
        <v>26</v>
      </c>
      <c r="G45414" t="s">
        <v>26</v>
      </c>
      <c r="H45414">
        <v>1</v>
      </c>
      <c r="I45414" t="s">
        <v>26</v>
      </c>
      <c r="J45414" t="s">
        <v>26</v>
      </c>
      <c r="K45414">
        <v>1</v>
      </c>
      <c r="L45414">
        <v>0</v>
      </c>
      <c r="M45414">
        <v>0</v>
      </c>
      <c r="N45414">
        <v>0</v>
      </c>
      <c r="O45414" t="s">
        <v>26</v>
      </c>
      <c r="Q45414" t="s">
        <v>73</v>
      </c>
      <c r="R45414" t="s">
        <v>26</v>
      </c>
      <c r="S45414" t="s">
        <v>26</v>
      </c>
      <c r="T45414" t="s">
        <v>26</v>
      </c>
      <c r="U45414" t="s">
        <v>26</v>
      </c>
      <c r="V45414">
        <v>1</v>
      </c>
    </row>
    <row r="45415" spans="1:22" x14ac:dyDescent="0.3">
      <c r="A45415">
        <v>2018</v>
      </c>
      <c r="B45415" t="s">
        <v>72</v>
      </c>
      <c r="C45415" t="s">
        <v>22</v>
      </c>
      <c r="D45415" t="s">
        <v>29</v>
      </c>
      <c r="E45415" t="s">
        <v>24</v>
      </c>
      <c r="F45415" t="s">
        <v>26</v>
      </c>
      <c r="G45415" t="s">
        <v>26</v>
      </c>
      <c r="H45415" t="s">
        <v>26</v>
      </c>
      <c r="I45415" t="s">
        <v>26</v>
      </c>
      <c r="J45415" t="s">
        <v>26</v>
      </c>
      <c r="K45415" t="s">
        <v>26</v>
      </c>
      <c r="L45415">
        <v>0</v>
      </c>
      <c r="M45415">
        <v>0</v>
      </c>
      <c r="N45415">
        <v>0</v>
      </c>
      <c r="O45415" t="s">
        <v>26</v>
      </c>
      <c r="Q45415" t="s">
        <v>73</v>
      </c>
      <c r="R45415" t="s">
        <v>26</v>
      </c>
      <c r="S45415" t="s">
        <v>26</v>
      </c>
      <c r="T45415" t="s">
        <v>26</v>
      </c>
      <c r="U45415" t="s">
        <v>26</v>
      </c>
      <c r="V45415">
        <v>1</v>
      </c>
    </row>
    <row r="45416" spans="1:22" x14ac:dyDescent="0.3">
      <c r="A45416">
        <v>2018</v>
      </c>
      <c r="B45416" t="s">
        <v>72</v>
      </c>
      <c r="C45416" t="s">
        <v>22</v>
      </c>
      <c r="D45416" t="s">
        <v>29</v>
      </c>
      <c r="E45416" t="s">
        <v>24</v>
      </c>
      <c r="F45416" t="s">
        <v>26</v>
      </c>
      <c r="G45416" t="s">
        <v>26</v>
      </c>
      <c r="H45416" t="s">
        <v>26</v>
      </c>
      <c r="I45416" t="s">
        <v>26</v>
      </c>
      <c r="J45416" t="s">
        <v>26</v>
      </c>
      <c r="K45416" t="s">
        <v>26</v>
      </c>
      <c r="L45416">
        <v>0</v>
      </c>
      <c r="M45416">
        <v>0</v>
      </c>
      <c r="N45416">
        <v>0</v>
      </c>
      <c r="O45416" t="s">
        <v>26</v>
      </c>
      <c r="Q45416" t="s">
        <v>73</v>
      </c>
      <c r="R45416" t="s">
        <v>26</v>
      </c>
      <c r="S45416" t="s">
        <v>26</v>
      </c>
      <c r="T45416" t="s">
        <v>26</v>
      </c>
      <c r="U45416" t="s">
        <v>26</v>
      </c>
      <c r="V45416">
        <v>1</v>
      </c>
    </row>
    <row r="45417" spans="1:22" x14ac:dyDescent="0.3">
      <c r="A45417">
        <v>2018</v>
      </c>
      <c r="B45417" t="s">
        <v>72</v>
      </c>
      <c r="C45417" t="s">
        <v>22</v>
      </c>
      <c r="D45417" t="s">
        <v>29</v>
      </c>
      <c r="E45417" t="s">
        <v>24</v>
      </c>
      <c r="F45417" t="s">
        <v>26</v>
      </c>
      <c r="G45417" t="s">
        <v>26</v>
      </c>
      <c r="H45417" t="s">
        <v>26</v>
      </c>
      <c r="I45417" t="s">
        <v>26</v>
      </c>
      <c r="J45417" t="s">
        <v>26</v>
      </c>
      <c r="K45417" t="s">
        <v>26</v>
      </c>
      <c r="L45417">
        <v>0</v>
      </c>
      <c r="M45417">
        <v>0</v>
      </c>
      <c r="N45417">
        <v>0</v>
      </c>
      <c r="O45417" t="s">
        <v>26</v>
      </c>
      <c r="Q45417" t="s">
        <v>73</v>
      </c>
      <c r="R45417" t="s">
        <v>26</v>
      </c>
      <c r="S45417" t="s">
        <v>26</v>
      </c>
      <c r="T45417" t="s">
        <v>26</v>
      </c>
      <c r="U45417" t="s">
        <v>26</v>
      </c>
      <c r="V45417">
        <v>1</v>
      </c>
    </row>
    <row r="45418" spans="1:22" x14ac:dyDescent="0.3">
      <c r="A45418">
        <v>2018</v>
      </c>
      <c r="B45418" t="s">
        <v>72</v>
      </c>
      <c r="C45418" t="s">
        <v>22</v>
      </c>
      <c r="D45418" t="s">
        <v>29</v>
      </c>
      <c r="E45418" t="s">
        <v>24</v>
      </c>
      <c r="F45418" t="s">
        <v>26</v>
      </c>
      <c r="G45418" t="s">
        <v>26</v>
      </c>
      <c r="H45418">
        <v>1</v>
      </c>
      <c r="I45418" t="s">
        <v>26</v>
      </c>
      <c r="J45418" t="s">
        <v>26</v>
      </c>
      <c r="K45418" t="s">
        <v>26</v>
      </c>
      <c r="L45418">
        <v>0</v>
      </c>
      <c r="M45418">
        <v>0</v>
      </c>
      <c r="N45418">
        <v>0</v>
      </c>
      <c r="O45418" t="s">
        <v>26</v>
      </c>
      <c r="Q45418" t="s">
        <v>73</v>
      </c>
      <c r="R45418" t="s">
        <v>26</v>
      </c>
      <c r="S45418" t="s">
        <v>26</v>
      </c>
      <c r="T45418" t="s">
        <v>26</v>
      </c>
      <c r="U45418" t="s">
        <v>26</v>
      </c>
      <c r="V45418">
        <v>1</v>
      </c>
    </row>
    <row r="45419" spans="1:22" x14ac:dyDescent="0.3">
      <c r="A45419">
        <v>2018</v>
      </c>
      <c r="B45419" t="s">
        <v>72</v>
      </c>
      <c r="C45419" t="s">
        <v>22</v>
      </c>
      <c r="D45419" t="s">
        <v>29</v>
      </c>
      <c r="E45419" t="s">
        <v>24</v>
      </c>
      <c r="F45419" t="s">
        <v>26</v>
      </c>
      <c r="G45419" t="s">
        <v>26</v>
      </c>
      <c r="H45419" t="s">
        <v>26</v>
      </c>
      <c r="I45419" t="s">
        <v>26</v>
      </c>
      <c r="J45419">
        <v>1</v>
      </c>
      <c r="K45419" t="s">
        <v>26</v>
      </c>
      <c r="L45419">
        <v>0</v>
      </c>
      <c r="M45419">
        <v>0</v>
      </c>
      <c r="N45419">
        <v>0</v>
      </c>
      <c r="O45419" t="s">
        <v>26</v>
      </c>
      <c r="Q45419" t="s">
        <v>73</v>
      </c>
      <c r="R45419" t="s">
        <v>26</v>
      </c>
      <c r="S45419" t="s">
        <v>26</v>
      </c>
      <c r="T45419" t="s">
        <v>26</v>
      </c>
      <c r="U45419" t="s">
        <v>26</v>
      </c>
      <c r="V45419">
        <v>1</v>
      </c>
    </row>
    <row r="45420" spans="1:22" x14ac:dyDescent="0.3">
      <c r="A45420">
        <v>2018</v>
      </c>
      <c r="B45420" t="s">
        <v>72</v>
      </c>
      <c r="C45420" t="s">
        <v>22</v>
      </c>
      <c r="D45420" t="s">
        <v>29</v>
      </c>
      <c r="E45420" t="s">
        <v>24</v>
      </c>
      <c r="F45420" t="s">
        <v>26</v>
      </c>
      <c r="G45420" t="s">
        <v>26</v>
      </c>
      <c r="H45420" t="s">
        <v>26</v>
      </c>
      <c r="I45420" t="s">
        <v>26</v>
      </c>
      <c r="J45420" t="s">
        <v>26</v>
      </c>
      <c r="K45420" t="s">
        <v>26</v>
      </c>
      <c r="L45420">
        <v>0</v>
      </c>
      <c r="M45420">
        <v>0</v>
      </c>
      <c r="N45420">
        <v>0</v>
      </c>
      <c r="O45420" t="s">
        <v>26</v>
      </c>
      <c r="Q45420" t="s">
        <v>73</v>
      </c>
      <c r="R45420" t="s">
        <v>26</v>
      </c>
      <c r="S45420" t="s">
        <v>26</v>
      </c>
      <c r="T45420" t="s">
        <v>26</v>
      </c>
      <c r="U45420" t="s">
        <v>26</v>
      </c>
      <c r="V45420">
        <v>1</v>
      </c>
    </row>
    <row r="45421" spans="1:22" x14ac:dyDescent="0.3">
      <c r="A45421">
        <v>2018</v>
      </c>
      <c r="B45421" t="s">
        <v>72</v>
      </c>
      <c r="C45421" t="s">
        <v>22</v>
      </c>
      <c r="D45421" t="s">
        <v>29</v>
      </c>
      <c r="E45421" t="s">
        <v>24</v>
      </c>
      <c r="F45421" t="s">
        <v>26</v>
      </c>
      <c r="G45421" t="s">
        <v>26</v>
      </c>
      <c r="H45421" t="s">
        <v>26</v>
      </c>
      <c r="I45421" t="s">
        <v>26</v>
      </c>
      <c r="J45421" t="s">
        <v>26</v>
      </c>
      <c r="K45421" t="s">
        <v>26</v>
      </c>
      <c r="L45421">
        <v>0</v>
      </c>
      <c r="M45421">
        <v>0</v>
      </c>
      <c r="N45421">
        <v>0</v>
      </c>
      <c r="O45421" t="s">
        <v>26</v>
      </c>
      <c r="Q45421" t="s">
        <v>73</v>
      </c>
      <c r="R45421" t="s">
        <v>26</v>
      </c>
      <c r="S45421" t="s">
        <v>26</v>
      </c>
      <c r="T45421" t="s">
        <v>26</v>
      </c>
      <c r="U45421" t="s">
        <v>26</v>
      </c>
      <c r="V45421">
        <v>1</v>
      </c>
    </row>
    <row r="45422" spans="1:22" x14ac:dyDescent="0.3">
      <c r="A45422">
        <v>2018</v>
      </c>
      <c r="B45422" t="s">
        <v>72</v>
      </c>
      <c r="C45422" t="s">
        <v>22</v>
      </c>
      <c r="D45422" t="s">
        <v>29</v>
      </c>
      <c r="E45422" t="s">
        <v>24</v>
      </c>
      <c r="F45422" t="s">
        <v>26</v>
      </c>
      <c r="G45422" t="s">
        <v>26</v>
      </c>
      <c r="H45422" t="s">
        <v>26</v>
      </c>
      <c r="I45422" t="s">
        <v>26</v>
      </c>
      <c r="J45422" t="s">
        <v>26</v>
      </c>
      <c r="K45422" t="s">
        <v>26</v>
      </c>
      <c r="L45422">
        <v>0</v>
      </c>
      <c r="M45422">
        <v>0</v>
      </c>
      <c r="N45422">
        <v>0</v>
      </c>
      <c r="O45422" t="s">
        <v>26</v>
      </c>
      <c r="Q45422" t="s">
        <v>73</v>
      </c>
      <c r="R45422" t="s">
        <v>26</v>
      </c>
      <c r="S45422" t="s">
        <v>26</v>
      </c>
      <c r="T45422" t="s">
        <v>26</v>
      </c>
      <c r="U45422" t="s">
        <v>26</v>
      </c>
      <c r="V45422">
        <v>1</v>
      </c>
    </row>
    <row r="45423" spans="1:22" x14ac:dyDescent="0.3">
      <c r="A45423">
        <v>2018</v>
      </c>
      <c r="B45423" t="s">
        <v>72</v>
      </c>
      <c r="C45423" t="s">
        <v>22</v>
      </c>
      <c r="D45423" t="s">
        <v>29</v>
      </c>
      <c r="E45423" t="s">
        <v>24</v>
      </c>
      <c r="F45423" t="s">
        <v>26</v>
      </c>
      <c r="G45423" t="s">
        <v>26</v>
      </c>
      <c r="H45423" t="s">
        <v>26</v>
      </c>
      <c r="I45423" t="s">
        <v>26</v>
      </c>
      <c r="J45423" t="s">
        <v>26</v>
      </c>
      <c r="K45423" t="s">
        <v>26</v>
      </c>
      <c r="L45423">
        <v>0</v>
      </c>
      <c r="M45423">
        <v>0</v>
      </c>
      <c r="N45423">
        <v>0</v>
      </c>
      <c r="O45423" t="s">
        <v>26</v>
      </c>
      <c r="Q45423" t="s">
        <v>73</v>
      </c>
      <c r="R45423" t="s">
        <v>26</v>
      </c>
      <c r="S45423" t="s">
        <v>26</v>
      </c>
      <c r="T45423" t="s">
        <v>26</v>
      </c>
      <c r="U45423" t="s">
        <v>26</v>
      </c>
      <c r="V45423">
        <v>1</v>
      </c>
    </row>
    <row r="45424" spans="1:22" x14ac:dyDescent="0.3">
      <c r="A45424">
        <v>2018</v>
      </c>
      <c r="B45424" t="s">
        <v>72</v>
      </c>
      <c r="C45424" t="s">
        <v>22</v>
      </c>
      <c r="D45424" t="s">
        <v>29</v>
      </c>
      <c r="E45424" t="s">
        <v>24</v>
      </c>
      <c r="F45424" t="s">
        <v>26</v>
      </c>
      <c r="G45424" t="s">
        <v>26</v>
      </c>
      <c r="H45424" t="s">
        <v>26</v>
      </c>
      <c r="I45424" t="s">
        <v>26</v>
      </c>
      <c r="J45424" t="s">
        <v>26</v>
      </c>
      <c r="K45424" t="s">
        <v>26</v>
      </c>
      <c r="L45424">
        <v>0</v>
      </c>
      <c r="M45424">
        <v>0</v>
      </c>
      <c r="N45424">
        <v>0</v>
      </c>
      <c r="O45424" t="s">
        <v>26</v>
      </c>
      <c r="Q45424" t="s">
        <v>73</v>
      </c>
      <c r="R45424" t="s">
        <v>26</v>
      </c>
      <c r="S45424" t="s">
        <v>26</v>
      </c>
      <c r="T45424" t="s">
        <v>26</v>
      </c>
      <c r="U45424" t="s">
        <v>26</v>
      </c>
      <c r="V45424">
        <v>1</v>
      </c>
    </row>
    <row r="45425" spans="1:22" x14ac:dyDescent="0.3">
      <c r="A45425">
        <v>2018</v>
      </c>
      <c r="B45425" t="s">
        <v>72</v>
      </c>
      <c r="C45425" t="s">
        <v>22</v>
      </c>
      <c r="D45425" t="s">
        <v>29</v>
      </c>
      <c r="E45425" t="s">
        <v>24</v>
      </c>
      <c r="F45425" t="s">
        <v>26</v>
      </c>
      <c r="G45425" t="s">
        <v>26</v>
      </c>
      <c r="H45425" t="s">
        <v>26</v>
      </c>
      <c r="I45425" t="s">
        <v>26</v>
      </c>
      <c r="J45425" t="s">
        <v>26</v>
      </c>
      <c r="K45425" t="s">
        <v>26</v>
      </c>
      <c r="L45425">
        <v>0</v>
      </c>
      <c r="M45425">
        <v>0</v>
      </c>
      <c r="N45425">
        <v>0</v>
      </c>
      <c r="O45425" t="s">
        <v>26</v>
      </c>
      <c r="Q45425" t="s">
        <v>73</v>
      </c>
      <c r="R45425" t="s">
        <v>26</v>
      </c>
      <c r="S45425" t="s">
        <v>26</v>
      </c>
      <c r="T45425" t="s">
        <v>26</v>
      </c>
      <c r="U45425" t="s">
        <v>26</v>
      </c>
      <c r="V45425">
        <v>1</v>
      </c>
    </row>
    <row r="45426" spans="1:22" x14ac:dyDescent="0.3">
      <c r="A45426">
        <v>2018</v>
      </c>
      <c r="B45426" t="s">
        <v>72</v>
      </c>
      <c r="C45426" t="s">
        <v>22</v>
      </c>
      <c r="D45426" t="s">
        <v>29</v>
      </c>
      <c r="E45426" t="s">
        <v>24</v>
      </c>
      <c r="F45426" t="s">
        <v>26</v>
      </c>
      <c r="G45426" t="s">
        <v>26</v>
      </c>
      <c r="H45426" t="s">
        <v>26</v>
      </c>
      <c r="I45426" t="s">
        <v>26</v>
      </c>
      <c r="J45426">
        <v>1</v>
      </c>
      <c r="K45426" t="s">
        <v>26</v>
      </c>
      <c r="L45426">
        <v>0</v>
      </c>
      <c r="M45426">
        <v>0</v>
      </c>
      <c r="N45426">
        <v>0</v>
      </c>
      <c r="O45426" t="s">
        <v>26</v>
      </c>
      <c r="Q45426" t="s">
        <v>73</v>
      </c>
      <c r="R45426" t="s">
        <v>26</v>
      </c>
      <c r="S45426" t="s">
        <v>26</v>
      </c>
      <c r="T45426" t="s">
        <v>26</v>
      </c>
      <c r="U45426" t="s">
        <v>26</v>
      </c>
      <c r="V45426">
        <v>1</v>
      </c>
    </row>
    <row r="45427" spans="1:22" x14ac:dyDescent="0.3">
      <c r="A45427">
        <v>2018</v>
      </c>
      <c r="B45427" t="s">
        <v>72</v>
      </c>
      <c r="C45427" t="s">
        <v>22</v>
      </c>
      <c r="D45427" t="s">
        <v>29</v>
      </c>
      <c r="E45427" t="s">
        <v>24</v>
      </c>
      <c r="F45427" t="s">
        <v>26</v>
      </c>
      <c r="G45427" t="s">
        <v>26</v>
      </c>
      <c r="H45427">
        <v>1</v>
      </c>
      <c r="I45427">
        <v>1</v>
      </c>
      <c r="J45427">
        <v>1</v>
      </c>
      <c r="K45427" t="s">
        <v>26</v>
      </c>
      <c r="L45427">
        <v>0</v>
      </c>
      <c r="M45427">
        <v>0</v>
      </c>
      <c r="N45427">
        <v>0</v>
      </c>
      <c r="O45427" t="s">
        <v>26</v>
      </c>
      <c r="Q45427" t="s">
        <v>73</v>
      </c>
      <c r="R45427" t="s">
        <v>26</v>
      </c>
      <c r="S45427" t="s">
        <v>26</v>
      </c>
      <c r="T45427" t="s">
        <v>26</v>
      </c>
      <c r="U45427" t="s">
        <v>26</v>
      </c>
      <c r="V45427">
        <v>1</v>
      </c>
    </row>
    <row r="45428" spans="1:22" x14ac:dyDescent="0.3">
      <c r="A45428">
        <v>2018</v>
      </c>
      <c r="B45428" t="s">
        <v>72</v>
      </c>
      <c r="C45428" t="s">
        <v>22</v>
      </c>
      <c r="D45428" t="s">
        <v>29</v>
      </c>
      <c r="E45428" t="s">
        <v>24</v>
      </c>
      <c r="F45428" t="s">
        <v>26</v>
      </c>
      <c r="G45428" t="s">
        <v>26</v>
      </c>
      <c r="H45428" t="s">
        <v>26</v>
      </c>
      <c r="I45428" t="s">
        <v>26</v>
      </c>
      <c r="J45428" t="s">
        <v>26</v>
      </c>
      <c r="K45428" t="s">
        <v>26</v>
      </c>
      <c r="L45428">
        <v>0</v>
      </c>
      <c r="M45428">
        <v>0</v>
      </c>
      <c r="N45428">
        <v>0</v>
      </c>
      <c r="O45428" t="s">
        <v>26</v>
      </c>
      <c r="Q45428" t="s">
        <v>73</v>
      </c>
      <c r="R45428" t="s">
        <v>26</v>
      </c>
      <c r="S45428" t="s">
        <v>26</v>
      </c>
      <c r="T45428" t="s">
        <v>26</v>
      </c>
      <c r="U45428" t="s">
        <v>26</v>
      </c>
      <c r="V45428">
        <v>1</v>
      </c>
    </row>
    <row r="45429" spans="1:22" x14ac:dyDescent="0.3">
      <c r="A45429">
        <v>2018</v>
      </c>
      <c r="B45429" t="s">
        <v>72</v>
      </c>
      <c r="C45429" t="s">
        <v>22</v>
      </c>
      <c r="D45429" t="s">
        <v>29</v>
      </c>
      <c r="E45429" t="s">
        <v>24</v>
      </c>
      <c r="F45429" t="s">
        <v>26</v>
      </c>
      <c r="G45429" t="s">
        <v>26</v>
      </c>
      <c r="H45429">
        <v>1</v>
      </c>
      <c r="I45429" t="s">
        <v>26</v>
      </c>
      <c r="J45429">
        <v>1</v>
      </c>
      <c r="K45429">
        <v>1</v>
      </c>
      <c r="L45429">
        <v>0</v>
      </c>
      <c r="M45429">
        <v>0</v>
      </c>
      <c r="N45429">
        <v>0</v>
      </c>
      <c r="O45429" t="s">
        <v>26</v>
      </c>
      <c r="Q45429" t="s">
        <v>73</v>
      </c>
      <c r="R45429" t="s">
        <v>26</v>
      </c>
      <c r="S45429" t="s">
        <v>26</v>
      </c>
      <c r="T45429" t="s">
        <v>26</v>
      </c>
      <c r="U45429" t="s">
        <v>26</v>
      </c>
      <c r="V45429">
        <v>1</v>
      </c>
    </row>
    <row r="45430" spans="1:22" x14ac:dyDescent="0.3">
      <c r="A45430">
        <v>2018</v>
      </c>
      <c r="B45430" t="s">
        <v>72</v>
      </c>
      <c r="C45430" t="s">
        <v>22</v>
      </c>
      <c r="D45430" t="s">
        <v>29</v>
      </c>
      <c r="E45430" t="s">
        <v>24</v>
      </c>
      <c r="F45430" t="s">
        <v>26</v>
      </c>
      <c r="G45430" t="s">
        <v>26</v>
      </c>
      <c r="H45430" t="s">
        <v>26</v>
      </c>
      <c r="I45430">
        <v>1</v>
      </c>
      <c r="J45430">
        <v>1</v>
      </c>
      <c r="K45430" t="s">
        <v>26</v>
      </c>
      <c r="L45430">
        <v>0</v>
      </c>
      <c r="M45430">
        <v>0</v>
      </c>
      <c r="N45430">
        <v>0</v>
      </c>
      <c r="O45430" t="s">
        <v>26</v>
      </c>
      <c r="Q45430" t="s">
        <v>73</v>
      </c>
      <c r="R45430" t="s">
        <v>26</v>
      </c>
      <c r="S45430" t="s">
        <v>26</v>
      </c>
      <c r="T45430" t="s">
        <v>26</v>
      </c>
      <c r="U45430" t="s">
        <v>26</v>
      </c>
      <c r="V45430">
        <v>1</v>
      </c>
    </row>
    <row r="45431" spans="1:22" x14ac:dyDescent="0.3">
      <c r="A45431">
        <v>2018</v>
      </c>
      <c r="B45431" t="s">
        <v>72</v>
      </c>
      <c r="C45431" t="s">
        <v>22</v>
      </c>
      <c r="D45431" t="s">
        <v>29</v>
      </c>
      <c r="E45431" t="s">
        <v>24</v>
      </c>
      <c r="F45431" t="s">
        <v>26</v>
      </c>
      <c r="G45431" t="s">
        <v>26</v>
      </c>
      <c r="H45431" t="s">
        <v>26</v>
      </c>
      <c r="I45431">
        <v>1</v>
      </c>
      <c r="J45431">
        <v>1</v>
      </c>
      <c r="K45431" t="s">
        <v>26</v>
      </c>
      <c r="L45431">
        <v>0</v>
      </c>
      <c r="M45431">
        <v>0</v>
      </c>
      <c r="N45431">
        <v>0</v>
      </c>
      <c r="O45431" t="s">
        <v>26</v>
      </c>
      <c r="Q45431" t="s">
        <v>73</v>
      </c>
      <c r="R45431" t="s">
        <v>26</v>
      </c>
      <c r="S45431" t="s">
        <v>26</v>
      </c>
      <c r="T45431" t="s">
        <v>26</v>
      </c>
      <c r="U45431" t="s">
        <v>26</v>
      </c>
      <c r="V45431">
        <v>1</v>
      </c>
    </row>
    <row r="45432" spans="1:22" x14ac:dyDescent="0.3">
      <c r="A45432">
        <v>2018</v>
      </c>
      <c r="B45432" t="s">
        <v>72</v>
      </c>
      <c r="C45432" t="s">
        <v>22</v>
      </c>
      <c r="D45432" t="s">
        <v>29</v>
      </c>
      <c r="E45432" t="s">
        <v>24</v>
      </c>
      <c r="F45432" t="s">
        <v>26</v>
      </c>
      <c r="G45432" t="s">
        <v>26</v>
      </c>
      <c r="H45432" t="s">
        <v>26</v>
      </c>
      <c r="I45432">
        <v>1</v>
      </c>
      <c r="J45432">
        <v>1</v>
      </c>
      <c r="K45432" t="s">
        <v>26</v>
      </c>
      <c r="L45432">
        <v>0</v>
      </c>
      <c r="M45432">
        <v>0</v>
      </c>
      <c r="N45432">
        <v>0</v>
      </c>
      <c r="O45432" t="s">
        <v>26</v>
      </c>
      <c r="Q45432" t="s">
        <v>73</v>
      </c>
      <c r="R45432" t="s">
        <v>26</v>
      </c>
      <c r="S45432" t="s">
        <v>26</v>
      </c>
      <c r="T45432" t="s">
        <v>26</v>
      </c>
      <c r="U45432" t="s">
        <v>26</v>
      </c>
      <c r="V45432">
        <v>1</v>
      </c>
    </row>
    <row r="45433" spans="1:22" x14ac:dyDescent="0.3">
      <c r="A45433">
        <v>2018</v>
      </c>
      <c r="B45433" t="s">
        <v>72</v>
      </c>
      <c r="C45433" t="s">
        <v>22</v>
      </c>
      <c r="D45433" t="s">
        <v>29</v>
      </c>
      <c r="E45433" t="s">
        <v>24</v>
      </c>
      <c r="F45433" t="s">
        <v>26</v>
      </c>
      <c r="G45433" t="s">
        <v>26</v>
      </c>
      <c r="H45433" t="s">
        <v>26</v>
      </c>
      <c r="I45433" t="s">
        <v>26</v>
      </c>
      <c r="J45433" t="s">
        <v>26</v>
      </c>
      <c r="K45433" t="s">
        <v>26</v>
      </c>
      <c r="L45433">
        <v>0</v>
      </c>
      <c r="M45433">
        <v>0</v>
      </c>
      <c r="N45433">
        <v>0</v>
      </c>
      <c r="O45433" t="s">
        <v>26</v>
      </c>
      <c r="Q45433" t="s">
        <v>73</v>
      </c>
      <c r="R45433" t="s">
        <v>26</v>
      </c>
      <c r="S45433" t="s">
        <v>26</v>
      </c>
      <c r="T45433" t="s">
        <v>26</v>
      </c>
      <c r="U45433" t="s">
        <v>26</v>
      </c>
      <c r="V45433">
        <v>1</v>
      </c>
    </row>
    <row r="45434" spans="1:22" x14ac:dyDescent="0.3">
      <c r="A45434">
        <v>2018</v>
      </c>
      <c r="B45434" t="s">
        <v>72</v>
      </c>
      <c r="C45434" t="s">
        <v>22</v>
      </c>
      <c r="D45434" t="s">
        <v>29</v>
      </c>
      <c r="E45434" t="s">
        <v>24</v>
      </c>
      <c r="F45434" t="s">
        <v>26</v>
      </c>
      <c r="G45434">
        <v>1</v>
      </c>
      <c r="H45434">
        <v>1</v>
      </c>
      <c r="I45434">
        <v>1</v>
      </c>
      <c r="J45434">
        <v>1</v>
      </c>
      <c r="K45434">
        <v>1</v>
      </c>
      <c r="L45434">
        <v>0</v>
      </c>
      <c r="M45434">
        <v>0</v>
      </c>
      <c r="N45434">
        <v>0</v>
      </c>
      <c r="O45434" t="s">
        <v>26</v>
      </c>
      <c r="Q45434" t="s">
        <v>73</v>
      </c>
      <c r="R45434" t="s">
        <v>26</v>
      </c>
      <c r="S45434" t="s">
        <v>26</v>
      </c>
      <c r="T45434" t="s">
        <v>26</v>
      </c>
      <c r="U45434" t="s">
        <v>26</v>
      </c>
      <c r="V45434">
        <v>1</v>
      </c>
    </row>
    <row r="45435" spans="1:22" x14ac:dyDescent="0.3">
      <c r="A45435">
        <v>2018</v>
      </c>
      <c r="B45435" t="s">
        <v>72</v>
      </c>
      <c r="C45435" t="s">
        <v>22</v>
      </c>
      <c r="D45435" t="s">
        <v>29</v>
      </c>
      <c r="E45435" t="s">
        <v>24</v>
      </c>
      <c r="F45435" t="s">
        <v>26</v>
      </c>
      <c r="G45435" t="s">
        <v>26</v>
      </c>
      <c r="H45435" t="s">
        <v>26</v>
      </c>
      <c r="I45435" t="s">
        <v>26</v>
      </c>
      <c r="J45435">
        <v>1</v>
      </c>
      <c r="K45435" t="s">
        <v>26</v>
      </c>
      <c r="L45435">
        <v>0</v>
      </c>
      <c r="M45435">
        <v>0</v>
      </c>
      <c r="N45435">
        <v>0</v>
      </c>
      <c r="O45435" t="s">
        <v>26</v>
      </c>
      <c r="Q45435" t="s">
        <v>73</v>
      </c>
      <c r="R45435" t="s">
        <v>26</v>
      </c>
      <c r="S45435" t="s">
        <v>26</v>
      </c>
      <c r="T45435" t="s">
        <v>26</v>
      </c>
      <c r="U45435" t="s">
        <v>26</v>
      </c>
      <c r="V45435">
        <v>1</v>
      </c>
    </row>
    <row r="45436" spans="1:22" x14ac:dyDescent="0.3">
      <c r="A45436">
        <v>2018</v>
      </c>
      <c r="B45436" t="s">
        <v>72</v>
      </c>
      <c r="C45436" t="s">
        <v>22</v>
      </c>
      <c r="D45436" t="s">
        <v>29</v>
      </c>
      <c r="E45436" t="s">
        <v>24</v>
      </c>
      <c r="F45436" t="s">
        <v>26</v>
      </c>
      <c r="G45436" t="s">
        <v>26</v>
      </c>
      <c r="H45436" t="s">
        <v>26</v>
      </c>
      <c r="I45436" t="s">
        <v>26</v>
      </c>
      <c r="J45436">
        <v>1</v>
      </c>
      <c r="K45436" t="s">
        <v>26</v>
      </c>
      <c r="L45436">
        <v>0</v>
      </c>
      <c r="M45436">
        <v>0</v>
      </c>
      <c r="N45436">
        <v>0</v>
      </c>
      <c r="O45436" t="s">
        <v>26</v>
      </c>
      <c r="Q45436" t="s">
        <v>73</v>
      </c>
      <c r="R45436" t="s">
        <v>26</v>
      </c>
      <c r="S45436" t="s">
        <v>26</v>
      </c>
      <c r="T45436" t="s">
        <v>26</v>
      </c>
      <c r="U45436" t="s">
        <v>26</v>
      </c>
      <c r="V45436">
        <v>1</v>
      </c>
    </row>
    <row r="45437" spans="1:22" x14ac:dyDescent="0.3">
      <c r="A45437">
        <v>2018</v>
      </c>
      <c r="B45437" t="s">
        <v>72</v>
      </c>
      <c r="C45437" t="s">
        <v>22</v>
      </c>
      <c r="D45437" t="s">
        <v>29</v>
      </c>
      <c r="E45437" t="s">
        <v>24</v>
      </c>
      <c r="F45437" t="s">
        <v>26</v>
      </c>
      <c r="G45437" t="s">
        <v>26</v>
      </c>
      <c r="H45437">
        <v>1</v>
      </c>
      <c r="I45437" t="s">
        <v>26</v>
      </c>
      <c r="J45437">
        <v>1</v>
      </c>
      <c r="K45437" t="s">
        <v>26</v>
      </c>
      <c r="L45437">
        <v>0</v>
      </c>
      <c r="M45437">
        <v>0</v>
      </c>
      <c r="N45437" t="s">
        <v>26</v>
      </c>
      <c r="O45437">
        <v>0</v>
      </c>
      <c r="Q45437" t="s">
        <v>73</v>
      </c>
      <c r="R45437">
        <v>1</v>
      </c>
      <c r="S45437">
        <v>0</v>
      </c>
      <c r="T45437">
        <v>0</v>
      </c>
      <c r="U45437">
        <v>0</v>
      </c>
      <c r="V45437">
        <v>0</v>
      </c>
    </row>
    <row r="45438" spans="1:22" x14ac:dyDescent="0.3">
      <c r="A45438">
        <v>2018</v>
      </c>
      <c r="B45438" t="s">
        <v>72</v>
      </c>
      <c r="C45438" t="s">
        <v>22</v>
      </c>
      <c r="D45438" t="s">
        <v>29</v>
      </c>
      <c r="E45438" t="s">
        <v>24</v>
      </c>
      <c r="F45438" t="s">
        <v>26</v>
      </c>
      <c r="G45438" t="s">
        <v>26</v>
      </c>
      <c r="H45438">
        <v>1</v>
      </c>
      <c r="I45438" t="s">
        <v>26</v>
      </c>
      <c r="J45438" t="s">
        <v>26</v>
      </c>
      <c r="K45438">
        <v>1</v>
      </c>
      <c r="L45438">
        <v>0</v>
      </c>
      <c r="M45438">
        <v>0</v>
      </c>
      <c r="N45438" t="s">
        <v>26</v>
      </c>
      <c r="O45438">
        <v>0</v>
      </c>
      <c r="Q45438" t="s">
        <v>73</v>
      </c>
      <c r="R45438">
        <v>0</v>
      </c>
      <c r="S45438">
        <v>1</v>
      </c>
      <c r="T45438">
        <v>0</v>
      </c>
      <c r="U45438">
        <v>0</v>
      </c>
      <c r="V45438">
        <v>0</v>
      </c>
    </row>
    <row r="45439" spans="1:22" x14ac:dyDescent="0.3">
      <c r="A45439">
        <v>2018</v>
      </c>
      <c r="B45439" t="s">
        <v>72</v>
      </c>
      <c r="C45439" t="s">
        <v>22</v>
      </c>
      <c r="D45439" t="s">
        <v>29</v>
      </c>
      <c r="E45439" t="s">
        <v>24</v>
      </c>
      <c r="F45439" t="s">
        <v>26</v>
      </c>
      <c r="G45439" t="s">
        <v>26</v>
      </c>
      <c r="H45439" t="s">
        <v>26</v>
      </c>
      <c r="I45439">
        <v>1</v>
      </c>
      <c r="J45439" t="s">
        <v>26</v>
      </c>
      <c r="K45439" t="s">
        <v>26</v>
      </c>
      <c r="L45439">
        <v>0</v>
      </c>
      <c r="M45439">
        <v>0</v>
      </c>
      <c r="N45439" t="s">
        <v>26</v>
      </c>
      <c r="O45439">
        <v>0</v>
      </c>
      <c r="Q45439" t="s">
        <v>73</v>
      </c>
      <c r="R45439">
        <v>1</v>
      </c>
      <c r="S45439">
        <v>0</v>
      </c>
      <c r="T45439">
        <v>0</v>
      </c>
      <c r="U45439">
        <v>0</v>
      </c>
      <c r="V45439">
        <v>0</v>
      </c>
    </row>
    <row r="45440" spans="1:22" x14ac:dyDescent="0.3">
      <c r="A45440">
        <v>2018</v>
      </c>
      <c r="B45440" t="s">
        <v>72</v>
      </c>
      <c r="C45440" t="s">
        <v>22</v>
      </c>
      <c r="D45440" t="s">
        <v>29</v>
      </c>
      <c r="E45440" t="s">
        <v>24</v>
      </c>
      <c r="F45440" t="s">
        <v>26</v>
      </c>
      <c r="G45440" t="s">
        <v>26</v>
      </c>
      <c r="H45440" t="s">
        <v>26</v>
      </c>
      <c r="I45440">
        <v>1</v>
      </c>
      <c r="J45440" t="s">
        <v>26</v>
      </c>
      <c r="K45440" t="s">
        <v>26</v>
      </c>
      <c r="L45440">
        <v>0</v>
      </c>
      <c r="M45440">
        <v>0</v>
      </c>
      <c r="N45440" t="s">
        <v>26</v>
      </c>
      <c r="O45440">
        <v>0</v>
      </c>
      <c r="Q45440" t="s">
        <v>73</v>
      </c>
      <c r="R45440">
        <v>0</v>
      </c>
      <c r="S45440">
        <v>0</v>
      </c>
      <c r="T45440">
        <v>1</v>
      </c>
      <c r="U45440">
        <v>0</v>
      </c>
      <c r="V45440">
        <v>0</v>
      </c>
    </row>
    <row r="45441" spans="1:22" x14ac:dyDescent="0.3">
      <c r="A45441">
        <v>2018</v>
      </c>
      <c r="B45441" t="s">
        <v>72</v>
      </c>
      <c r="C45441" t="s">
        <v>22</v>
      </c>
      <c r="D45441" t="s">
        <v>29</v>
      </c>
      <c r="E45441" t="s">
        <v>24</v>
      </c>
      <c r="F45441" t="s">
        <v>26</v>
      </c>
      <c r="G45441" t="s">
        <v>26</v>
      </c>
      <c r="H45441" t="s">
        <v>26</v>
      </c>
      <c r="I45441" t="s">
        <v>26</v>
      </c>
      <c r="J45441" t="s">
        <v>26</v>
      </c>
      <c r="K45441" t="s">
        <v>26</v>
      </c>
      <c r="L45441">
        <v>0</v>
      </c>
      <c r="M45441">
        <v>0</v>
      </c>
      <c r="N45441" t="s">
        <v>26</v>
      </c>
      <c r="O45441">
        <v>0</v>
      </c>
      <c r="Q45441" t="s">
        <v>73</v>
      </c>
      <c r="R45441">
        <v>0</v>
      </c>
      <c r="S45441">
        <v>0</v>
      </c>
      <c r="T45441">
        <v>0</v>
      </c>
      <c r="U45441">
        <v>1</v>
      </c>
      <c r="V45441">
        <v>0</v>
      </c>
    </row>
    <row r="45442" spans="1:22" x14ac:dyDescent="0.3">
      <c r="A45442">
        <v>2018</v>
      </c>
      <c r="B45442" t="s">
        <v>72</v>
      </c>
      <c r="C45442" t="s">
        <v>22</v>
      </c>
      <c r="D45442" t="s">
        <v>29</v>
      </c>
      <c r="E45442" t="s">
        <v>24</v>
      </c>
      <c r="F45442" t="s">
        <v>26</v>
      </c>
      <c r="G45442" t="s">
        <v>26</v>
      </c>
      <c r="H45442">
        <v>1</v>
      </c>
      <c r="I45442">
        <v>1</v>
      </c>
      <c r="J45442">
        <v>1</v>
      </c>
      <c r="K45442">
        <v>1</v>
      </c>
      <c r="L45442">
        <v>0</v>
      </c>
      <c r="M45442">
        <v>0</v>
      </c>
      <c r="N45442" t="s">
        <v>26</v>
      </c>
      <c r="O45442">
        <v>0</v>
      </c>
      <c r="Q45442" t="s">
        <v>73</v>
      </c>
      <c r="R45442">
        <v>1</v>
      </c>
      <c r="S45442">
        <v>0</v>
      </c>
      <c r="T45442">
        <v>0</v>
      </c>
      <c r="U45442">
        <v>0</v>
      </c>
      <c r="V45442">
        <v>0</v>
      </c>
    </row>
    <row r="45443" spans="1:22" x14ac:dyDescent="0.3">
      <c r="A45443">
        <v>2018</v>
      </c>
      <c r="B45443" t="s">
        <v>72</v>
      </c>
      <c r="C45443" t="s">
        <v>22</v>
      </c>
      <c r="D45443" t="s">
        <v>29</v>
      </c>
      <c r="E45443" t="s">
        <v>24</v>
      </c>
      <c r="F45443" t="s">
        <v>26</v>
      </c>
      <c r="G45443" t="s">
        <v>26</v>
      </c>
      <c r="H45443">
        <v>1</v>
      </c>
      <c r="I45443" t="s">
        <v>26</v>
      </c>
      <c r="J45443" t="s">
        <v>26</v>
      </c>
      <c r="K45443">
        <v>1</v>
      </c>
      <c r="L45443">
        <v>0</v>
      </c>
      <c r="M45443">
        <v>0</v>
      </c>
      <c r="N45443" t="s">
        <v>26</v>
      </c>
      <c r="O45443">
        <v>0</v>
      </c>
      <c r="Q45443" t="s">
        <v>73</v>
      </c>
      <c r="R45443">
        <v>0</v>
      </c>
      <c r="S45443">
        <v>1</v>
      </c>
      <c r="T45443">
        <v>0</v>
      </c>
      <c r="U45443">
        <v>0</v>
      </c>
      <c r="V45443">
        <v>0</v>
      </c>
    </row>
    <row r="45444" spans="1:22" x14ac:dyDescent="0.3">
      <c r="A45444">
        <v>2018</v>
      </c>
      <c r="B45444" t="s">
        <v>72</v>
      </c>
      <c r="C45444" t="s">
        <v>22</v>
      </c>
      <c r="D45444" t="s">
        <v>29</v>
      </c>
      <c r="E45444" t="s">
        <v>24</v>
      </c>
      <c r="F45444" t="s">
        <v>26</v>
      </c>
      <c r="G45444" t="s">
        <v>26</v>
      </c>
      <c r="H45444" t="s">
        <v>26</v>
      </c>
      <c r="I45444" t="s">
        <v>26</v>
      </c>
      <c r="J45444">
        <v>1</v>
      </c>
      <c r="K45444" t="s">
        <v>26</v>
      </c>
      <c r="L45444">
        <v>0</v>
      </c>
      <c r="M45444">
        <v>0</v>
      </c>
      <c r="N45444" t="s">
        <v>26</v>
      </c>
      <c r="O45444">
        <v>0</v>
      </c>
      <c r="Q45444" t="s">
        <v>73</v>
      </c>
      <c r="R45444">
        <v>1</v>
      </c>
      <c r="S45444">
        <v>0</v>
      </c>
      <c r="T45444">
        <v>0</v>
      </c>
      <c r="U45444">
        <v>0</v>
      </c>
      <c r="V45444">
        <v>0</v>
      </c>
    </row>
    <row r="45445" spans="1:22" x14ac:dyDescent="0.3">
      <c r="A45445">
        <v>2018</v>
      </c>
      <c r="B45445" t="s">
        <v>72</v>
      </c>
      <c r="C45445" t="s">
        <v>22</v>
      </c>
      <c r="D45445" t="s">
        <v>29</v>
      </c>
      <c r="E45445" t="s">
        <v>24</v>
      </c>
      <c r="F45445" t="s">
        <v>26</v>
      </c>
      <c r="G45445" t="s">
        <v>26</v>
      </c>
      <c r="H45445" t="s">
        <v>26</v>
      </c>
      <c r="I45445">
        <v>1</v>
      </c>
      <c r="J45445">
        <v>1</v>
      </c>
      <c r="K45445" t="s">
        <v>26</v>
      </c>
      <c r="L45445">
        <v>0</v>
      </c>
      <c r="M45445">
        <v>0</v>
      </c>
      <c r="N45445" t="s">
        <v>26</v>
      </c>
      <c r="O45445">
        <v>0</v>
      </c>
      <c r="Q45445" t="s">
        <v>73</v>
      </c>
      <c r="R45445">
        <v>0</v>
      </c>
      <c r="S45445">
        <v>0</v>
      </c>
      <c r="T45445">
        <v>1</v>
      </c>
      <c r="U45445">
        <v>0</v>
      </c>
      <c r="V45445">
        <v>0</v>
      </c>
    </row>
    <row r="45446" spans="1:22" x14ac:dyDescent="0.3">
      <c r="A45446">
        <v>2018</v>
      </c>
      <c r="B45446" t="s">
        <v>72</v>
      </c>
      <c r="C45446" t="s">
        <v>22</v>
      </c>
      <c r="D45446" t="s">
        <v>29</v>
      </c>
      <c r="E45446" t="s">
        <v>24</v>
      </c>
      <c r="F45446" t="s">
        <v>26</v>
      </c>
      <c r="G45446" t="s">
        <v>26</v>
      </c>
      <c r="H45446" t="s">
        <v>26</v>
      </c>
      <c r="I45446">
        <v>1</v>
      </c>
      <c r="J45446" t="s">
        <v>26</v>
      </c>
      <c r="K45446" t="s">
        <v>26</v>
      </c>
      <c r="L45446">
        <v>0</v>
      </c>
      <c r="M45446">
        <v>0</v>
      </c>
      <c r="N45446" t="s">
        <v>26</v>
      </c>
      <c r="O45446">
        <v>0</v>
      </c>
      <c r="Q45446" t="s">
        <v>73</v>
      </c>
      <c r="R45446">
        <v>1</v>
      </c>
      <c r="S45446">
        <v>0</v>
      </c>
      <c r="T45446">
        <v>0</v>
      </c>
      <c r="U45446">
        <v>0</v>
      </c>
      <c r="V45446">
        <v>0</v>
      </c>
    </row>
    <row r="45447" spans="1:22" x14ac:dyDescent="0.3">
      <c r="A45447">
        <v>2018</v>
      </c>
      <c r="B45447" t="s">
        <v>72</v>
      </c>
      <c r="C45447" t="s">
        <v>22</v>
      </c>
      <c r="D45447" t="s">
        <v>29</v>
      </c>
      <c r="E45447" t="s">
        <v>24</v>
      </c>
      <c r="F45447" t="s">
        <v>26</v>
      </c>
      <c r="G45447">
        <v>1</v>
      </c>
      <c r="H45447" t="s">
        <v>26</v>
      </c>
      <c r="I45447">
        <v>1</v>
      </c>
      <c r="J45447">
        <v>1</v>
      </c>
      <c r="K45447">
        <v>1</v>
      </c>
      <c r="L45447">
        <v>0</v>
      </c>
      <c r="M45447">
        <v>0</v>
      </c>
      <c r="N45447" t="s">
        <v>26</v>
      </c>
      <c r="O45447">
        <v>0</v>
      </c>
      <c r="Q45447" t="s">
        <v>73</v>
      </c>
      <c r="R45447">
        <v>1</v>
      </c>
      <c r="S45447">
        <v>0</v>
      </c>
      <c r="T45447">
        <v>0</v>
      </c>
      <c r="U45447">
        <v>0</v>
      </c>
      <c r="V45447">
        <v>0</v>
      </c>
    </row>
    <row r="45448" spans="1:22" x14ac:dyDescent="0.3">
      <c r="A45448">
        <v>2018</v>
      </c>
      <c r="B45448" t="s">
        <v>72</v>
      </c>
      <c r="C45448" t="s">
        <v>22</v>
      </c>
      <c r="D45448" t="s">
        <v>29</v>
      </c>
      <c r="E45448" t="s">
        <v>24</v>
      </c>
      <c r="F45448" t="s">
        <v>26</v>
      </c>
      <c r="G45448" t="s">
        <v>26</v>
      </c>
      <c r="H45448" t="s">
        <v>26</v>
      </c>
      <c r="I45448">
        <v>1</v>
      </c>
      <c r="J45448" t="s">
        <v>26</v>
      </c>
      <c r="K45448" t="s">
        <v>26</v>
      </c>
      <c r="L45448">
        <v>0</v>
      </c>
      <c r="M45448">
        <v>0</v>
      </c>
      <c r="N45448" t="s">
        <v>26</v>
      </c>
      <c r="O45448">
        <v>0</v>
      </c>
      <c r="Q45448" t="s">
        <v>73</v>
      </c>
      <c r="R45448">
        <v>0</v>
      </c>
      <c r="S45448">
        <v>0</v>
      </c>
      <c r="T45448">
        <v>1</v>
      </c>
      <c r="U45448">
        <v>0</v>
      </c>
      <c r="V45448">
        <v>0</v>
      </c>
    </row>
    <row r="45449" spans="1:22" x14ac:dyDescent="0.3">
      <c r="A45449">
        <v>2018</v>
      </c>
      <c r="B45449" t="s">
        <v>72</v>
      </c>
      <c r="C45449" t="s">
        <v>22</v>
      </c>
      <c r="D45449" t="s">
        <v>29</v>
      </c>
      <c r="E45449" t="s">
        <v>24</v>
      </c>
      <c r="F45449" t="s">
        <v>26</v>
      </c>
      <c r="G45449" t="s">
        <v>26</v>
      </c>
      <c r="H45449">
        <v>1</v>
      </c>
      <c r="I45449">
        <v>1</v>
      </c>
      <c r="J45449" t="s">
        <v>26</v>
      </c>
      <c r="K45449" t="s">
        <v>26</v>
      </c>
      <c r="L45449">
        <v>0</v>
      </c>
      <c r="M45449">
        <v>0</v>
      </c>
      <c r="N45449" t="s">
        <v>26</v>
      </c>
      <c r="O45449">
        <v>0</v>
      </c>
      <c r="Q45449" t="s">
        <v>73</v>
      </c>
      <c r="R45449">
        <v>1</v>
      </c>
      <c r="S45449">
        <v>0</v>
      </c>
      <c r="T45449">
        <v>0</v>
      </c>
      <c r="U45449">
        <v>1</v>
      </c>
      <c r="V45449">
        <v>0</v>
      </c>
    </row>
    <row r="45450" spans="1:22" x14ac:dyDescent="0.3">
      <c r="A45450">
        <v>2018</v>
      </c>
      <c r="B45450" t="s">
        <v>72</v>
      </c>
      <c r="C45450" t="s">
        <v>22</v>
      </c>
      <c r="D45450" t="s">
        <v>29</v>
      </c>
      <c r="E45450" t="s">
        <v>24</v>
      </c>
      <c r="F45450" t="s">
        <v>26</v>
      </c>
      <c r="G45450" t="s">
        <v>26</v>
      </c>
      <c r="H45450">
        <v>1</v>
      </c>
      <c r="I45450">
        <v>1</v>
      </c>
      <c r="J45450">
        <v>1</v>
      </c>
      <c r="K45450" t="s">
        <v>26</v>
      </c>
      <c r="L45450">
        <v>0</v>
      </c>
      <c r="M45450">
        <v>0</v>
      </c>
      <c r="N45450" t="s">
        <v>26</v>
      </c>
      <c r="O45450">
        <v>0</v>
      </c>
      <c r="Q45450" t="s">
        <v>73</v>
      </c>
      <c r="R45450">
        <v>0</v>
      </c>
      <c r="S45450">
        <v>0</v>
      </c>
      <c r="T45450">
        <v>1</v>
      </c>
      <c r="U45450">
        <v>0</v>
      </c>
      <c r="V45450">
        <v>0</v>
      </c>
    </row>
    <row r="45451" spans="1:22" x14ac:dyDescent="0.3">
      <c r="A45451">
        <v>2018</v>
      </c>
      <c r="B45451" t="s">
        <v>72</v>
      </c>
      <c r="C45451" t="s">
        <v>22</v>
      </c>
      <c r="D45451" t="s">
        <v>29</v>
      </c>
      <c r="E45451" t="s">
        <v>24</v>
      </c>
      <c r="F45451" t="s">
        <v>26</v>
      </c>
      <c r="G45451" t="s">
        <v>26</v>
      </c>
      <c r="H45451" t="s">
        <v>26</v>
      </c>
      <c r="I45451">
        <v>1</v>
      </c>
      <c r="J45451" t="s">
        <v>26</v>
      </c>
      <c r="K45451" t="s">
        <v>26</v>
      </c>
      <c r="L45451">
        <v>0</v>
      </c>
      <c r="M45451">
        <v>0</v>
      </c>
      <c r="N45451" t="s">
        <v>26</v>
      </c>
      <c r="O45451">
        <v>0</v>
      </c>
      <c r="Q45451" t="s">
        <v>73</v>
      </c>
      <c r="R45451">
        <v>0</v>
      </c>
      <c r="S45451">
        <v>0</v>
      </c>
      <c r="T45451">
        <v>1</v>
      </c>
      <c r="U45451">
        <v>0</v>
      </c>
      <c r="V45451">
        <v>0</v>
      </c>
    </row>
    <row r="45452" spans="1:22" x14ac:dyDescent="0.3">
      <c r="A45452">
        <v>2018</v>
      </c>
      <c r="B45452" t="s">
        <v>72</v>
      </c>
      <c r="C45452" t="s">
        <v>22</v>
      </c>
      <c r="D45452" t="s">
        <v>29</v>
      </c>
      <c r="E45452" t="s">
        <v>24</v>
      </c>
      <c r="F45452" t="s">
        <v>26</v>
      </c>
      <c r="G45452" t="s">
        <v>26</v>
      </c>
      <c r="H45452">
        <v>1</v>
      </c>
      <c r="I45452">
        <v>1</v>
      </c>
      <c r="J45452" t="s">
        <v>26</v>
      </c>
      <c r="K45452" t="s">
        <v>26</v>
      </c>
      <c r="L45452">
        <v>0</v>
      </c>
      <c r="M45452">
        <v>0</v>
      </c>
      <c r="N45452" t="s">
        <v>26</v>
      </c>
      <c r="O45452">
        <v>0</v>
      </c>
      <c r="Q45452" t="s">
        <v>73</v>
      </c>
      <c r="R45452">
        <v>1</v>
      </c>
      <c r="S45452">
        <v>0</v>
      </c>
      <c r="T45452">
        <v>0</v>
      </c>
      <c r="U45452">
        <v>0</v>
      </c>
      <c r="V45452">
        <v>0</v>
      </c>
    </row>
    <row r="45453" spans="1:22" x14ac:dyDescent="0.3">
      <c r="A45453">
        <v>2018</v>
      </c>
      <c r="B45453" t="s">
        <v>72</v>
      </c>
      <c r="C45453" t="s">
        <v>22</v>
      </c>
      <c r="D45453" t="s">
        <v>29</v>
      </c>
      <c r="E45453" t="s">
        <v>24</v>
      </c>
      <c r="F45453" t="s">
        <v>26</v>
      </c>
      <c r="G45453" t="s">
        <v>26</v>
      </c>
      <c r="H45453">
        <v>1</v>
      </c>
      <c r="I45453">
        <v>1</v>
      </c>
      <c r="J45453">
        <v>1</v>
      </c>
      <c r="K45453" t="s">
        <v>26</v>
      </c>
      <c r="L45453">
        <v>0</v>
      </c>
      <c r="M45453">
        <v>0</v>
      </c>
      <c r="N45453" t="s">
        <v>26</v>
      </c>
      <c r="O45453">
        <v>0</v>
      </c>
      <c r="Q45453" t="s">
        <v>73</v>
      </c>
      <c r="R45453">
        <v>0</v>
      </c>
      <c r="S45453">
        <v>0</v>
      </c>
      <c r="T45453">
        <v>1</v>
      </c>
      <c r="U45453">
        <v>0</v>
      </c>
      <c r="V45453">
        <v>0</v>
      </c>
    </row>
    <row r="45454" spans="1:22" x14ac:dyDescent="0.3">
      <c r="A45454">
        <v>2018</v>
      </c>
      <c r="B45454" t="s">
        <v>72</v>
      </c>
      <c r="C45454" t="s">
        <v>22</v>
      </c>
      <c r="D45454" t="s">
        <v>29</v>
      </c>
      <c r="E45454" t="s">
        <v>24</v>
      </c>
      <c r="F45454" t="s">
        <v>26</v>
      </c>
      <c r="G45454" t="s">
        <v>26</v>
      </c>
      <c r="H45454">
        <v>1</v>
      </c>
      <c r="I45454" t="s">
        <v>26</v>
      </c>
      <c r="J45454" t="s">
        <v>26</v>
      </c>
      <c r="K45454">
        <v>1</v>
      </c>
      <c r="L45454">
        <v>0</v>
      </c>
      <c r="M45454">
        <v>0</v>
      </c>
      <c r="N45454" t="s">
        <v>26</v>
      </c>
      <c r="O45454">
        <v>0</v>
      </c>
      <c r="Q45454" t="s">
        <v>73</v>
      </c>
      <c r="R45454" t="s">
        <v>26</v>
      </c>
      <c r="S45454" t="s">
        <v>26</v>
      </c>
      <c r="T45454" t="s">
        <v>26</v>
      </c>
      <c r="U45454" t="s">
        <v>26</v>
      </c>
      <c r="V45454">
        <v>1</v>
      </c>
    </row>
    <row r="45455" spans="1:22" x14ac:dyDescent="0.3">
      <c r="A45455">
        <v>2018</v>
      </c>
      <c r="B45455" t="s">
        <v>72</v>
      </c>
      <c r="C45455" t="s">
        <v>22</v>
      </c>
      <c r="D45455" t="s">
        <v>29</v>
      </c>
      <c r="E45455" t="s">
        <v>24</v>
      </c>
      <c r="F45455" t="s">
        <v>26</v>
      </c>
      <c r="G45455" t="s">
        <v>26</v>
      </c>
      <c r="H45455" t="s">
        <v>26</v>
      </c>
      <c r="I45455">
        <v>1</v>
      </c>
      <c r="J45455" t="s">
        <v>26</v>
      </c>
      <c r="K45455" t="s">
        <v>26</v>
      </c>
      <c r="L45455">
        <v>0</v>
      </c>
      <c r="M45455">
        <v>0</v>
      </c>
      <c r="N45455" t="s">
        <v>26</v>
      </c>
      <c r="O45455">
        <v>0</v>
      </c>
      <c r="Q45455" t="s">
        <v>73</v>
      </c>
      <c r="R45455">
        <v>1</v>
      </c>
      <c r="S45455">
        <v>0</v>
      </c>
      <c r="T45455">
        <v>0</v>
      </c>
      <c r="U45455">
        <v>0</v>
      </c>
      <c r="V45455">
        <v>0</v>
      </c>
    </row>
    <row r="45456" spans="1:22" x14ac:dyDescent="0.3">
      <c r="A45456">
        <v>2018</v>
      </c>
      <c r="B45456" t="s">
        <v>72</v>
      </c>
      <c r="C45456" t="s">
        <v>22</v>
      </c>
      <c r="D45456" t="s">
        <v>29</v>
      </c>
      <c r="E45456" t="s">
        <v>24</v>
      </c>
      <c r="F45456" t="s">
        <v>26</v>
      </c>
      <c r="G45456" t="s">
        <v>26</v>
      </c>
      <c r="H45456" t="s">
        <v>26</v>
      </c>
      <c r="I45456">
        <v>1</v>
      </c>
      <c r="J45456" t="s">
        <v>26</v>
      </c>
      <c r="K45456" t="s">
        <v>26</v>
      </c>
      <c r="L45456">
        <v>0</v>
      </c>
      <c r="M45456">
        <v>0</v>
      </c>
      <c r="N45456" t="s">
        <v>26</v>
      </c>
      <c r="O45456">
        <v>0</v>
      </c>
      <c r="Q45456" t="s">
        <v>73</v>
      </c>
      <c r="R45456">
        <v>1</v>
      </c>
      <c r="S45456">
        <v>0</v>
      </c>
      <c r="T45456">
        <v>0</v>
      </c>
      <c r="U45456">
        <v>0</v>
      </c>
      <c r="V45456">
        <v>0</v>
      </c>
    </row>
    <row r="45457" spans="1:22" x14ac:dyDescent="0.3">
      <c r="A45457">
        <v>2018</v>
      </c>
      <c r="B45457" t="s">
        <v>72</v>
      </c>
      <c r="C45457" t="s">
        <v>22</v>
      </c>
      <c r="D45457" t="s">
        <v>29</v>
      </c>
      <c r="E45457" t="s">
        <v>24</v>
      </c>
      <c r="F45457" t="s">
        <v>26</v>
      </c>
      <c r="G45457" t="s">
        <v>26</v>
      </c>
      <c r="H45457" t="s">
        <v>26</v>
      </c>
      <c r="I45457">
        <v>1</v>
      </c>
      <c r="J45457">
        <v>1</v>
      </c>
      <c r="K45457">
        <v>1</v>
      </c>
      <c r="L45457">
        <v>0</v>
      </c>
      <c r="M45457">
        <v>0</v>
      </c>
      <c r="N45457" t="s">
        <v>26</v>
      </c>
      <c r="O45457">
        <v>0</v>
      </c>
      <c r="Q45457" t="s">
        <v>73</v>
      </c>
      <c r="R45457">
        <v>1</v>
      </c>
      <c r="S45457">
        <v>0</v>
      </c>
      <c r="T45457">
        <v>0</v>
      </c>
      <c r="U45457">
        <v>0</v>
      </c>
      <c r="V45457">
        <v>0</v>
      </c>
    </row>
    <row r="45458" spans="1:22" x14ac:dyDescent="0.3">
      <c r="A45458">
        <v>2018</v>
      </c>
      <c r="B45458" t="s">
        <v>72</v>
      </c>
      <c r="C45458" t="s">
        <v>22</v>
      </c>
      <c r="D45458" t="s">
        <v>29</v>
      </c>
      <c r="E45458" t="s">
        <v>24</v>
      </c>
      <c r="F45458" t="s">
        <v>26</v>
      </c>
      <c r="G45458" t="s">
        <v>26</v>
      </c>
      <c r="H45458" t="s">
        <v>26</v>
      </c>
      <c r="I45458">
        <v>1</v>
      </c>
      <c r="J45458" t="s">
        <v>26</v>
      </c>
      <c r="K45458" t="s">
        <v>26</v>
      </c>
      <c r="L45458">
        <v>0</v>
      </c>
      <c r="M45458">
        <v>0</v>
      </c>
      <c r="N45458" t="s">
        <v>26</v>
      </c>
      <c r="O45458">
        <v>0</v>
      </c>
      <c r="Q45458" t="s">
        <v>73</v>
      </c>
      <c r="R45458">
        <v>0</v>
      </c>
      <c r="S45458">
        <v>0</v>
      </c>
      <c r="T45458">
        <v>0</v>
      </c>
      <c r="U45458">
        <v>1</v>
      </c>
      <c r="V45458">
        <v>0</v>
      </c>
    </row>
    <row r="45459" spans="1:22" x14ac:dyDescent="0.3">
      <c r="A45459">
        <v>2018</v>
      </c>
      <c r="B45459" t="s">
        <v>72</v>
      </c>
      <c r="C45459" t="s">
        <v>22</v>
      </c>
      <c r="D45459" t="s">
        <v>29</v>
      </c>
      <c r="E45459" t="s">
        <v>24</v>
      </c>
      <c r="F45459" t="s">
        <v>26</v>
      </c>
      <c r="G45459" t="s">
        <v>26</v>
      </c>
      <c r="H45459" t="s">
        <v>26</v>
      </c>
      <c r="I45459">
        <v>1</v>
      </c>
      <c r="J45459">
        <v>1</v>
      </c>
      <c r="K45459" t="s">
        <v>26</v>
      </c>
      <c r="L45459">
        <v>0</v>
      </c>
      <c r="M45459">
        <v>0</v>
      </c>
      <c r="N45459" t="s">
        <v>26</v>
      </c>
      <c r="O45459">
        <v>0</v>
      </c>
      <c r="Q45459" t="s">
        <v>73</v>
      </c>
      <c r="R45459">
        <v>0</v>
      </c>
      <c r="S45459">
        <v>0</v>
      </c>
      <c r="T45459">
        <v>1</v>
      </c>
      <c r="U45459">
        <v>0</v>
      </c>
      <c r="V45459">
        <v>0</v>
      </c>
    </row>
    <row r="45460" spans="1:22" x14ac:dyDescent="0.3">
      <c r="A45460">
        <v>2018</v>
      </c>
      <c r="B45460" t="s">
        <v>72</v>
      </c>
      <c r="C45460" t="s">
        <v>22</v>
      </c>
      <c r="D45460" t="s">
        <v>29</v>
      </c>
      <c r="E45460" t="s">
        <v>24</v>
      </c>
      <c r="F45460" t="s">
        <v>26</v>
      </c>
      <c r="G45460" t="s">
        <v>26</v>
      </c>
      <c r="H45460">
        <v>1</v>
      </c>
      <c r="I45460">
        <v>1</v>
      </c>
      <c r="J45460" t="s">
        <v>26</v>
      </c>
      <c r="K45460" t="s">
        <v>26</v>
      </c>
      <c r="L45460">
        <v>0</v>
      </c>
      <c r="M45460">
        <v>0</v>
      </c>
      <c r="N45460" t="s">
        <v>26</v>
      </c>
      <c r="O45460">
        <v>0</v>
      </c>
      <c r="Q45460" t="s">
        <v>73</v>
      </c>
      <c r="R45460">
        <v>1</v>
      </c>
      <c r="S45460">
        <v>0</v>
      </c>
      <c r="T45460">
        <v>0</v>
      </c>
      <c r="U45460">
        <v>0</v>
      </c>
      <c r="V45460">
        <v>0</v>
      </c>
    </row>
    <row r="45461" spans="1:22" x14ac:dyDescent="0.3">
      <c r="A45461">
        <v>2018</v>
      </c>
      <c r="B45461" t="s">
        <v>72</v>
      </c>
      <c r="C45461" t="s">
        <v>22</v>
      </c>
      <c r="D45461" t="s">
        <v>29</v>
      </c>
      <c r="E45461" t="s">
        <v>24</v>
      </c>
      <c r="F45461" t="s">
        <v>26</v>
      </c>
      <c r="G45461" t="s">
        <v>26</v>
      </c>
      <c r="H45461" t="s">
        <v>26</v>
      </c>
      <c r="I45461">
        <v>1</v>
      </c>
      <c r="J45461" t="s">
        <v>26</v>
      </c>
      <c r="K45461" t="s">
        <v>26</v>
      </c>
      <c r="L45461">
        <v>0</v>
      </c>
      <c r="M45461">
        <v>0</v>
      </c>
      <c r="N45461" t="s">
        <v>26</v>
      </c>
      <c r="O45461">
        <v>0</v>
      </c>
      <c r="Q45461" t="s">
        <v>73</v>
      </c>
      <c r="R45461">
        <v>0</v>
      </c>
      <c r="S45461">
        <v>0</v>
      </c>
      <c r="T45461">
        <v>1</v>
      </c>
      <c r="U45461">
        <v>0</v>
      </c>
      <c r="V45461">
        <v>0</v>
      </c>
    </row>
    <row r="45462" spans="1:22" x14ac:dyDescent="0.3">
      <c r="A45462">
        <v>2018</v>
      </c>
      <c r="B45462" t="s">
        <v>72</v>
      </c>
      <c r="C45462" t="s">
        <v>22</v>
      </c>
      <c r="D45462" t="s">
        <v>29</v>
      </c>
      <c r="E45462" t="s">
        <v>24</v>
      </c>
      <c r="F45462" t="s">
        <v>26</v>
      </c>
      <c r="G45462" t="s">
        <v>26</v>
      </c>
      <c r="H45462">
        <v>1</v>
      </c>
      <c r="I45462" t="s">
        <v>26</v>
      </c>
      <c r="J45462" t="s">
        <v>26</v>
      </c>
      <c r="K45462" t="s">
        <v>26</v>
      </c>
      <c r="L45462">
        <v>0</v>
      </c>
      <c r="M45462">
        <v>0</v>
      </c>
      <c r="N45462" t="s">
        <v>26</v>
      </c>
      <c r="O45462">
        <v>0</v>
      </c>
      <c r="Q45462" t="s">
        <v>73</v>
      </c>
      <c r="R45462">
        <v>0</v>
      </c>
      <c r="S45462">
        <v>0</v>
      </c>
      <c r="T45462">
        <v>0</v>
      </c>
      <c r="U45462">
        <v>1</v>
      </c>
      <c r="V45462">
        <v>0</v>
      </c>
    </row>
    <row r="45463" spans="1:22" x14ac:dyDescent="0.3">
      <c r="A45463">
        <v>2018</v>
      </c>
      <c r="B45463" t="s">
        <v>72</v>
      </c>
      <c r="C45463" t="s">
        <v>22</v>
      </c>
      <c r="D45463" t="s">
        <v>29</v>
      </c>
      <c r="E45463" t="s">
        <v>24</v>
      </c>
      <c r="F45463" t="s">
        <v>26</v>
      </c>
      <c r="G45463" t="s">
        <v>26</v>
      </c>
      <c r="H45463">
        <v>1</v>
      </c>
      <c r="I45463" t="s">
        <v>26</v>
      </c>
      <c r="J45463" t="s">
        <v>26</v>
      </c>
      <c r="K45463" t="s">
        <v>26</v>
      </c>
      <c r="L45463">
        <v>0</v>
      </c>
      <c r="M45463">
        <v>0</v>
      </c>
      <c r="N45463" t="s">
        <v>26</v>
      </c>
      <c r="O45463">
        <v>0</v>
      </c>
      <c r="Q45463" t="s">
        <v>73</v>
      </c>
      <c r="R45463" t="s">
        <v>26</v>
      </c>
      <c r="S45463" t="s">
        <v>26</v>
      </c>
      <c r="T45463" t="s">
        <v>26</v>
      </c>
      <c r="U45463" t="s">
        <v>26</v>
      </c>
      <c r="V45463">
        <v>1</v>
      </c>
    </row>
    <row r="45464" spans="1:22" x14ac:dyDescent="0.3">
      <c r="A45464">
        <v>2018</v>
      </c>
      <c r="B45464" t="s">
        <v>72</v>
      </c>
      <c r="C45464" t="s">
        <v>22</v>
      </c>
      <c r="D45464" t="s">
        <v>29</v>
      </c>
      <c r="E45464" t="s">
        <v>24</v>
      </c>
      <c r="F45464" t="s">
        <v>26</v>
      </c>
      <c r="G45464" t="s">
        <v>26</v>
      </c>
      <c r="H45464">
        <v>1</v>
      </c>
      <c r="I45464">
        <v>1</v>
      </c>
      <c r="J45464" t="s">
        <v>26</v>
      </c>
      <c r="K45464" t="s">
        <v>26</v>
      </c>
      <c r="L45464">
        <v>0</v>
      </c>
      <c r="M45464">
        <v>0</v>
      </c>
      <c r="N45464" t="s">
        <v>26</v>
      </c>
      <c r="O45464">
        <v>0</v>
      </c>
      <c r="Q45464" t="s">
        <v>73</v>
      </c>
      <c r="R45464">
        <v>0</v>
      </c>
      <c r="S45464">
        <v>0</v>
      </c>
      <c r="T45464">
        <v>1</v>
      </c>
      <c r="U45464">
        <v>0</v>
      </c>
      <c r="V45464">
        <v>0</v>
      </c>
    </row>
    <row r="45465" spans="1:22" x14ac:dyDescent="0.3">
      <c r="A45465">
        <v>2018</v>
      </c>
      <c r="B45465" t="s">
        <v>72</v>
      </c>
      <c r="C45465" t="s">
        <v>22</v>
      </c>
      <c r="D45465" t="s">
        <v>29</v>
      </c>
      <c r="E45465" t="s">
        <v>24</v>
      </c>
      <c r="F45465" t="s">
        <v>26</v>
      </c>
      <c r="G45465" t="s">
        <v>26</v>
      </c>
      <c r="H45465" t="s">
        <v>26</v>
      </c>
      <c r="I45465">
        <v>1</v>
      </c>
      <c r="J45465" t="s">
        <v>26</v>
      </c>
      <c r="K45465" t="s">
        <v>26</v>
      </c>
      <c r="L45465">
        <v>0</v>
      </c>
      <c r="M45465">
        <v>0</v>
      </c>
      <c r="N45465" t="s">
        <v>26</v>
      </c>
      <c r="O45465">
        <v>0</v>
      </c>
      <c r="Q45465" t="s">
        <v>73</v>
      </c>
      <c r="R45465">
        <v>1</v>
      </c>
      <c r="S45465">
        <v>0</v>
      </c>
      <c r="T45465">
        <v>0</v>
      </c>
      <c r="U45465">
        <v>0</v>
      </c>
      <c r="V45465">
        <v>0</v>
      </c>
    </row>
    <row r="45466" spans="1:22" x14ac:dyDescent="0.3">
      <c r="A45466">
        <v>2018</v>
      </c>
      <c r="B45466" t="s">
        <v>72</v>
      </c>
      <c r="C45466" t="s">
        <v>22</v>
      </c>
      <c r="D45466" t="s">
        <v>29</v>
      </c>
      <c r="E45466" t="s">
        <v>24</v>
      </c>
      <c r="F45466" t="s">
        <v>26</v>
      </c>
      <c r="G45466" t="s">
        <v>26</v>
      </c>
      <c r="H45466">
        <v>1</v>
      </c>
      <c r="I45466">
        <v>1</v>
      </c>
      <c r="J45466">
        <v>1</v>
      </c>
      <c r="K45466" t="s">
        <v>26</v>
      </c>
      <c r="L45466">
        <v>0</v>
      </c>
      <c r="M45466">
        <v>0</v>
      </c>
      <c r="N45466" t="s">
        <v>26</v>
      </c>
      <c r="O45466">
        <v>0</v>
      </c>
      <c r="Q45466" t="s">
        <v>73</v>
      </c>
      <c r="R45466">
        <v>1</v>
      </c>
      <c r="S45466">
        <v>0</v>
      </c>
      <c r="T45466">
        <v>0</v>
      </c>
      <c r="U45466">
        <v>0</v>
      </c>
      <c r="V45466">
        <v>0</v>
      </c>
    </row>
    <row r="45467" spans="1:22" x14ac:dyDescent="0.3">
      <c r="A45467">
        <v>2018</v>
      </c>
      <c r="B45467" t="s">
        <v>72</v>
      </c>
      <c r="C45467" t="s">
        <v>22</v>
      </c>
      <c r="D45467" t="s">
        <v>29</v>
      </c>
      <c r="E45467" t="s">
        <v>24</v>
      </c>
      <c r="F45467" t="s">
        <v>26</v>
      </c>
      <c r="G45467" t="s">
        <v>26</v>
      </c>
      <c r="H45467" t="s">
        <v>26</v>
      </c>
      <c r="I45467">
        <v>1</v>
      </c>
      <c r="J45467" t="s">
        <v>26</v>
      </c>
      <c r="K45467">
        <v>1</v>
      </c>
      <c r="L45467">
        <v>0</v>
      </c>
      <c r="M45467">
        <v>0</v>
      </c>
      <c r="N45467" t="s">
        <v>26</v>
      </c>
      <c r="O45467">
        <v>0</v>
      </c>
      <c r="Q45467" t="s">
        <v>73</v>
      </c>
      <c r="R45467">
        <v>1</v>
      </c>
      <c r="S45467">
        <v>0</v>
      </c>
      <c r="T45467">
        <v>0</v>
      </c>
      <c r="U45467">
        <v>0</v>
      </c>
      <c r="V45467">
        <v>0</v>
      </c>
    </row>
    <row r="45468" spans="1:22" x14ac:dyDescent="0.3">
      <c r="A45468">
        <v>2018</v>
      </c>
      <c r="B45468" t="s">
        <v>72</v>
      </c>
      <c r="C45468" t="s">
        <v>22</v>
      </c>
      <c r="D45468" t="s">
        <v>29</v>
      </c>
      <c r="E45468" t="s">
        <v>24</v>
      </c>
      <c r="F45468" t="s">
        <v>26</v>
      </c>
      <c r="G45468" t="s">
        <v>26</v>
      </c>
      <c r="H45468">
        <v>1</v>
      </c>
      <c r="I45468">
        <v>1</v>
      </c>
      <c r="J45468">
        <v>1</v>
      </c>
      <c r="K45468">
        <v>1</v>
      </c>
      <c r="L45468">
        <v>0</v>
      </c>
      <c r="M45468">
        <v>0</v>
      </c>
      <c r="N45468" t="s">
        <v>26</v>
      </c>
      <c r="O45468">
        <v>0</v>
      </c>
      <c r="Q45468" t="s">
        <v>73</v>
      </c>
      <c r="R45468">
        <v>1</v>
      </c>
      <c r="S45468">
        <v>0</v>
      </c>
      <c r="T45468">
        <v>0</v>
      </c>
      <c r="U45468">
        <v>0</v>
      </c>
      <c r="V45468">
        <v>0</v>
      </c>
    </row>
    <row r="45469" spans="1:22" x14ac:dyDescent="0.3">
      <c r="A45469">
        <v>2018</v>
      </c>
      <c r="B45469" t="s">
        <v>72</v>
      </c>
      <c r="C45469" t="s">
        <v>22</v>
      </c>
      <c r="D45469" t="s">
        <v>29</v>
      </c>
      <c r="E45469" t="s">
        <v>24</v>
      </c>
      <c r="F45469" t="s">
        <v>26</v>
      </c>
      <c r="G45469" t="s">
        <v>26</v>
      </c>
      <c r="H45469" t="s">
        <v>26</v>
      </c>
      <c r="I45469" t="s">
        <v>26</v>
      </c>
      <c r="J45469" t="s">
        <v>26</v>
      </c>
      <c r="K45469" t="s">
        <v>26</v>
      </c>
      <c r="L45469">
        <v>0</v>
      </c>
      <c r="M45469">
        <v>0</v>
      </c>
      <c r="N45469" t="s">
        <v>26</v>
      </c>
      <c r="O45469">
        <v>0</v>
      </c>
      <c r="Q45469" t="s">
        <v>73</v>
      </c>
      <c r="R45469">
        <v>0</v>
      </c>
      <c r="S45469">
        <v>1</v>
      </c>
      <c r="T45469">
        <v>0</v>
      </c>
      <c r="U45469">
        <v>0</v>
      </c>
      <c r="V45469">
        <v>0</v>
      </c>
    </row>
    <row r="45470" spans="1:22" x14ac:dyDescent="0.3">
      <c r="A45470">
        <v>2018</v>
      </c>
      <c r="B45470" t="s">
        <v>72</v>
      </c>
      <c r="C45470" t="s">
        <v>22</v>
      </c>
      <c r="D45470" t="s">
        <v>29</v>
      </c>
      <c r="E45470" t="s">
        <v>24</v>
      </c>
      <c r="F45470" t="s">
        <v>26</v>
      </c>
      <c r="G45470" t="s">
        <v>26</v>
      </c>
      <c r="H45470" t="s">
        <v>26</v>
      </c>
      <c r="I45470">
        <v>1</v>
      </c>
      <c r="J45470" t="s">
        <v>26</v>
      </c>
      <c r="K45470" t="s">
        <v>26</v>
      </c>
      <c r="L45470">
        <v>0</v>
      </c>
      <c r="M45470">
        <v>0</v>
      </c>
      <c r="N45470" t="s">
        <v>26</v>
      </c>
      <c r="O45470">
        <v>0</v>
      </c>
      <c r="Q45470" t="s">
        <v>73</v>
      </c>
      <c r="R45470">
        <v>1</v>
      </c>
      <c r="S45470">
        <v>0</v>
      </c>
      <c r="T45470">
        <v>0</v>
      </c>
      <c r="U45470">
        <v>0</v>
      </c>
      <c r="V45470">
        <v>0</v>
      </c>
    </row>
    <row r="45471" spans="1:22" x14ac:dyDescent="0.3">
      <c r="A45471">
        <v>2018</v>
      </c>
      <c r="B45471" t="s">
        <v>72</v>
      </c>
      <c r="C45471" t="s">
        <v>22</v>
      </c>
      <c r="D45471" t="s">
        <v>29</v>
      </c>
      <c r="E45471" t="s">
        <v>24</v>
      </c>
      <c r="F45471" t="s">
        <v>26</v>
      </c>
      <c r="G45471" t="s">
        <v>26</v>
      </c>
      <c r="H45471">
        <v>1</v>
      </c>
      <c r="I45471" t="s">
        <v>26</v>
      </c>
      <c r="J45471">
        <v>1</v>
      </c>
      <c r="K45471">
        <v>1</v>
      </c>
      <c r="L45471">
        <v>0</v>
      </c>
      <c r="M45471">
        <v>0</v>
      </c>
      <c r="N45471" t="s">
        <v>26</v>
      </c>
      <c r="O45471">
        <v>0</v>
      </c>
      <c r="Q45471" t="s">
        <v>73</v>
      </c>
      <c r="R45471">
        <v>1</v>
      </c>
      <c r="S45471">
        <v>0</v>
      </c>
      <c r="T45471">
        <v>0</v>
      </c>
      <c r="U45471">
        <v>0</v>
      </c>
      <c r="V45471">
        <v>0</v>
      </c>
    </row>
    <row r="45472" spans="1:22" x14ac:dyDescent="0.3">
      <c r="A45472">
        <v>2018</v>
      </c>
      <c r="B45472" t="s">
        <v>72</v>
      </c>
      <c r="C45472" t="s">
        <v>22</v>
      </c>
      <c r="D45472" t="s">
        <v>29</v>
      </c>
      <c r="E45472" t="s">
        <v>24</v>
      </c>
      <c r="F45472" t="s">
        <v>26</v>
      </c>
      <c r="G45472" t="s">
        <v>26</v>
      </c>
      <c r="H45472" t="s">
        <v>26</v>
      </c>
      <c r="I45472" t="s">
        <v>26</v>
      </c>
      <c r="J45472" t="s">
        <v>26</v>
      </c>
      <c r="K45472">
        <v>1</v>
      </c>
      <c r="L45472">
        <v>0</v>
      </c>
      <c r="M45472">
        <v>0</v>
      </c>
      <c r="N45472" t="s">
        <v>26</v>
      </c>
      <c r="O45472">
        <v>0</v>
      </c>
      <c r="Q45472" t="s">
        <v>73</v>
      </c>
      <c r="R45472" t="s">
        <v>26</v>
      </c>
      <c r="S45472" t="s">
        <v>26</v>
      </c>
      <c r="T45472" t="s">
        <v>26</v>
      </c>
      <c r="U45472" t="s">
        <v>26</v>
      </c>
      <c r="V45472">
        <v>1</v>
      </c>
    </row>
    <row r="45473" spans="1:22" x14ac:dyDescent="0.3">
      <c r="A45473">
        <v>2018</v>
      </c>
      <c r="B45473" t="s">
        <v>72</v>
      </c>
      <c r="C45473" t="s">
        <v>22</v>
      </c>
      <c r="D45473" t="s">
        <v>29</v>
      </c>
      <c r="E45473" t="s">
        <v>24</v>
      </c>
      <c r="F45473" t="s">
        <v>26</v>
      </c>
      <c r="G45473" t="s">
        <v>26</v>
      </c>
      <c r="H45473" t="s">
        <v>26</v>
      </c>
      <c r="I45473">
        <v>1</v>
      </c>
      <c r="J45473" t="s">
        <v>26</v>
      </c>
      <c r="K45473">
        <v>1</v>
      </c>
      <c r="L45473">
        <v>0</v>
      </c>
      <c r="M45473">
        <v>0</v>
      </c>
      <c r="N45473" t="s">
        <v>26</v>
      </c>
      <c r="O45473">
        <v>0</v>
      </c>
      <c r="Q45473" t="s">
        <v>73</v>
      </c>
      <c r="R45473">
        <v>0</v>
      </c>
      <c r="S45473">
        <v>0</v>
      </c>
      <c r="T45473">
        <v>0</v>
      </c>
      <c r="U45473">
        <v>1</v>
      </c>
      <c r="V45473">
        <v>0</v>
      </c>
    </row>
    <row r="45474" spans="1:22" x14ac:dyDescent="0.3">
      <c r="A45474">
        <v>2018</v>
      </c>
      <c r="B45474" t="s">
        <v>72</v>
      </c>
      <c r="C45474" t="s">
        <v>22</v>
      </c>
      <c r="D45474" t="s">
        <v>29</v>
      </c>
      <c r="E45474" t="s">
        <v>24</v>
      </c>
      <c r="F45474" t="s">
        <v>26</v>
      </c>
      <c r="G45474" t="s">
        <v>26</v>
      </c>
      <c r="H45474" t="s">
        <v>26</v>
      </c>
      <c r="I45474" t="s">
        <v>26</v>
      </c>
      <c r="J45474" t="s">
        <v>26</v>
      </c>
      <c r="K45474">
        <v>1</v>
      </c>
      <c r="L45474">
        <v>0</v>
      </c>
      <c r="M45474">
        <v>0</v>
      </c>
      <c r="N45474" t="s">
        <v>26</v>
      </c>
      <c r="O45474">
        <v>0</v>
      </c>
      <c r="Q45474" t="s">
        <v>73</v>
      </c>
      <c r="R45474" t="s">
        <v>26</v>
      </c>
      <c r="S45474" t="s">
        <v>26</v>
      </c>
      <c r="T45474" t="s">
        <v>26</v>
      </c>
      <c r="U45474" t="s">
        <v>26</v>
      </c>
      <c r="V45474">
        <v>1</v>
      </c>
    </row>
    <row r="45475" spans="1:22" x14ac:dyDescent="0.3">
      <c r="A45475">
        <v>2018</v>
      </c>
      <c r="B45475" t="s">
        <v>72</v>
      </c>
      <c r="C45475" t="s">
        <v>22</v>
      </c>
      <c r="D45475" t="s">
        <v>29</v>
      </c>
      <c r="E45475" t="s">
        <v>24</v>
      </c>
      <c r="F45475" t="s">
        <v>26</v>
      </c>
      <c r="G45475" t="s">
        <v>26</v>
      </c>
      <c r="H45475">
        <v>1</v>
      </c>
      <c r="I45475">
        <v>1</v>
      </c>
      <c r="J45475">
        <v>1</v>
      </c>
      <c r="K45475">
        <v>1</v>
      </c>
      <c r="L45475">
        <v>0</v>
      </c>
      <c r="M45475">
        <v>0</v>
      </c>
      <c r="N45475" t="s">
        <v>26</v>
      </c>
      <c r="O45475">
        <v>0</v>
      </c>
      <c r="Q45475" t="s">
        <v>73</v>
      </c>
      <c r="R45475">
        <v>1</v>
      </c>
      <c r="S45475">
        <v>0</v>
      </c>
      <c r="T45475">
        <v>0</v>
      </c>
      <c r="U45475">
        <v>0</v>
      </c>
      <c r="V45475">
        <v>0</v>
      </c>
    </row>
    <row r="45476" spans="1:22" x14ac:dyDescent="0.3">
      <c r="A45476">
        <v>2018</v>
      </c>
      <c r="B45476" t="s">
        <v>72</v>
      </c>
      <c r="C45476" t="s">
        <v>22</v>
      </c>
      <c r="D45476" t="s">
        <v>29</v>
      </c>
      <c r="E45476" t="s">
        <v>24</v>
      </c>
      <c r="F45476" t="s">
        <v>26</v>
      </c>
      <c r="G45476" t="s">
        <v>26</v>
      </c>
      <c r="H45476" t="s">
        <v>26</v>
      </c>
      <c r="I45476">
        <v>1</v>
      </c>
      <c r="J45476" t="s">
        <v>26</v>
      </c>
      <c r="K45476" t="s">
        <v>26</v>
      </c>
      <c r="L45476">
        <v>0</v>
      </c>
      <c r="M45476">
        <v>0</v>
      </c>
      <c r="N45476" t="s">
        <v>26</v>
      </c>
      <c r="O45476">
        <v>0</v>
      </c>
      <c r="Q45476" t="s">
        <v>73</v>
      </c>
      <c r="R45476">
        <v>1</v>
      </c>
      <c r="S45476">
        <v>0</v>
      </c>
      <c r="T45476">
        <v>0</v>
      </c>
      <c r="U45476">
        <v>0</v>
      </c>
      <c r="V45476">
        <v>0</v>
      </c>
    </row>
    <row r="45477" spans="1:22" x14ac:dyDescent="0.3">
      <c r="A45477">
        <v>2018</v>
      </c>
      <c r="B45477" t="s">
        <v>72</v>
      </c>
      <c r="C45477" t="s">
        <v>22</v>
      </c>
      <c r="D45477" t="s">
        <v>29</v>
      </c>
      <c r="E45477" t="s">
        <v>24</v>
      </c>
      <c r="F45477" t="s">
        <v>26</v>
      </c>
      <c r="G45477" t="s">
        <v>26</v>
      </c>
      <c r="H45477" t="s">
        <v>26</v>
      </c>
      <c r="I45477">
        <v>1</v>
      </c>
      <c r="J45477" t="s">
        <v>26</v>
      </c>
      <c r="K45477" t="s">
        <v>26</v>
      </c>
      <c r="L45477">
        <v>0</v>
      </c>
      <c r="M45477">
        <v>0</v>
      </c>
      <c r="N45477" t="s">
        <v>26</v>
      </c>
      <c r="O45477">
        <v>0</v>
      </c>
      <c r="Q45477" t="s">
        <v>73</v>
      </c>
      <c r="R45477">
        <v>1</v>
      </c>
      <c r="S45477">
        <v>0</v>
      </c>
      <c r="T45477">
        <v>0</v>
      </c>
      <c r="U45477">
        <v>0</v>
      </c>
      <c r="V45477">
        <v>0</v>
      </c>
    </row>
    <row r="45478" spans="1:22" x14ac:dyDescent="0.3">
      <c r="A45478">
        <v>2018</v>
      </c>
      <c r="B45478" t="s">
        <v>72</v>
      </c>
      <c r="C45478" t="s">
        <v>22</v>
      </c>
      <c r="D45478" t="s">
        <v>29</v>
      </c>
      <c r="E45478" t="s">
        <v>24</v>
      </c>
      <c r="F45478" t="s">
        <v>26</v>
      </c>
      <c r="G45478" t="s">
        <v>26</v>
      </c>
      <c r="H45478" t="s">
        <v>26</v>
      </c>
      <c r="I45478" t="s">
        <v>26</v>
      </c>
      <c r="J45478" t="s">
        <v>26</v>
      </c>
      <c r="K45478" t="s">
        <v>26</v>
      </c>
      <c r="L45478">
        <v>0</v>
      </c>
      <c r="M45478">
        <v>0</v>
      </c>
      <c r="N45478" t="s">
        <v>26</v>
      </c>
      <c r="O45478">
        <v>0</v>
      </c>
      <c r="Q45478" t="s">
        <v>73</v>
      </c>
      <c r="R45478">
        <v>0</v>
      </c>
      <c r="S45478">
        <v>0</v>
      </c>
      <c r="T45478">
        <v>0</v>
      </c>
      <c r="U45478">
        <v>1</v>
      </c>
      <c r="V45478">
        <v>0</v>
      </c>
    </row>
    <row r="45479" spans="1:22" x14ac:dyDescent="0.3">
      <c r="A45479">
        <v>2018</v>
      </c>
      <c r="B45479" t="s">
        <v>72</v>
      </c>
      <c r="C45479" t="s">
        <v>22</v>
      </c>
      <c r="D45479" t="s">
        <v>29</v>
      </c>
      <c r="E45479" t="s">
        <v>24</v>
      </c>
      <c r="F45479" t="s">
        <v>26</v>
      </c>
      <c r="G45479" t="s">
        <v>26</v>
      </c>
      <c r="H45479" t="s">
        <v>26</v>
      </c>
      <c r="I45479" t="s">
        <v>26</v>
      </c>
      <c r="J45479" t="s">
        <v>26</v>
      </c>
      <c r="K45479" t="s">
        <v>26</v>
      </c>
      <c r="L45479">
        <v>0</v>
      </c>
      <c r="M45479">
        <v>0</v>
      </c>
      <c r="N45479" t="s">
        <v>26</v>
      </c>
      <c r="O45479">
        <v>0</v>
      </c>
      <c r="Q45479" t="s">
        <v>73</v>
      </c>
      <c r="R45479" t="s">
        <v>26</v>
      </c>
      <c r="S45479" t="s">
        <v>26</v>
      </c>
      <c r="T45479" t="s">
        <v>26</v>
      </c>
      <c r="U45479" t="s">
        <v>26</v>
      </c>
      <c r="V45479">
        <v>1</v>
      </c>
    </row>
    <row r="45480" spans="1:22" x14ac:dyDescent="0.3">
      <c r="A45480">
        <v>2018</v>
      </c>
      <c r="B45480" t="s">
        <v>72</v>
      </c>
      <c r="C45480" t="s">
        <v>22</v>
      </c>
      <c r="D45480" t="s">
        <v>29</v>
      </c>
      <c r="E45480" t="s">
        <v>24</v>
      </c>
      <c r="F45480" t="s">
        <v>26</v>
      </c>
      <c r="G45480" t="s">
        <v>26</v>
      </c>
      <c r="H45480">
        <v>1</v>
      </c>
      <c r="I45480">
        <v>1</v>
      </c>
      <c r="J45480">
        <v>1</v>
      </c>
      <c r="K45480">
        <v>1</v>
      </c>
      <c r="L45480">
        <v>0</v>
      </c>
      <c r="M45480">
        <v>0</v>
      </c>
      <c r="N45480" t="s">
        <v>26</v>
      </c>
      <c r="O45480">
        <v>0</v>
      </c>
      <c r="Q45480" t="s">
        <v>73</v>
      </c>
      <c r="R45480">
        <v>1</v>
      </c>
      <c r="S45480">
        <v>0</v>
      </c>
      <c r="T45480">
        <v>0</v>
      </c>
      <c r="U45480">
        <v>0</v>
      </c>
      <c r="V45480">
        <v>0</v>
      </c>
    </row>
    <row r="45481" spans="1:22" x14ac:dyDescent="0.3">
      <c r="A45481">
        <v>2018</v>
      </c>
      <c r="B45481" t="s">
        <v>72</v>
      </c>
      <c r="C45481" t="s">
        <v>22</v>
      </c>
      <c r="D45481" t="s">
        <v>29</v>
      </c>
      <c r="E45481" t="s">
        <v>24</v>
      </c>
      <c r="F45481" t="s">
        <v>26</v>
      </c>
      <c r="G45481" t="s">
        <v>26</v>
      </c>
      <c r="H45481">
        <v>1</v>
      </c>
      <c r="I45481">
        <v>1</v>
      </c>
      <c r="J45481">
        <v>1</v>
      </c>
      <c r="K45481">
        <v>1</v>
      </c>
      <c r="L45481">
        <v>0</v>
      </c>
      <c r="M45481">
        <v>0</v>
      </c>
      <c r="N45481" t="s">
        <v>26</v>
      </c>
      <c r="O45481">
        <v>0</v>
      </c>
      <c r="Q45481" t="s">
        <v>73</v>
      </c>
      <c r="R45481">
        <v>1</v>
      </c>
      <c r="S45481">
        <v>0</v>
      </c>
      <c r="T45481">
        <v>0</v>
      </c>
      <c r="U45481">
        <v>0</v>
      </c>
      <c r="V45481">
        <v>0</v>
      </c>
    </row>
    <row r="45482" spans="1:22" x14ac:dyDescent="0.3">
      <c r="A45482">
        <v>2018</v>
      </c>
      <c r="B45482" t="s">
        <v>72</v>
      </c>
      <c r="C45482" t="s">
        <v>22</v>
      </c>
      <c r="D45482" t="s">
        <v>29</v>
      </c>
      <c r="E45482" t="s">
        <v>24</v>
      </c>
      <c r="F45482" t="s">
        <v>26</v>
      </c>
      <c r="G45482" t="s">
        <v>26</v>
      </c>
      <c r="H45482" t="s">
        <v>26</v>
      </c>
      <c r="I45482">
        <v>1</v>
      </c>
      <c r="J45482" t="s">
        <v>26</v>
      </c>
      <c r="K45482" t="s">
        <v>26</v>
      </c>
      <c r="L45482">
        <v>0</v>
      </c>
      <c r="M45482">
        <v>0</v>
      </c>
      <c r="N45482" t="s">
        <v>26</v>
      </c>
      <c r="O45482">
        <v>0</v>
      </c>
      <c r="Q45482" t="s">
        <v>73</v>
      </c>
      <c r="R45482">
        <v>1</v>
      </c>
      <c r="S45482">
        <v>0</v>
      </c>
      <c r="T45482">
        <v>0</v>
      </c>
      <c r="U45482">
        <v>0</v>
      </c>
      <c r="V45482">
        <v>0</v>
      </c>
    </row>
    <row r="45483" spans="1:22" x14ac:dyDescent="0.3">
      <c r="A45483">
        <v>2018</v>
      </c>
      <c r="B45483" t="s">
        <v>72</v>
      </c>
      <c r="C45483" t="s">
        <v>22</v>
      </c>
      <c r="D45483" t="s">
        <v>29</v>
      </c>
      <c r="E45483" t="s">
        <v>24</v>
      </c>
      <c r="F45483" t="s">
        <v>26</v>
      </c>
      <c r="G45483" t="s">
        <v>26</v>
      </c>
      <c r="H45483" t="s">
        <v>26</v>
      </c>
      <c r="I45483">
        <v>1</v>
      </c>
      <c r="J45483" t="s">
        <v>26</v>
      </c>
      <c r="K45483" t="s">
        <v>26</v>
      </c>
      <c r="L45483">
        <v>0</v>
      </c>
      <c r="M45483">
        <v>0</v>
      </c>
      <c r="N45483" t="s">
        <v>26</v>
      </c>
      <c r="O45483">
        <v>0</v>
      </c>
      <c r="Q45483" t="s">
        <v>73</v>
      </c>
      <c r="R45483">
        <v>1</v>
      </c>
      <c r="S45483">
        <v>0</v>
      </c>
      <c r="T45483">
        <v>0</v>
      </c>
      <c r="U45483">
        <v>0</v>
      </c>
      <c r="V45483">
        <v>0</v>
      </c>
    </row>
    <row r="45484" spans="1:22" x14ac:dyDescent="0.3">
      <c r="A45484">
        <v>2018</v>
      </c>
      <c r="B45484" t="s">
        <v>72</v>
      </c>
      <c r="C45484" t="s">
        <v>22</v>
      </c>
      <c r="D45484" t="s">
        <v>29</v>
      </c>
      <c r="E45484" t="s">
        <v>24</v>
      </c>
      <c r="F45484" t="s">
        <v>26</v>
      </c>
      <c r="G45484" t="s">
        <v>26</v>
      </c>
      <c r="H45484" t="s">
        <v>26</v>
      </c>
      <c r="I45484">
        <v>1</v>
      </c>
      <c r="J45484" t="s">
        <v>26</v>
      </c>
      <c r="K45484" t="s">
        <v>26</v>
      </c>
      <c r="L45484">
        <v>0</v>
      </c>
      <c r="M45484">
        <v>0</v>
      </c>
      <c r="N45484" t="s">
        <v>26</v>
      </c>
      <c r="O45484">
        <v>0</v>
      </c>
      <c r="Q45484" t="s">
        <v>73</v>
      </c>
      <c r="R45484">
        <v>1</v>
      </c>
      <c r="S45484">
        <v>0</v>
      </c>
      <c r="T45484">
        <v>0</v>
      </c>
      <c r="U45484">
        <v>0</v>
      </c>
      <c r="V45484">
        <v>0</v>
      </c>
    </row>
    <row r="45485" spans="1:22" x14ac:dyDescent="0.3">
      <c r="A45485">
        <v>2018</v>
      </c>
      <c r="B45485" t="s">
        <v>72</v>
      </c>
      <c r="C45485" t="s">
        <v>22</v>
      </c>
      <c r="D45485" t="s">
        <v>29</v>
      </c>
      <c r="E45485" t="s">
        <v>24</v>
      </c>
      <c r="F45485" t="s">
        <v>26</v>
      </c>
      <c r="G45485" t="s">
        <v>26</v>
      </c>
      <c r="H45485" t="s">
        <v>26</v>
      </c>
      <c r="I45485">
        <v>1</v>
      </c>
      <c r="J45485" t="s">
        <v>26</v>
      </c>
      <c r="K45485" t="s">
        <v>26</v>
      </c>
      <c r="L45485">
        <v>0</v>
      </c>
      <c r="M45485">
        <v>0</v>
      </c>
      <c r="N45485" t="s">
        <v>26</v>
      </c>
      <c r="O45485">
        <v>0</v>
      </c>
      <c r="Q45485" t="s">
        <v>73</v>
      </c>
      <c r="R45485">
        <v>1</v>
      </c>
      <c r="S45485">
        <v>0</v>
      </c>
      <c r="T45485">
        <v>0</v>
      </c>
      <c r="U45485">
        <v>0</v>
      </c>
      <c r="V45485">
        <v>0</v>
      </c>
    </row>
    <row r="45486" spans="1:22" x14ac:dyDescent="0.3">
      <c r="A45486">
        <v>2018</v>
      </c>
      <c r="B45486" t="s">
        <v>72</v>
      </c>
      <c r="C45486" t="s">
        <v>22</v>
      </c>
      <c r="D45486" t="s">
        <v>29</v>
      </c>
      <c r="E45486" t="s">
        <v>24</v>
      </c>
      <c r="F45486" t="s">
        <v>26</v>
      </c>
      <c r="G45486" t="s">
        <v>26</v>
      </c>
      <c r="H45486" t="s">
        <v>26</v>
      </c>
      <c r="I45486">
        <v>1</v>
      </c>
      <c r="J45486" t="s">
        <v>26</v>
      </c>
      <c r="K45486" t="s">
        <v>26</v>
      </c>
      <c r="L45486">
        <v>0</v>
      </c>
      <c r="M45486">
        <v>0</v>
      </c>
      <c r="N45486" t="s">
        <v>26</v>
      </c>
      <c r="O45486">
        <v>0</v>
      </c>
      <c r="Q45486" t="s">
        <v>73</v>
      </c>
      <c r="R45486">
        <v>0</v>
      </c>
      <c r="S45486">
        <v>0</v>
      </c>
      <c r="T45486">
        <v>1</v>
      </c>
      <c r="U45486">
        <v>0</v>
      </c>
      <c r="V45486">
        <v>0</v>
      </c>
    </row>
    <row r="45487" spans="1:22" x14ac:dyDescent="0.3">
      <c r="A45487">
        <v>2018</v>
      </c>
      <c r="B45487" t="s">
        <v>72</v>
      </c>
      <c r="C45487" t="s">
        <v>22</v>
      </c>
      <c r="D45487" t="s">
        <v>29</v>
      </c>
      <c r="E45487" t="s">
        <v>24</v>
      </c>
      <c r="F45487" t="s">
        <v>26</v>
      </c>
      <c r="G45487" t="s">
        <v>26</v>
      </c>
      <c r="H45487">
        <v>1</v>
      </c>
      <c r="I45487">
        <v>1</v>
      </c>
      <c r="J45487">
        <v>1</v>
      </c>
      <c r="K45487">
        <v>1</v>
      </c>
      <c r="L45487">
        <v>0</v>
      </c>
      <c r="M45487">
        <v>0</v>
      </c>
      <c r="N45487" t="s">
        <v>26</v>
      </c>
      <c r="O45487">
        <v>0</v>
      </c>
      <c r="Q45487" t="s">
        <v>73</v>
      </c>
      <c r="R45487">
        <v>1</v>
      </c>
      <c r="S45487">
        <v>0</v>
      </c>
      <c r="T45487">
        <v>0</v>
      </c>
      <c r="U45487">
        <v>1</v>
      </c>
      <c r="V45487">
        <v>0</v>
      </c>
    </row>
    <row r="45488" spans="1:22" x14ac:dyDescent="0.3">
      <c r="A45488">
        <v>2018</v>
      </c>
      <c r="B45488" t="s">
        <v>72</v>
      </c>
      <c r="C45488" t="s">
        <v>22</v>
      </c>
      <c r="D45488" t="s">
        <v>29</v>
      </c>
      <c r="E45488" t="s">
        <v>24</v>
      </c>
      <c r="F45488" t="s">
        <v>26</v>
      </c>
      <c r="G45488" t="s">
        <v>26</v>
      </c>
      <c r="H45488">
        <v>1</v>
      </c>
      <c r="I45488">
        <v>1</v>
      </c>
      <c r="J45488" t="s">
        <v>26</v>
      </c>
      <c r="K45488">
        <v>1</v>
      </c>
      <c r="L45488">
        <v>0</v>
      </c>
      <c r="M45488">
        <v>0</v>
      </c>
      <c r="N45488" t="s">
        <v>26</v>
      </c>
      <c r="O45488">
        <v>0</v>
      </c>
      <c r="Q45488" t="s">
        <v>73</v>
      </c>
      <c r="R45488">
        <v>0</v>
      </c>
      <c r="S45488">
        <v>0</v>
      </c>
      <c r="T45488">
        <v>1</v>
      </c>
      <c r="U45488">
        <v>0</v>
      </c>
      <c r="V45488">
        <v>0</v>
      </c>
    </row>
    <row r="45489" spans="1:22" x14ac:dyDescent="0.3">
      <c r="A45489">
        <v>2018</v>
      </c>
      <c r="B45489" t="s">
        <v>72</v>
      </c>
      <c r="C45489" t="s">
        <v>22</v>
      </c>
      <c r="D45489" t="s">
        <v>29</v>
      </c>
      <c r="E45489" t="s">
        <v>24</v>
      </c>
      <c r="F45489" t="s">
        <v>26</v>
      </c>
      <c r="G45489" t="s">
        <v>26</v>
      </c>
      <c r="H45489" t="s">
        <v>26</v>
      </c>
      <c r="I45489">
        <v>1</v>
      </c>
      <c r="J45489" t="s">
        <v>26</v>
      </c>
      <c r="K45489" t="s">
        <v>26</v>
      </c>
      <c r="L45489">
        <v>0</v>
      </c>
      <c r="M45489">
        <v>0</v>
      </c>
      <c r="N45489" t="s">
        <v>26</v>
      </c>
      <c r="O45489">
        <v>0</v>
      </c>
      <c r="Q45489" t="s">
        <v>73</v>
      </c>
      <c r="R45489">
        <v>0</v>
      </c>
      <c r="S45489">
        <v>0</v>
      </c>
      <c r="T45489">
        <v>1</v>
      </c>
      <c r="U45489">
        <v>0</v>
      </c>
      <c r="V45489">
        <v>0</v>
      </c>
    </row>
    <row r="45490" spans="1:22" x14ac:dyDescent="0.3">
      <c r="A45490">
        <v>2018</v>
      </c>
      <c r="B45490" t="s">
        <v>72</v>
      </c>
      <c r="C45490" t="s">
        <v>22</v>
      </c>
      <c r="D45490" t="s">
        <v>29</v>
      </c>
      <c r="E45490" t="s">
        <v>24</v>
      </c>
      <c r="F45490" t="s">
        <v>26</v>
      </c>
      <c r="G45490" t="s">
        <v>26</v>
      </c>
      <c r="H45490" t="s">
        <v>26</v>
      </c>
      <c r="I45490">
        <v>1</v>
      </c>
      <c r="J45490" t="s">
        <v>26</v>
      </c>
      <c r="K45490" t="s">
        <v>26</v>
      </c>
      <c r="L45490">
        <v>0</v>
      </c>
      <c r="M45490">
        <v>0</v>
      </c>
      <c r="N45490" t="s">
        <v>26</v>
      </c>
      <c r="O45490">
        <v>0</v>
      </c>
      <c r="Q45490" t="s">
        <v>73</v>
      </c>
      <c r="R45490">
        <v>0</v>
      </c>
      <c r="S45490">
        <v>0</v>
      </c>
      <c r="T45490">
        <v>1</v>
      </c>
      <c r="U45490">
        <v>0</v>
      </c>
      <c r="V45490">
        <v>0</v>
      </c>
    </row>
    <row r="45491" spans="1:22" x14ac:dyDescent="0.3">
      <c r="A45491">
        <v>2018</v>
      </c>
      <c r="B45491" t="s">
        <v>72</v>
      </c>
      <c r="C45491" t="s">
        <v>22</v>
      </c>
      <c r="D45491" t="s">
        <v>29</v>
      </c>
      <c r="E45491" t="s">
        <v>24</v>
      </c>
      <c r="F45491" t="s">
        <v>26</v>
      </c>
      <c r="G45491" t="s">
        <v>26</v>
      </c>
      <c r="H45491" t="s">
        <v>26</v>
      </c>
      <c r="I45491" t="s">
        <v>26</v>
      </c>
      <c r="J45491" t="s">
        <v>26</v>
      </c>
      <c r="K45491" t="s">
        <v>26</v>
      </c>
      <c r="L45491">
        <v>0</v>
      </c>
      <c r="M45491">
        <v>0</v>
      </c>
      <c r="N45491" t="s">
        <v>26</v>
      </c>
      <c r="O45491" t="s">
        <v>26</v>
      </c>
      <c r="Q45491" t="s">
        <v>73</v>
      </c>
      <c r="R45491" t="s">
        <v>26</v>
      </c>
      <c r="S45491" t="s">
        <v>26</v>
      </c>
      <c r="T45491" t="s">
        <v>26</v>
      </c>
      <c r="U45491" t="s">
        <v>26</v>
      </c>
      <c r="V45491">
        <v>1</v>
      </c>
    </row>
    <row r="45492" spans="1:22" x14ac:dyDescent="0.3">
      <c r="A45492">
        <v>2018</v>
      </c>
      <c r="B45492" t="s">
        <v>72</v>
      </c>
      <c r="C45492" t="s">
        <v>22</v>
      </c>
      <c r="D45492" t="s">
        <v>29</v>
      </c>
      <c r="E45492" t="s">
        <v>24</v>
      </c>
      <c r="F45492" t="s">
        <v>26</v>
      </c>
      <c r="G45492">
        <v>1</v>
      </c>
      <c r="H45492">
        <v>1</v>
      </c>
      <c r="I45492" t="s">
        <v>26</v>
      </c>
      <c r="J45492">
        <v>1</v>
      </c>
      <c r="K45492" t="s">
        <v>26</v>
      </c>
      <c r="L45492">
        <v>0</v>
      </c>
      <c r="M45492">
        <v>0</v>
      </c>
      <c r="N45492" t="s">
        <v>26</v>
      </c>
      <c r="O45492" t="s">
        <v>26</v>
      </c>
      <c r="Q45492" t="s">
        <v>73</v>
      </c>
      <c r="R45492" t="s">
        <v>26</v>
      </c>
      <c r="S45492" t="s">
        <v>26</v>
      </c>
      <c r="T45492" t="s">
        <v>26</v>
      </c>
      <c r="U45492" t="s">
        <v>26</v>
      </c>
      <c r="V45492">
        <v>1</v>
      </c>
    </row>
    <row r="45493" spans="1:22" x14ac:dyDescent="0.3">
      <c r="A45493">
        <v>2018</v>
      </c>
      <c r="B45493" t="s">
        <v>72</v>
      </c>
      <c r="C45493" t="s">
        <v>22</v>
      </c>
      <c r="D45493" t="s">
        <v>29</v>
      </c>
      <c r="E45493" t="s">
        <v>24</v>
      </c>
      <c r="F45493" t="s">
        <v>26</v>
      </c>
      <c r="G45493" t="s">
        <v>26</v>
      </c>
      <c r="H45493" t="s">
        <v>26</v>
      </c>
      <c r="I45493" t="s">
        <v>26</v>
      </c>
      <c r="J45493" t="s">
        <v>26</v>
      </c>
      <c r="K45493" t="s">
        <v>26</v>
      </c>
      <c r="L45493">
        <v>0</v>
      </c>
      <c r="M45493">
        <v>0</v>
      </c>
      <c r="N45493" t="s">
        <v>26</v>
      </c>
      <c r="O45493" t="s">
        <v>26</v>
      </c>
      <c r="Q45493" t="s">
        <v>73</v>
      </c>
      <c r="R45493" t="s">
        <v>26</v>
      </c>
      <c r="S45493" t="s">
        <v>26</v>
      </c>
      <c r="T45493" t="s">
        <v>26</v>
      </c>
      <c r="U45493" t="s">
        <v>26</v>
      </c>
      <c r="V45493">
        <v>1</v>
      </c>
    </row>
    <row r="45494" spans="1:22" x14ac:dyDescent="0.3">
      <c r="A45494">
        <v>2018</v>
      </c>
      <c r="B45494" t="s">
        <v>72</v>
      </c>
      <c r="C45494" t="s">
        <v>22</v>
      </c>
      <c r="D45494" t="s">
        <v>29</v>
      </c>
      <c r="E45494" t="s">
        <v>24</v>
      </c>
      <c r="F45494" t="s">
        <v>26</v>
      </c>
      <c r="G45494" t="s">
        <v>26</v>
      </c>
      <c r="H45494" t="s">
        <v>26</v>
      </c>
      <c r="I45494" t="s">
        <v>26</v>
      </c>
      <c r="J45494">
        <v>1</v>
      </c>
      <c r="K45494" t="s">
        <v>26</v>
      </c>
      <c r="L45494">
        <v>0</v>
      </c>
      <c r="M45494">
        <v>0</v>
      </c>
      <c r="N45494" t="s">
        <v>26</v>
      </c>
      <c r="O45494" t="s">
        <v>26</v>
      </c>
      <c r="Q45494" t="s">
        <v>73</v>
      </c>
      <c r="R45494" t="s">
        <v>26</v>
      </c>
      <c r="S45494" t="s">
        <v>26</v>
      </c>
      <c r="T45494" t="s">
        <v>26</v>
      </c>
      <c r="U45494" t="s">
        <v>26</v>
      </c>
      <c r="V45494">
        <v>1</v>
      </c>
    </row>
    <row r="45495" spans="1:22" x14ac:dyDescent="0.3">
      <c r="A45495">
        <v>2018</v>
      </c>
      <c r="B45495" t="s">
        <v>72</v>
      </c>
      <c r="C45495" t="s">
        <v>22</v>
      </c>
      <c r="D45495" t="s">
        <v>29</v>
      </c>
      <c r="E45495" t="s">
        <v>24</v>
      </c>
      <c r="F45495" t="s">
        <v>26</v>
      </c>
      <c r="G45495" t="s">
        <v>26</v>
      </c>
      <c r="H45495" t="s">
        <v>26</v>
      </c>
      <c r="I45495" t="s">
        <v>26</v>
      </c>
      <c r="J45495" t="s">
        <v>26</v>
      </c>
      <c r="K45495" t="s">
        <v>26</v>
      </c>
      <c r="L45495">
        <v>0</v>
      </c>
      <c r="M45495">
        <v>0</v>
      </c>
      <c r="N45495" t="s">
        <v>26</v>
      </c>
      <c r="O45495" t="s">
        <v>26</v>
      </c>
      <c r="Q45495" t="s">
        <v>73</v>
      </c>
      <c r="R45495" t="s">
        <v>26</v>
      </c>
      <c r="S45495" t="s">
        <v>26</v>
      </c>
      <c r="T45495" t="s">
        <v>26</v>
      </c>
      <c r="U45495" t="s">
        <v>26</v>
      </c>
      <c r="V45495">
        <v>1</v>
      </c>
    </row>
    <row r="45496" spans="1:22" x14ac:dyDescent="0.3">
      <c r="A45496">
        <v>2018</v>
      </c>
      <c r="B45496" t="s">
        <v>72</v>
      </c>
      <c r="C45496" t="s">
        <v>22</v>
      </c>
      <c r="D45496" t="s">
        <v>29</v>
      </c>
      <c r="E45496" t="s">
        <v>24</v>
      </c>
      <c r="F45496" t="s">
        <v>26</v>
      </c>
      <c r="G45496" t="s">
        <v>26</v>
      </c>
      <c r="H45496" t="s">
        <v>26</v>
      </c>
      <c r="I45496" t="s">
        <v>26</v>
      </c>
      <c r="J45496">
        <v>1</v>
      </c>
      <c r="K45496" t="s">
        <v>26</v>
      </c>
      <c r="L45496">
        <v>0</v>
      </c>
      <c r="M45496">
        <v>0</v>
      </c>
      <c r="N45496" t="s">
        <v>26</v>
      </c>
      <c r="O45496" t="s">
        <v>26</v>
      </c>
      <c r="Q45496" t="s">
        <v>73</v>
      </c>
      <c r="R45496" t="s">
        <v>26</v>
      </c>
      <c r="S45496" t="s">
        <v>26</v>
      </c>
      <c r="T45496" t="s">
        <v>26</v>
      </c>
      <c r="U45496" t="s">
        <v>26</v>
      </c>
      <c r="V45496">
        <v>1</v>
      </c>
    </row>
    <row r="45497" spans="1:22" x14ac:dyDescent="0.3">
      <c r="A45497">
        <v>2018</v>
      </c>
      <c r="B45497" t="s">
        <v>72</v>
      </c>
      <c r="C45497" t="s">
        <v>22</v>
      </c>
      <c r="D45497" t="s">
        <v>29</v>
      </c>
      <c r="E45497" t="s">
        <v>24</v>
      </c>
      <c r="F45497" t="s">
        <v>26</v>
      </c>
      <c r="G45497" t="s">
        <v>26</v>
      </c>
      <c r="H45497" t="s">
        <v>26</v>
      </c>
      <c r="I45497" t="s">
        <v>26</v>
      </c>
      <c r="J45497" t="s">
        <v>26</v>
      </c>
      <c r="K45497" t="s">
        <v>26</v>
      </c>
      <c r="L45497">
        <v>0</v>
      </c>
      <c r="M45497">
        <v>0</v>
      </c>
      <c r="N45497" t="s">
        <v>26</v>
      </c>
      <c r="O45497" t="s">
        <v>26</v>
      </c>
      <c r="Q45497" t="s">
        <v>73</v>
      </c>
      <c r="R45497" t="s">
        <v>26</v>
      </c>
      <c r="S45497" t="s">
        <v>26</v>
      </c>
      <c r="T45497" t="s">
        <v>26</v>
      </c>
      <c r="U45497" t="s">
        <v>26</v>
      </c>
      <c r="V45497">
        <v>1</v>
      </c>
    </row>
    <row r="45498" spans="1:22" x14ac:dyDescent="0.3">
      <c r="A45498">
        <v>2018</v>
      </c>
      <c r="B45498" t="s">
        <v>72</v>
      </c>
      <c r="C45498" t="s">
        <v>22</v>
      </c>
      <c r="D45498" t="s">
        <v>29</v>
      </c>
      <c r="E45498" t="s">
        <v>24</v>
      </c>
      <c r="F45498" t="s">
        <v>26</v>
      </c>
      <c r="G45498" t="s">
        <v>26</v>
      </c>
      <c r="H45498" t="s">
        <v>26</v>
      </c>
      <c r="I45498" t="s">
        <v>26</v>
      </c>
      <c r="J45498" t="s">
        <v>26</v>
      </c>
      <c r="K45498" t="s">
        <v>26</v>
      </c>
      <c r="L45498">
        <v>0</v>
      </c>
      <c r="M45498">
        <v>0</v>
      </c>
      <c r="N45498" t="s">
        <v>26</v>
      </c>
      <c r="O45498" t="s">
        <v>26</v>
      </c>
      <c r="Q45498" t="s">
        <v>73</v>
      </c>
      <c r="R45498" t="s">
        <v>26</v>
      </c>
      <c r="S45498" t="s">
        <v>26</v>
      </c>
      <c r="T45498" t="s">
        <v>26</v>
      </c>
      <c r="U45498" t="s">
        <v>26</v>
      </c>
      <c r="V45498">
        <v>1</v>
      </c>
    </row>
    <row r="45499" spans="1:22" x14ac:dyDescent="0.3">
      <c r="A45499">
        <v>2018</v>
      </c>
      <c r="B45499" t="s">
        <v>72</v>
      </c>
      <c r="C45499" t="s">
        <v>22</v>
      </c>
      <c r="D45499" t="s">
        <v>29</v>
      </c>
      <c r="E45499" t="s">
        <v>24</v>
      </c>
      <c r="F45499" t="s">
        <v>26</v>
      </c>
      <c r="G45499" t="s">
        <v>26</v>
      </c>
      <c r="H45499" t="s">
        <v>26</v>
      </c>
      <c r="I45499">
        <v>1</v>
      </c>
      <c r="J45499" t="s">
        <v>26</v>
      </c>
      <c r="K45499" t="s">
        <v>26</v>
      </c>
      <c r="L45499">
        <v>0</v>
      </c>
      <c r="M45499">
        <v>0</v>
      </c>
      <c r="N45499" t="s">
        <v>26</v>
      </c>
      <c r="O45499" t="s">
        <v>26</v>
      </c>
      <c r="Q45499" t="s">
        <v>73</v>
      </c>
      <c r="R45499" t="s">
        <v>26</v>
      </c>
      <c r="S45499" t="s">
        <v>26</v>
      </c>
      <c r="T45499" t="s">
        <v>26</v>
      </c>
      <c r="U45499" t="s">
        <v>26</v>
      </c>
      <c r="V45499">
        <v>1</v>
      </c>
    </row>
    <row r="45500" spans="1:22" x14ac:dyDescent="0.3">
      <c r="A45500">
        <v>2018</v>
      </c>
      <c r="B45500" t="s">
        <v>72</v>
      </c>
      <c r="C45500" t="s">
        <v>22</v>
      </c>
      <c r="D45500" t="s">
        <v>29</v>
      </c>
      <c r="E45500" t="s">
        <v>24</v>
      </c>
      <c r="F45500" t="s">
        <v>26</v>
      </c>
      <c r="G45500" t="s">
        <v>26</v>
      </c>
      <c r="H45500" t="s">
        <v>26</v>
      </c>
      <c r="I45500" t="s">
        <v>26</v>
      </c>
      <c r="J45500" t="s">
        <v>26</v>
      </c>
      <c r="K45500" t="s">
        <v>26</v>
      </c>
      <c r="L45500">
        <v>0</v>
      </c>
      <c r="M45500">
        <v>0</v>
      </c>
      <c r="N45500" t="s">
        <v>26</v>
      </c>
      <c r="O45500" t="s">
        <v>26</v>
      </c>
      <c r="Q45500" t="s">
        <v>73</v>
      </c>
      <c r="R45500" t="s">
        <v>26</v>
      </c>
      <c r="S45500" t="s">
        <v>26</v>
      </c>
      <c r="T45500" t="s">
        <v>26</v>
      </c>
      <c r="U45500" t="s">
        <v>26</v>
      </c>
      <c r="V45500">
        <v>1</v>
      </c>
    </row>
    <row r="45501" spans="1:22" x14ac:dyDescent="0.3">
      <c r="A45501">
        <v>2018</v>
      </c>
      <c r="B45501" t="s">
        <v>72</v>
      </c>
      <c r="C45501" t="s">
        <v>22</v>
      </c>
      <c r="D45501" t="s">
        <v>29</v>
      </c>
      <c r="E45501" t="s">
        <v>24</v>
      </c>
      <c r="F45501" t="s">
        <v>26</v>
      </c>
      <c r="G45501" t="s">
        <v>26</v>
      </c>
      <c r="H45501" t="s">
        <v>26</v>
      </c>
      <c r="I45501" t="s">
        <v>26</v>
      </c>
      <c r="J45501" t="s">
        <v>26</v>
      </c>
      <c r="K45501" t="s">
        <v>26</v>
      </c>
      <c r="L45501">
        <v>0</v>
      </c>
      <c r="M45501">
        <v>0</v>
      </c>
      <c r="N45501" t="s">
        <v>26</v>
      </c>
      <c r="O45501" t="s">
        <v>26</v>
      </c>
      <c r="Q45501" t="s">
        <v>73</v>
      </c>
      <c r="R45501" t="s">
        <v>26</v>
      </c>
      <c r="S45501" t="s">
        <v>26</v>
      </c>
      <c r="T45501" t="s">
        <v>26</v>
      </c>
      <c r="U45501" t="s">
        <v>26</v>
      </c>
      <c r="V45501">
        <v>1</v>
      </c>
    </row>
    <row r="45502" spans="1:22" x14ac:dyDescent="0.3">
      <c r="A45502">
        <v>2018</v>
      </c>
      <c r="B45502" t="s">
        <v>72</v>
      </c>
      <c r="C45502" t="s">
        <v>22</v>
      </c>
      <c r="D45502" t="s">
        <v>29</v>
      </c>
      <c r="E45502" t="s">
        <v>24</v>
      </c>
      <c r="F45502" t="s">
        <v>26</v>
      </c>
      <c r="G45502" t="s">
        <v>26</v>
      </c>
      <c r="H45502" t="s">
        <v>26</v>
      </c>
      <c r="I45502" t="s">
        <v>26</v>
      </c>
      <c r="J45502" t="s">
        <v>26</v>
      </c>
      <c r="K45502" t="s">
        <v>26</v>
      </c>
      <c r="L45502">
        <v>0</v>
      </c>
      <c r="M45502">
        <v>0</v>
      </c>
      <c r="N45502" t="s">
        <v>26</v>
      </c>
      <c r="O45502" t="s">
        <v>26</v>
      </c>
      <c r="Q45502" t="s">
        <v>73</v>
      </c>
      <c r="R45502" t="s">
        <v>26</v>
      </c>
      <c r="S45502" t="s">
        <v>26</v>
      </c>
      <c r="T45502" t="s">
        <v>26</v>
      </c>
      <c r="U45502" t="s">
        <v>26</v>
      </c>
      <c r="V45502">
        <v>1</v>
      </c>
    </row>
    <row r="45503" spans="1:22" x14ac:dyDescent="0.3">
      <c r="A45503">
        <v>2018</v>
      </c>
      <c r="B45503" t="s">
        <v>72</v>
      </c>
      <c r="C45503" t="s">
        <v>22</v>
      </c>
      <c r="D45503" t="s">
        <v>29</v>
      </c>
      <c r="E45503" t="s">
        <v>24</v>
      </c>
      <c r="F45503" t="s">
        <v>26</v>
      </c>
      <c r="G45503" t="s">
        <v>26</v>
      </c>
      <c r="H45503" t="s">
        <v>26</v>
      </c>
      <c r="I45503" t="s">
        <v>26</v>
      </c>
      <c r="J45503">
        <v>1</v>
      </c>
      <c r="K45503" t="s">
        <v>26</v>
      </c>
      <c r="L45503">
        <v>0</v>
      </c>
      <c r="M45503">
        <v>0</v>
      </c>
      <c r="N45503" t="s">
        <v>26</v>
      </c>
      <c r="O45503" t="s">
        <v>26</v>
      </c>
      <c r="Q45503" t="s">
        <v>73</v>
      </c>
      <c r="R45503" t="s">
        <v>26</v>
      </c>
      <c r="S45503" t="s">
        <v>26</v>
      </c>
      <c r="T45503" t="s">
        <v>26</v>
      </c>
      <c r="U45503" t="s">
        <v>26</v>
      </c>
      <c r="V45503">
        <v>1</v>
      </c>
    </row>
    <row r="45504" spans="1:22" x14ac:dyDescent="0.3">
      <c r="A45504">
        <v>2018</v>
      </c>
      <c r="B45504" t="s">
        <v>72</v>
      </c>
      <c r="C45504" t="s">
        <v>22</v>
      </c>
      <c r="D45504" t="s">
        <v>29</v>
      </c>
      <c r="E45504" t="s">
        <v>24</v>
      </c>
      <c r="F45504" t="s">
        <v>26</v>
      </c>
      <c r="G45504" t="s">
        <v>26</v>
      </c>
      <c r="H45504" t="s">
        <v>26</v>
      </c>
      <c r="I45504" t="s">
        <v>26</v>
      </c>
      <c r="J45504" t="s">
        <v>26</v>
      </c>
      <c r="K45504" t="s">
        <v>26</v>
      </c>
      <c r="L45504">
        <v>0</v>
      </c>
      <c r="M45504">
        <v>0</v>
      </c>
      <c r="N45504" t="s">
        <v>26</v>
      </c>
      <c r="O45504" t="s">
        <v>26</v>
      </c>
      <c r="Q45504" t="s">
        <v>73</v>
      </c>
      <c r="R45504" t="s">
        <v>26</v>
      </c>
      <c r="S45504" t="s">
        <v>26</v>
      </c>
      <c r="T45504" t="s">
        <v>26</v>
      </c>
      <c r="U45504" t="s">
        <v>26</v>
      </c>
      <c r="V45504">
        <v>1</v>
      </c>
    </row>
    <row r="45505" spans="1:22" x14ac:dyDescent="0.3">
      <c r="A45505">
        <v>2018</v>
      </c>
      <c r="B45505" t="s">
        <v>72</v>
      </c>
      <c r="C45505" t="s">
        <v>22</v>
      </c>
      <c r="D45505" t="s">
        <v>29</v>
      </c>
      <c r="E45505" t="s">
        <v>24</v>
      </c>
      <c r="F45505" t="s">
        <v>26</v>
      </c>
      <c r="G45505" t="s">
        <v>26</v>
      </c>
      <c r="H45505" t="s">
        <v>26</v>
      </c>
      <c r="I45505" t="s">
        <v>26</v>
      </c>
      <c r="J45505" t="s">
        <v>26</v>
      </c>
      <c r="K45505">
        <v>1</v>
      </c>
      <c r="L45505">
        <v>0</v>
      </c>
      <c r="M45505">
        <v>0</v>
      </c>
      <c r="N45505" t="s">
        <v>26</v>
      </c>
      <c r="O45505" t="s">
        <v>26</v>
      </c>
      <c r="Q45505" t="s">
        <v>73</v>
      </c>
      <c r="R45505" t="s">
        <v>26</v>
      </c>
      <c r="S45505" t="s">
        <v>26</v>
      </c>
      <c r="T45505" t="s">
        <v>26</v>
      </c>
      <c r="U45505" t="s">
        <v>26</v>
      </c>
      <c r="V45505">
        <v>1</v>
      </c>
    </row>
    <row r="45506" spans="1:22" x14ac:dyDescent="0.3">
      <c r="A45506">
        <v>2018</v>
      </c>
      <c r="B45506" t="s">
        <v>72</v>
      </c>
      <c r="C45506" t="s">
        <v>22</v>
      </c>
      <c r="D45506" t="s">
        <v>29</v>
      </c>
      <c r="E45506" t="s">
        <v>24</v>
      </c>
      <c r="F45506" t="s">
        <v>26</v>
      </c>
      <c r="G45506" t="s">
        <v>26</v>
      </c>
      <c r="H45506" t="s">
        <v>26</v>
      </c>
      <c r="I45506" t="s">
        <v>26</v>
      </c>
      <c r="J45506" t="s">
        <v>26</v>
      </c>
      <c r="K45506" t="s">
        <v>26</v>
      </c>
      <c r="L45506">
        <v>0</v>
      </c>
      <c r="M45506">
        <v>0</v>
      </c>
      <c r="N45506" t="s">
        <v>26</v>
      </c>
      <c r="O45506" t="s">
        <v>26</v>
      </c>
      <c r="Q45506" t="s">
        <v>73</v>
      </c>
      <c r="R45506" t="s">
        <v>26</v>
      </c>
      <c r="S45506" t="s">
        <v>26</v>
      </c>
      <c r="T45506" t="s">
        <v>26</v>
      </c>
      <c r="U45506" t="s">
        <v>26</v>
      </c>
      <c r="V45506">
        <v>1</v>
      </c>
    </row>
    <row r="45507" spans="1:22" x14ac:dyDescent="0.3">
      <c r="A45507">
        <v>2018</v>
      </c>
      <c r="B45507" t="s">
        <v>72</v>
      </c>
      <c r="C45507" t="s">
        <v>22</v>
      </c>
      <c r="D45507" t="s">
        <v>29</v>
      </c>
      <c r="E45507" t="s">
        <v>24</v>
      </c>
      <c r="F45507" t="s">
        <v>26</v>
      </c>
      <c r="G45507" t="s">
        <v>26</v>
      </c>
      <c r="H45507" t="s">
        <v>26</v>
      </c>
      <c r="I45507" t="s">
        <v>26</v>
      </c>
      <c r="J45507" t="s">
        <v>26</v>
      </c>
      <c r="K45507" t="s">
        <v>26</v>
      </c>
      <c r="L45507">
        <v>0</v>
      </c>
      <c r="M45507">
        <v>0</v>
      </c>
      <c r="N45507" t="s">
        <v>26</v>
      </c>
      <c r="O45507" t="s">
        <v>26</v>
      </c>
      <c r="Q45507" t="s">
        <v>73</v>
      </c>
      <c r="R45507" t="s">
        <v>26</v>
      </c>
      <c r="S45507" t="s">
        <v>26</v>
      </c>
      <c r="T45507" t="s">
        <v>26</v>
      </c>
      <c r="U45507" t="s">
        <v>26</v>
      </c>
      <c r="V45507">
        <v>1</v>
      </c>
    </row>
    <row r="45508" spans="1:22" x14ac:dyDescent="0.3">
      <c r="A45508">
        <v>2018</v>
      </c>
      <c r="B45508" t="s">
        <v>72</v>
      </c>
      <c r="C45508" t="s">
        <v>22</v>
      </c>
      <c r="D45508" t="s">
        <v>29</v>
      </c>
      <c r="E45508" t="s">
        <v>24</v>
      </c>
      <c r="F45508" t="s">
        <v>26</v>
      </c>
      <c r="G45508" t="s">
        <v>26</v>
      </c>
      <c r="H45508" t="s">
        <v>26</v>
      </c>
      <c r="I45508" t="s">
        <v>26</v>
      </c>
      <c r="J45508" t="s">
        <v>26</v>
      </c>
      <c r="K45508" t="s">
        <v>26</v>
      </c>
      <c r="L45508">
        <v>0</v>
      </c>
      <c r="M45508">
        <v>0</v>
      </c>
      <c r="N45508" t="s">
        <v>26</v>
      </c>
      <c r="O45508" t="s">
        <v>26</v>
      </c>
      <c r="Q45508" t="s">
        <v>73</v>
      </c>
      <c r="R45508" t="s">
        <v>26</v>
      </c>
      <c r="S45508" t="s">
        <v>26</v>
      </c>
      <c r="T45508" t="s">
        <v>26</v>
      </c>
      <c r="U45508" t="s">
        <v>26</v>
      </c>
      <c r="V45508">
        <v>1</v>
      </c>
    </row>
    <row r="45509" spans="1:22" x14ac:dyDescent="0.3">
      <c r="A45509">
        <v>2018</v>
      </c>
      <c r="B45509" t="s">
        <v>72</v>
      </c>
      <c r="C45509" t="s">
        <v>22</v>
      </c>
      <c r="D45509" t="s">
        <v>29</v>
      </c>
      <c r="E45509" t="s">
        <v>24</v>
      </c>
      <c r="F45509" t="s">
        <v>26</v>
      </c>
      <c r="G45509" t="s">
        <v>26</v>
      </c>
      <c r="H45509" t="s">
        <v>26</v>
      </c>
      <c r="I45509" t="s">
        <v>26</v>
      </c>
      <c r="J45509" t="s">
        <v>26</v>
      </c>
      <c r="K45509">
        <v>1</v>
      </c>
      <c r="L45509">
        <v>0</v>
      </c>
      <c r="M45509">
        <v>0</v>
      </c>
      <c r="N45509" t="s">
        <v>26</v>
      </c>
      <c r="O45509" t="s">
        <v>26</v>
      </c>
      <c r="Q45509" t="s">
        <v>73</v>
      </c>
      <c r="R45509" t="s">
        <v>26</v>
      </c>
      <c r="S45509" t="s">
        <v>26</v>
      </c>
      <c r="T45509" t="s">
        <v>26</v>
      </c>
      <c r="U45509" t="s">
        <v>26</v>
      </c>
      <c r="V45509">
        <v>1</v>
      </c>
    </row>
    <row r="45510" spans="1:22" x14ac:dyDescent="0.3">
      <c r="A45510">
        <v>2018</v>
      </c>
      <c r="B45510" t="s">
        <v>72</v>
      </c>
      <c r="C45510" t="s">
        <v>22</v>
      </c>
      <c r="D45510" t="s">
        <v>29</v>
      </c>
      <c r="E45510" t="s">
        <v>24</v>
      </c>
      <c r="F45510" t="s">
        <v>26</v>
      </c>
      <c r="G45510" t="s">
        <v>26</v>
      </c>
      <c r="H45510" t="s">
        <v>26</v>
      </c>
      <c r="I45510" t="s">
        <v>26</v>
      </c>
      <c r="J45510">
        <v>1</v>
      </c>
      <c r="K45510" t="s">
        <v>26</v>
      </c>
      <c r="L45510">
        <v>0</v>
      </c>
      <c r="M45510">
        <v>0</v>
      </c>
      <c r="N45510" t="s">
        <v>26</v>
      </c>
      <c r="O45510" t="s">
        <v>26</v>
      </c>
      <c r="Q45510" t="s">
        <v>73</v>
      </c>
      <c r="R45510" t="s">
        <v>26</v>
      </c>
      <c r="S45510" t="s">
        <v>26</v>
      </c>
      <c r="T45510" t="s">
        <v>26</v>
      </c>
      <c r="U45510" t="s">
        <v>26</v>
      </c>
      <c r="V45510">
        <v>1</v>
      </c>
    </row>
    <row r="45511" spans="1:22" x14ac:dyDescent="0.3">
      <c r="A45511">
        <v>2018</v>
      </c>
      <c r="B45511" t="s">
        <v>72</v>
      </c>
      <c r="C45511" t="s">
        <v>22</v>
      </c>
      <c r="D45511" t="s">
        <v>29</v>
      </c>
      <c r="E45511" t="s">
        <v>24</v>
      </c>
      <c r="F45511" t="s">
        <v>26</v>
      </c>
      <c r="G45511" t="s">
        <v>26</v>
      </c>
      <c r="H45511" t="s">
        <v>26</v>
      </c>
      <c r="I45511" t="s">
        <v>26</v>
      </c>
      <c r="J45511" t="s">
        <v>26</v>
      </c>
      <c r="K45511" t="s">
        <v>26</v>
      </c>
      <c r="L45511">
        <v>0</v>
      </c>
      <c r="M45511">
        <v>0</v>
      </c>
      <c r="N45511" t="s">
        <v>26</v>
      </c>
      <c r="O45511" t="s">
        <v>26</v>
      </c>
      <c r="Q45511" t="s">
        <v>73</v>
      </c>
      <c r="R45511" t="s">
        <v>26</v>
      </c>
      <c r="S45511" t="s">
        <v>26</v>
      </c>
      <c r="T45511" t="s">
        <v>26</v>
      </c>
      <c r="U45511" t="s">
        <v>26</v>
      </c>
      <c r="V45511">
        <v>1</v>
      </c>
    </row>
    <row r="45512" spans="1:22" x14ac:dyDescent="0.3">
      <c r="A45512">
        <v>2018</v>
      </c>
      <c r="B45512" t="s">
        <v>72</v>
      </c>
      <c r="C45512" t="s">
        <v>22</v>
      </c>
      <c r="D45512" t="s">
        <v>29</v>
      </c>
      <c r="E45512" t="s">
        <v>24</v>
      </c>
      <c r="F45512" t="s">
        <v>26</v>
      </c>
      <c r="G45512" t="s">
        <v>26</v>
      </c>
      <c r="H45512" t="s">
        <v>26</v>
      </c>
      <c r="I45512" t="s">
        <v>26</v>
      </c>
      <c r="J45512" t="s">
        <v>26</v>
      </c>
      <c r="K45512" t="s">
        <v>26</v>
      </c>
      <c r="L45512">
        <v>0</v>
      </c>
      <c r="M45512">
        <v>0</v>
      </c>
      <c r="N45512" t="s">
        <v>26</v>
      </c>
      <c r="O45512" t="s">
        <v>26</v>
      </c>
      <c r="Q45512" t="s">
        <v>73</v>
      </c>
      <c r="R45512" t="s">
        <v>26</v>
      </c>
      <c r="S45512" t="s">
        <v>26</v>
      </c>
      <c r="T45512" t="s">
        <v>26</v>
      </c>
      <c r="U45512" t="s">
        <v>26</v>
      </c>
      <c r="V45512">
        <v>1</v>
      </c>
    </row>
    <row r="45513" spans="1:22" x14ac:dyDescent="0.3">
      <c r="A45513">
        <v>2018</v>
      </c>
      <c r="B45513" t="s">
        <v>72</v>
      </c>
      <c r="C45513" t="s">
        <v>22</v>
      </c>
      <c r="D45513" t="s">
        <v>29</v>
      </c>
      <c r="E45513" t="s">
        <v>24</v>
      </c>
      <c r="F45513" t="s">
        <v>26</v>
      </c>
      <c r="G45513" t="s">
        <v>26</v>
      </c>
      <c r="H45513" t="s">
        <v>26</v>
      </c>
      <c r="I45513" t="s">
        <v>26</v>
      </c>
      <c r="J45513" t="s">
        <v>26</v>
      </c>
      <c r="K45513" t="s">
        <v>26</v>
      </c>
      <c r="L45513">
        <v>0</v>
      </c>
      <c r="M45513">
        <v>0</v>
      </c>
      <c r="N45513" t="s">
        <v>26</v>
      </c>
      <c r="O45513" t="s">
        <v>26</v>
      </c>
      <c r="Q45513" t="s">
        <v>73</v>
      </c>
      <c r="R45513" t="s">
        <v>26</v>
      </c>
      <c r="S45513" t="s">
        <v>26</v>
      </c>
      <c r="T45513" t="s">
        <v>26</v>
      </c>
      <c r="U45513" t="s">
        <v>26</v>
      </c>
      <c r="V45513">
        <v>1</v>
      </c>
    </row>
    <row r="45514" spans="1:22" x14ac:dyDescent="0.3">
      <c r="A45514">
        <v>2018</v>
      </c>
      <c r="B45514" t="s">
        <v>72</v>
      </c>
      <c r="C45514" t="s">
        <v>22</v>
      </c>
      <c r="D45514" t="s">
        <v>29</v>
      </c>
      <c r="E45514" t="s">
        <v>24</v>
      </c>
      <c r="F45514" t="s">
        <v>26</v>
      </c>
      <c r="G45514" t="s">
        <v>26</v>
      </c>
      <c r="H45514">
        <v>1</v>
      </c>
      <c r="I45514" t="s">
        <v>26</v>
      </c>
      <c r="J45514">
        <v>1</v>
      </c>
      <c r="K45514" t="s">
        <v>26</v>
      </c>
      <c r="L45514">
        <v>0</v>
      </c>
      <c r="M45514">
        <v>0</v>
      </c>
      <c r="N45514" t="s">
        <v>26</v>
      </c>
      <c r="O45514" t="s">
        <v>26</v>
      </c>
      <c r="Q45514" t="s">
        <v>73</v>
      </c>
      <c r="R45514" t="s">
        <v>26</v>
      </c>
      <c r="S45514" t="s">
        <v>26</v>
      </c>
      <c r="T45514" t="s">
        <v>26</v>
      </c>
      <c r="U45514" t="s">
        <v>26</v>
      </c>
      <c r="V45514">
        <v>1</v>
      </c>
    </row>
    <row r="45515" spans="1:22" x14ac:dyDescent="0.3">
      <c r="A45515">
        <v>2018</v>
      </c>
      <c r="B45515" t="s">
        <v>72</v>
      </c>
      <c r="C45515" t="s">
        <v>22</v>
      </c>
      <c r="D45515" t="s">
        <v>29</v>
      </c>
      <c r="E45515" t="s">
        <v>24</v>
      </c>
      <c r="F45515" t="s">
        <v>26</v>
      </c>
      <c r="G45515" t="s">
        <v>26</v>
      </c>
      <c r="H45515" t="s">
        <v>26</v>
      </c>
      <c r="I45515" t="s">
        <v>26</v>
      </c>
      <c r="J45515" t="s">
        <v>26</v>
      </c>
      <c r="K45515" t="s">
        <v>26</v>
      </c>
      <c r="L45515">
        <v>0</v>
      </c>
      <c r="M45515">
        <v>0</v>
      </c>
      <c r="N45515" t="s">
        <v>26</v>
      </c>
      <c r="O45515" t="s">
        <v>26</v>
      </c>
      <c r="Q45515" t="s">
        <v>73</v>
      </c>
      <c r="R45515" t="s">
        <v>26</v>
      </c>
      <c r="S45515" t="s">
        <v>26</v>
      </c>
      <c r="T45515" t="s">
        <v>26</v>
      </c>
      <c r="U45515" t="s">
        <v>26</v>
      </c>
      <c r="V45515">
        <v>1</v>
      </c>
    </row>
    <row r="45516" spans="1:22" x14ac:dyDescent="0.3">
      <c r="A45516">
        <v>2018</v>
      </c>
      <c r="B45516" t="s">
        <v>72</v>
      </c>
      <c r="C45516" t="s">
        <v>22</v>
      </c>
      <c r="D45516" t="s">
        <v>29</v>
      </c>
      <c r="E45516" t="s">
        <v>24</v>
      </c>
      <c r="F45516" t="s">
        <v>26</v>
      </c>
      <c r="G45516" t="s">
        <v>26</v>
      </c>
      <c r="H45516" t="s">
        <v>26</v>
      </c>
      <c r="I45516" t="s">
        <v>26</v>
      </c>
      <c r="J45516" t="s">
        <v>26</v>
      </c>
      <c r="K45516" t="s">
        <v>26</v>
      </c>
      <c r="L45516">
        <v>0</v>
      </c>
      <c r="M45516">
        <v>0</v>
      </c>
      <c r="N45516" t="s">
        <v>26</v>
      </c>
      <c r="O45516" t="s">
        <v>26</v>
      </c>
      <c r="Q45516" t="s">
        <v>73</v>
      </c>
      <c r="R45516" t="s">
        <v>26</v>
      </c>
      <c r="S45516" t="s">
        <v>26</v>
      </c>
      <c r="T45516" t="s">
        <v>26</v>
      </c>
      <c r="U45516" t="s">
        <v>26</v>
      </c>
      <c r="V45516">
        <v>1</v>
      </c>
    </row>
    <row r="45517" spans="1:22" x14ac:dyDescent="0.3">
      <c r="A45517">
        <v>2018</v>
      </c>
      <c r="B45517" t="s">
        <v>72</v>
      </c>
      <c r="C45517" t="s">
        <v>22</v>
      </c>
      <c r="D45517" t="s">
        <v>29</v>
      </c>
      <c r="E45517" t="s">
        <v>24</v>
      </c>
      <c r="F45517" t="s">
        <v>26</v>
      </c>
      <c r="G45517" t="s">
        <v>26</v>
      </c>
      <c r="H45517" t="s">
        <v>26</v>
      </c>
      <c r="I45517" t="s">
        <v>26</v>
      </c>
      <c r="J45517" t="s">
        <v>26</v>
      </c>
      <c r="K45517" t="s">
        <v>26</v>
      </c>
      <c r="L45517">
        <v>0</v>
      </c>
      <c r="M45517">
        <v>0</v>
      </c>
      <c r="N45517" t="s">
        <v>26</v>
      </c>
      <c r="O45517" t="s">
        <v>26</v>
      </c>
      <c r="Q45517" t="s">
        <v>73</v>
      </c>
      <c r="R45517" t="s">
        <v>26</v>
      </c>
      <c r="S45517" t="s">
        <v>26</v>
      </c>
      <c r="T45517" t="s">
        <v>26</v>
      </c>
      <c r="U45517" t="s">
        <v>26</v>
      </c>
      <c r="V45517">
        <v>1</v>
      </c>
    </row>
    <row r="45518" spans="1:22" x14ac:dyDescent="0.3">
      <c r="A45518">
        <v>2018</v>
      </c>
      <c r="B45518" t="s">
        <v>72</v>
      </c>
      <c r="C45518" t="s">
        <v>22</v>
      </c>
      <c r="D45518" t="s">
        <v>29</v>
      </c>
      <c r="E45518" t="s">
        <v>24</v>
      </c>
      <c r="F45518" t="s">
        <v>26</v>
      </c>
      <c r="G45518" t="s">
        <v>26</v>
      </c>
      <c r="H45518" t="s">
        <v>26</v>
      </c>
      <c r="I45518" t="s">
        <v>26</v>
      </c>
      <c r="J45518" t="s">
        <v>26</v>
      </c>
      <c r="K45518" t="s">
        <v>26</v>
      </c>
      <c r="L45518">
        <v>0</v>
      </c>
      <c r="M45518">
        <v>0</v>
      </c>
      <c r="N45518" t="s">
        <v>26</v>
      </c>
      <c r="O45518" t="s">
        <v>26</v>
      </c>
      <c r="Q45518" t="s">
        <v>73</v>
      </c>
      <c r="R45518" t="s">
        <v>26</v>
      </c>
      <c r="S45518" t="s">
        <v>26</v>
      </c>
      <c r="T45518" t="s">
        <v>26</v>
      </c>
      <c r="U45518" t="s">
        <v>26</v>
      </c>
      <c r="V45518">
        <v>1</v>
      </c>
    </row>
    <row r="45519" spans="1:22" x14ac:dyDescent="0.3">
      <c r="A45519">
        <v>2018</v>
      </c>
      <c r="B45519" t="s">
        <v>72</v>
      </c>
      <c r="C45519" t="s">
        <v>22</v>
      </c>
      <c r="D45519" t="s">
        <v>29</v>
      </c>
      <c r="E45519" t="s">
        <v>24</v>
      </c>
      <c r="F45519" t="s">
        <v>26</v>
      </c>
      <c r="G45519" t="s">
        <v>26</v>
      </c>
      <c r="H45519" t="s">
        <v>26</v>
      </c>
      <c r="I45519" t="s">
        <v>26</v>
      </c>
      <c r="J45519" t="s">
        <v>26</v>
      </c>
      <c r="K45519" t="s">
        <v>26</v>
      </c>
      <c r="L45519">
        <v>0</v>
      </c>
      <c r="M45519">
        <v>0</v>
      </c>
      <c r="N45519" t="s">
        <v>26</v>
      </c>
      <c r="O45519" t="s">
        <v>26</v>
      </c>
      <c r="Q45519" t="s">
        <v>73</v>
      </c>
      <c r="R45519" t="s">
        <v>26</v>
      </c>
      <c r="S45519" t="s">
        <v>26</v>
      </c>
      <c r="T45519" t="s">
        <v>26</v>
      </c>
      <c r="U45519" t="s">
        <v>26</v>
      </c>
      <c r="V45519">
        <v>1</v>
      </c>
    </row>
    <row r="45520" spans="1:22" x14ac:dyDescent="0.3">
      <c r="A45520">
        <v>2018</v>
      </c>
      <c r="B45520" t="s">
        <v>72</v>
      </c>
      <c r="C45520" t="s">
        <v>22</v>
      </c>
      <c r="D45520" t="s">
        <v>29</v>
      </c>
      <c r="E45520" t="s">
        <v>24</v>
      </c>
      <c r="F45520" t="s">
        <v>26</v>
      </c>
      <c r="G45520" t="s">
        <v>26</v>
      </c>
      <c r="H45520" t="s">
        <v>26</v>
      </c>
      <c r="I45520" t="s">
        <v>26</v>
      </c>
      <c r="J45520" t="s">
        <v>26</v>
      </c>
      <c r="K45520" t="s">
        <v>26</v>
      </c>
      <c r="L45520">
        <v>0</v>
      </c>
      <c r="M45520">
        <v>0</v>
      </c>
      <c r="N45520" t="s">
        <v>26</v>
      </c>
      <c r="O45520" t="s">
        <v>26</v>
      </c>
      <c r="Q45520" t="s">
        <v>73</v>
      </c>
      <c r="R45520">
        <v>0</v>
      </c>
      <c r="S45520">
        <v>0</v>
      </c>
      <c r="T45520">
        <v>0</v>
      </c>
      <c r="U45520">
        <v>1</v>
      </c>
      <c r="V45520">
        <v>0</v>
      </c>
    </row>
    <row r="45521" spans="1:22" x14ac:dyDescent="0.3">
      <c r="A45521">
        <v>2018</v>
      </c>
      <c r="B45521" t="s">
        <v>72</v>
      </c>
      <c r="C45521" t="s">
        <v>22</v>
      </c>
      <c r="D45521" t="s">
        <v>29</v>
      </c>
      <c r="E45521" t="s">
        <v>24</v>
      </c>
      <c r="F45521" t="s">
        <v>26</v>
      </c>
      <c r="G45521" t="s">
        <v>26</v>
      </c>
      <c r="H45521" t="s">
        <v>26</v>
      </c>
      <c r="I45521" t="s">
        <v>26</v>
      </c>
      <c r="J45521" t="s">
        <v>26</v>
      </c>
      <c r="K45521">
        <v>1</v>
      </c>
      <c r="L45521">
        <v>0</v>
      </c>
      <c r="M45521">
        <v>0</v>
      </c>
      <c r="N45521" t="s">
        <v>26</v>
      </c>
      <c r="O45521" t="s">
        <v>26</v>
      </c>
      <c r="Q45521" t="s">
        <v>73</v>
      </c>
      <c r="R45521" t="s">
        <v>26</v>
      </c>
      <c r="S45521" t="s">
        <v>26</v>
      </c>
      <c r="T45521" t="s">
        <v>26</v>
      </c>
      <c r="U45521" t="s">
        <v>26</v>
      </c>
      <c r="V45521">
        <v>1</v>
      </c>
    </row>
    <row r="45522" spans="1:22" x14ac:dyDescent="0.3">
      <c r="A45522">
        <v>2018</v>
      </c>
      <c r="B45522" t="s">
        <v>72</v>
      </c>
      <c r="C45522" t="s">
        <v>22</v>
      </c>
      <c r="D45522" t="s">
        <v>29</v>
      </c>
      <c r="E45522" t="s">
        <v>24</v>
      </c>
      <c r="F45522" t="s">
        <v>26</v>
      </c>
      <c r="G45522" t="s">
        <v>26</v>
      </c>
      <c r="H45522" t="s">
        <v>26</v>
      </c>
      <c r="I45522" t="s">
        <v>26</v>
      </c>
      <c r="J45522" t="s">
        <v>26</v>
      </c>
      <c r="K45522">
        <v>1</v>
      </c>
      <c r="L45522">
        <v>0</v>
      </c>
      <c r="M45522">
        <v>0</v>
      </c>
      <c r="N45522" t="s">
        <v>26</v>
      </c>
      <c r="O45522" t="s">
        <v>26</v>
      </c>
      <c r="Q45522" t="s">
        <v>73</v>
      </c>
      <c r="R45522" t="s">
        <v>26</v>
      </c>
      <c r="S45522" t="s">
        <v>26</v>
      </c>
      <c r="T45522" t="s">
        <v>26</v>
      </c>
      <c r="U45522" t="s">
        <v>26</v>
      </c>
      <c r="V45522">
        <v>1</v>
      </c>
    </row>
    <row r="45523" spans="1:22" x14ac:dyDescent="0.3">
      <c r="A45523">
        <v>2018</v>
      </c>
      <c r="B45523" t="s">
        <v>72</v>
      </c>
      <c r="C45523" t="s">
        <v>22</v>
      </c>
      <c r="D45523" t="s">
        <v>29</v>
      </c>
      <c r="E45523" t="s">
        <v>24</v>
      </c>
      <c r="F45523" t="s">
        <v>26</v>
      </c>
      <c r="G45523" t="s">
        <v>26</v>
      </c>
      <c r="H45523" t="s">
        <v>26</v>
      </c>
      <c r="I45523" t="s">
        <v>26</v>
      </c>
      <c r="J45523" t="s">
        <v>26</v>
      </c>
      <c r="K45523" t="s">
        <v>26</v>
      </c>
      <c r="L45523">
        <v>0</v>
      </c>
      <c r="M45523">
        <v>0</v>
      </c>
      <c r="N45523" t="s">
        <v>26</v>
      </c>
      <c r="O45523" t="s">
        <v>26</v>
      </c>
      <c r="Q45523" t="s">
        <v>73</v>
      </c>
      <c r="R45523" t="s">
        <v>26</v>
      </c>
      <c r="S45523" t="s">
        <v>26</v>
      </c>
      <c r="T45523" t="s">
        <v>26</v>
      </c>
      <c r="U45523" t="s">
        <v>26</v>
      </c>
      <c r="V45523">
        <v>1</v>
      </c>
    </row>
    <row r="45524" spans="1:22" x14ac:dyDescent="0.3">
      <c r="A45524">
        <v>2018</v>
      </c>
      <c r="B45524" t="s">
        <v>72</v>
      </c>
      <c r="C45524" t="s">
        <v>22</v>
      </c>
      <c r="D45524" t="s">
        <v>29</v>
      </c>
      <c r="E45524" t="s">
        <v>24</v>
      </c>
      <c r="F45524" t="s">
        <v>26</v>
      </c>
      <c r="G45524" t="s">
        <v>26</v>
      </c>
      <c r="H45524" t="s">
        <v>26</v>
      </c>
      <c r="I45524" t="s">
        <v>26</v>
      </c>
      <c r="J45524" t="s">
        <v>26</v>
      </c>
      <c r="K45524" t="s">
        <v>26</v>
      </c>
      <c r="L45524">
        <v>0</v>
      </c>
      <c r="M45524">
        <v>0</v>
      </c>
      <c r="N45524" t="s">
        <v>26</v>
      </c>
      <c r="O45524" t="s">
        <v>26</v>
      </c>
      <c r="Q45524" t="s">
        <v>73</v>
      </c>
      <c r="R45524" t="s">
        <v>26</v>
      </c>
      <c r="S45524" t="s">
        <v>26</v>
      </c>
      <c r="T45524" t="s">
        <v>26</v>
      </c>
      <c r="U45524" t="s">
        <v>26</v>
      </c>
      <c r="V45524">
        <v>1</v>
      </c>
    </row>
    <row r="45525" spans="1:22" x14ac:dyDescent="0.3">
      <c r="A45525">
        <v>2018</v>
      </c>
      <c r="B45525" t="s">
        <v>72</v>
      </c>
      <c r="C45525" t="s">
        <v>22</v>
      </c>
      <c r="D45525" t="s">
        <v>29</v>
      </c>
      <c r="E45525" t="s">
        <v>24</v>
      </c>
      <c r="F45525" t="s">
        <v>26</v>
      </c>
      <c r="G45525" t="s">
        <v>26</v>
      </c>
      <c r="H45525" t="s">
        <v>26</v>
      </c>
      <c r="I45525" t="s">
        <v>26</v>
      </c>
      <c r="J45525" t="s">
        <v>26</v>
      </c>
      <c r="K45525" t="s">
        <v>26</v>
      </c>
      <c r="L45525">
        <v>0</v>
      </c>
      <c r="M45525">
        <v>0</v>
      </c>
      <c r="N45525" t="s">
        <v>26</v>
      </c>
      <c r="O45525" t="s">
        <v>26</v>
      </c>
      <c r="Q45525" t="s">
        <v>73</v>
      </c>
      <c r="R45525" t="s">
        <v>26</v>
      </c>
      <c r="S45525" t="s">
        <v>26</v>
      </c>
      <c r="T45525" t="s">
        <v>26</v>
      </c>
      <c r="U45525" t="s">
        <v>26</v>
      </c>
      <c r="V45525">
        <v>1</v>
      </c>
    </row>
    <row r="45526" spans="1:22" x14ac:dyDescent="0.3">
      <c r="A45526">
        <v>2018</v>
      </c>
      <c r="B45526" t="s">
        <v>72</v>
      </c>
      <c r="C45526" t="s">
        <v>22</v>
      </c>
      <c r="D45526" t="s">
        <v>29</v>
      </c>
      <c r="E45526" t="s">
        <v>24</v>
      </c>
      <c r="F45526" t="s">
        <v>26</v>
      </c>
      <c r="G45526" t="s">
        <v>26</v>
      </c>
      <c r="H45526" t="s">
        <v>26</v>
      </c>
      <c r="I45526" t="s">
        <v>26</v>
      </c>
      <c r="J45526" t="s">
        <v>26</v>
      </c>
      <c r="K45526" t="s">
        <v>26</v>
      </c>
      <c r="L45526">
        <v>0</v>
      </c>
      <c r="M45526">
        <v>0</v>
      </c>
      <c r="N45526" t="s">
        <v>26</v>
      </c>
      <c r="O45526" t="s">
        <v>26</v>
      </c>
      <c r="Q45526" t="s">
        <v>73</v>
      </c>
      <c r="R45526" t="s">
        <v>26</v>
      </c>
      <c r="S45526" t="s">
        <v>26</v>
      </c>
      <c r="T45526" t="s">
        <v>26</v>
      </c>
      <c r="U45526" t="s">
        <v>26</v>
      </c>
      <c r="V45526">
        <v>1</v>
      </c>
    </row>
    <row r="45527" spans="1:22" x14ac:dyDescent="0.3">
      <c r="A45527">
        <v>2018</v>
      </c>
      <c r="B45527" t="s">
        <v>72</v>
      </c>
      <c r="C45527" t="s">
        <v>22</v>
      </c>
      <c r="D45527" t="s">
        <v>29</v>
      </c>
      <c r="E45527" t="s">
        <v>24</v>
      </c>
      <c r="F45527" t="s">
        <v>26</v>
      </c>
      <c r="G45527" t="s">
        <v>26</v>
      </c>
      <c r="H45527" t="s">
        <v>26</v>
      </c>
      <c r="I45527" t="s">
        <v>26</v>
      </c>
      <c r="J45527" t="s">
        <v>26</v>
      </c>
      <c r="K45527" t="s">
        <v>26</v>
      </c>
      <c r="L45527">
        <v>0</v>
      </c>
      <c r="M45527">
        <v>0</v>
      </c>
      <c r="N45527" t="s">
        <v>26</v>
      </c>
      <c r="O45527" t="s">
        <v>26</v>
      </c>
      <c r="Q45527" t="s">
        <v>73</v>
      </c>
      <c r="R45527" t="s">
        <v>26</v>
      </c>
      <c r="S45527" t="s">
        <v>26</v>
      </c>
      <c r="T45527" t="s">
        <v>26</v>
      </c>
      <c r="U45527" t="s">
        <v>26</v>
      </c>
      <c r="V45527">
        <v>1</v>
      </c>
    </row>
    <row r="45528" spans="1:22" x14ac:dyDescent="0.3">
      <c r="A45528">
        <v>2018</v>
      </c>
      <c r="B45528" t="s">
        <v>72</v>
      </c>
      <c r="C45528" t="s">
        <v>22</v>
      </c>
      <c r="D45528" t="s">
        <v>29</v>
      </c>
      <c r="E45528" t="s">
        <v>24</v>
      </c>
      <c r="F45528" t="s">
        <v>26</v>
      </c>
      <c r="G45528" t="s">
        <v>26</v>
      </c>
      <c r="H45528" t="s">
        <v>26</v>
      </c>
      <c r="I45528" t="s">
        <v>26</v>
      </c>
      <c r="J45528" t="s">
        <v>26</v>
      </c>
      <c r="K45528" t="s">
        <v>26</v>
      </c>
      <c r="L45528">
        <v>0</v>
      </c>
      <c r="M45528">
        <v>0</v>
      </c>
      <c r="N45528" t="s">
        <v>26</v>
      </c>
      <c r="O45528" t="s">
        <v>26</v>
      </c>
      <c r="Q45528" t="s">
        <v>73</v>
      </c>
      <c r="R45528" t="s">
        <v>26</v>
      </c>
      <c r="S45528" t="s">
        <v>26</v>
      </c>
      <c r="T45528" t="s">
        <v>26</v>
      </c>
      <c r="U45528" t="s">
        <v>26</v>
      </c>
      <c r="V45528">
        <v>1</v>
      </c>
    </row>
    <row r="45529" spans="1:22" x14ac:dyDescent="0.3">
      <c r="A45529">
        <v>2018</v>
      </c>
      <c r="B45529" t="s">
        <v>72</v>
      </c>
      <c r="C45529" t="s">
        <v>22</v>
      </c>
      <c r="D45529" t="s">
        <v>29</v>
      </c>
      <c r="E45529" t="s">
        <v>24</v>
      </c>
      <c r="F45529" t="s">
        <v>26</v>
      </c>
      <c r="G45529" t="s">
        <v>26</v>
      </c>
      <c r="H45529" t="s">
        <v>26</v>
      </c>
      <c r="I45529" t="s">
        <v>26</v>
      </c>
      <c r="J45529">
        <v>1</v>
      </c>
      <c r="K45529" t="s">
        <v>26</v>
      </c>
      <c r="L45529">
        <v>0</v>
      </c>
      <c r="M45529">
        <v>0</v>
      </c>
      <c r="N45529" t="s">
        <v>26</v>
      </c>
      <c r="O45529" t="s">
        <v>26</v>
      </c>
      <c r="Q45529" t="s">
        <v>73</v>
      </c>
      <c r="R45529" t="s">
        <v>26</v>
      </c>
      <c r="S45529" t="s">
        <v>26</v>
      </c>
      <c r="T45529" t="s">
        <v>26</v>
      </c>
      <c r="U45529" t="s">
        <v>26</v>
      </c>
      <c r="V45529">
        <v>1</v>
      </c>
    </row>
    <row r="45530" spans="1:22" x14ac:dyDescent="0.3">
      <c r="A45530">
        <v>2018</v>
      </c>
      <c r="B45530" t="s">
        <v>72</v>
      </c>
      <c r="C45530" t="s">
        <v>22</v>
      </c>
      <c r="D45530" t="s">
        <v>29</v>
      </c>
      <c r="E45530" t="s">
        <v>24</v>
      </c>
      <c r="F45530" t="s">
        <v>26</v>
      </c>
      <c r="G45530" t="s">
        <v>26</v>
      </c>
      <c r="H45530" t="s">
        <v>26</v>
      </c>
      <c r="I45530">
        <v>1</v>
      </c>
      <c r="J45530" t="s">
        <v>26</v>
      </c>
      <c r="K45530" t="s">
        <v>26</v>
      </c>
      <c r="L45530">
        <v>0</v>
      </c>
      <c r="M45530">
        <v>0</v>
      </c>
      <c r="N45530" t="s">
        <v>26</v>
      </c>
      <c r="O45530" t="s">
        <v>26</v>
      </c>
      <c r="Q45530" t="s">
        <v>73</v>
      </c>
      <c r="R45530" t="s">
        <v>26</v>
      </c>
      <c r="S45530" t="s">
        <v>26</v>
      </c>
      <c r="T45530" t="s">
        <v>26</v>
      </c>
      <c r="U45530" t="s">
        <v>26</v>
      </c>
      <c r="V45530">
        <v>1</v>
      </c>
    </row>
    <row r="45531" spans="1:22" x14ac:dyDescent="0.3">
      <c r="A45531">
        <v>2018</v>
      </c>
      <c r="B45531" t="s">
        <v>72</v>
      </c>
      <c r="C45531" t="s">
        <v>22</v>
      </c>
      <c r="D45531" t="s">
        <v>29</v>
      </c>
      <c r="E45531" t="s">
        <v>24</v>
      </c>
      <c r="F45531" t="s">
        <v>26</v>
      </c>
      <c r="G45531" t="s">
        <v>26</v>
      </c>
      <c r="H45531" t="s">
        <v>26</v>
      </c>
      <c r="I45531" t="s">
        <v>26</v>
      </c>
      <c r="J45531" t="s">
        <v>26</v>
      </c>
      <c r="K45531" t="s">
        <v>26</v>
      </c>
      <c r="L45531">
        <v>0</v>
      </c>
      <c r="M45531">
        <v>0</v>
      </c>
      <c r="N45531" t="s">
        <v>26</v>
      </c>
      <c r="O45531" t="s">
        <v>26</v>
      </c>
      <c r="Q45531" t="s">
        <v>73</v>
      </c>
      <c r="R45531" t="s">
        <v>26</v>
      </c>
      <c r="S45531" t="s">
        <v>26</v>
      </c>
      <c r="T45531" t="s">
        <v>26</v>
      </c>
      <c r="U45531" t="s">
        <v>26</v>
      </c>
      <c r="V45531">
        <v>1</v>
      </c>
    </row>
    <row r="45532" spans="1:22" x14ac:dyDescent="0.3">
      <c r="A45532">
        <v>2018</v>
      </c>
      <c r="B45532" t="s">
        <v>72</v>
      </c>
      <c r="C45532" t="s">
        <v>22</v>
      </c>
      <c r="D45532" t="s">
        <v>29</v>
      </c>
      <c r="E45532" t="s">
        <v>24</v>
      </c>
      <c r="F45532" t="s">
        <v>26</v>
      </c>
      <c r="G45532" t="s">
        <v>26</v>
      </c>
      <c r="H45532" t="s">
        <v>26</v>
      </c>
      <c r="I45532" t="s">
        <v>26</v>
      </c>
      <c r="J45532" t="s">
        <v>26</v>
      </c>
      <c r="K45532" t="s">
        <v>26</v>
      </c>
      <c r="L45532">
        <v>0</v>
      </c>
      <c r="M45532">
        <v>0</v>
      </c>
      <c r="N45532" t="s">
        <v>26</v>
      </c>
      <c r="O45532" t="s">
        <v>26</v>
      </c>
      <c r="Q45532" t="s">
        <v>73</v>
      </c>
      <c r="R45532" t="s">
        <v>26</v>
      </c>
      <c r="S45532" t="s">
        <v>26</v>
      </c>
      <c r="T45532" t="s">
        <v>26</v>
      </c>
      <c r="U45532" t="s">
        <v>26</v>
      </c>
      <c r="V45532">
        <v>1</v>
      </c>
    </row>
    <row r="45533" spans="1:22" x14ac:dyDescent="0.3">
      <c r="A45533">
        <v>2018</v>
      </c>
      <c r="B45533" t="s">
        <v>72</v>
      </c>
      <c r="C45533" t="s">
        <v>22</v>
      </c>
      <c r="D45533" t="s">
        <v>29</v>
      </c>
      <c r="E45533" t="s">
        <v>24</v>
      </c>
      <c r="F45533" t="s">
        <v>26</v>
      </c>
      <c r="G45533" t="s">
        <v>26</v>
      </c>
      <c r="H45533" t="s">
        <v>26</v>
      </c>
      <c r="I45533" t="s">
        <v>26</v>
      </c>
      <c r="J45533" t="s">
        <v>26</v>
      </c>
      <c r="K45533" t="s">
        <v>26</v>
      </c>
      <c r="L45533">
        <v>0</v>
      </c>
      <c r="M45533">
        <v>0</v>
      </c>
      <c r="N45533" t="s">
        <v>26</v>
      </c>
      <c r="O45533" t="s">
        <v>26</v>
      </c>
      <c r="Q45533" t="s">
        <v>73</v>
      </c>
      <c r="R45533" t="s">
        <v>26</v>
      </c>
      <c r="S45533" t="s">
        <v>26</v>
      </c>
      <c r="T45533" t="s">
        <v>26</v>
      </c>
      <c r="U45533" t="s">
        <v>26</v>
      </c>
      <c r="V45533">
        <v>1</v>
      </c>
    </row>
    <row r="45534" spans="1:22" x14ac:dyDescent="0.3">
      <c r="A45534">
        <v>2018</v>
      </c>
      <c r="B45534" t="s">
        <v>72</v>
      </c>
      <c r="C45534" t="s">
        <v>22</v>
      </c>
      <c r="D45534" t="s">
        <v>29</v>
      </c>
      <c r="E45534" t="s">
        <v>24</v>
      </c>
      <c r="F45534" t="s">
        <v>26</v>
      </c>
      <c r="G45534" t="s">
        <v>26</v>
      </c>
      <c r="H45534" t="s">
        <v>26</v>
      </c>
      <c r="I45534" t="s">
        <v>26</v>
      </c>
      <c r="J45534" t="s">
        <v>26</v>
      </c>
      <c r="K45534">
        <v>1</v>
      </c>
      <c r="L45534">
        <v>0</v>
      </c>
      <c r="M45534">
        <v>0</v>
      </c>
      <c r="N45534" t="s">
        <v>26</v>
      </c>
      <c r="O45534" t="s">
        <v>26</v>
      </c>
      <c r="Q45534" t="s">
        <v>73</v>
      </c>
      <c r="R45534" t="s">
        <v>26</v>
      </c>
      <c r="S45534" t="s">
        <v>26</v>
      </c>
      <c r="T45534" t="s">
        <v>26</v>
      </c>
      <c r="U45534" t="s">
        <v>26</v>
      </c>
      <c r="V45534">
        <v>1</v>
      </c>
    </row>
    <row r="45535" spans="1:22" x14ac:dyDescent="0.3">
      <c r="A45535">
        <v>2018</v>
      </c>
      <c r="B45535" t="s">
        <v>72</v>
      </c>
      <c r="C45535" t="s">
        <v>22</v>
      </c>
      <c r="D45535" t="s">
        <v>29</v>
      </c>
      <c r="E45535" t="s">
        <v>24</v>
      </c>
      <c r="F45535" t="s">
        <v>26</v>
      </c>
      <c r="G45535" t="s">
        <v>26</v>
      </c>
      <c r="H45535" t="s">
        <v>26</v>
      </c>
      <c r="I45535" t="s">
        <v>26</v>
      </c>
      <c r="J45535" t="s">
        <v>26</v>
      </c>
      <c r="K45535">
        <v>1</v>
      </c>
      <c r="L45535">
        <v>0</v>
      </c>
      <c r="M45535">
        <v>0</v>
      </c>
      <c r="N45535" t="s">
        <v>26</v>
      </c>
      <c r="O45535" t="s">
        <v>26</v>
      </c>
      <c r="Q45535" t="s">
        <v>73</v>
      </c>
      <c r="R45535" t="s">
        <v>26</v>
      </c>
      <c r="S45535" t="s">
        <v>26</v>
      </c>
      <c r="T45535" t="s">
        <v>26</v>
      </c>
      <c r="U45535" t="s">
        <v>26</v>
      </c>
      <c r="V45535">
        <v>1</v>
      </c>
    </row>
    <row r="45536" spans="1:22" x14ac:dyDescent="0.3">
      <c r="A45536">
        <v>2018</v>
      </c>
      <c r="B45536" t="s">
        <v>72</v>
      </c>
      <c r="C45536" t="s">
        <v>22</v>
      </c>
      <c r="D45536" t="s">
        <v>29</v>
      </c>
      <c r="E45536" t="s">
        <v>24</v>
      </c>
      <c r="F45536" t="s">
        <v>26</v>
      </c>
      <c r="G45536" t="s">
        <v>26</v>
      </c>
      <c r="H45536" t="s">
        <v>26</v>
      </c>
      <c r="I45536" t="s">
        <v>26</v>
      </c>
      <c r="J45536" t="s">
        <v>26</v>
      </c>
      <c r="K45536">
        <v>1</v>
      </c>
      <c r="L45536">
        <v>0</v>
      </c>
      <c r="M45536">
        <v>0</v>
      </c>
      <c r="N45536" t="s">
        <v>26</v>
      </c>
      <c r="O45536" t="s">
        <v>26</v>
      </c>
      <c r="Q45536" t="s">
        <v>73</v>
      </c>
      <c r="R45536" t="s">
        <v>26</v>
      </c>
      <c r="S45536" t="s">
        <v>26</v>
      </c>
      <c r="T45536" t="s">
        <v>26</v>
      </c>
      <c r="U45536" t="s">
        <v>26</v>
      </c>
      <c r="V45536">
        <v>1</v>
      </c>
    </row>
    <row r="45537" spans="1:22" x14ac:dyDescent="0.3">
      <c r="A45537">
        <v>2018</v>
      </c>
      <c r="B45537" t="s">
        <v>72</v>
      </c>
      <c r="C45537" t="s">
        <v>22</v>
      </c>
      <c r="D45537" t="s">
        <v>29</v>
      </c>
      <c r="E45537" t="s">
        <v>24</v>
      </c>
      <c r="F45537" t="s">
        <v>26</v>
      </c>
      <c r="G45537" t="s">
        <v>26</v>
      </c>
      <c r="H45537" t="s">
        <v>26</v>
      </c>
      <c r="I45537" t="s">
        <v>26</v>
      </c>
      <c r="J45537" t="s">
        <v>26</v>
      </c>
      <c r="K45537">
        <v>1</v>
      </c>
      <c r="L45537">
        <v>0</v>
      </c>
      <c r="M45537">
        <v>0</v>
      </c>
      <c r="N45537" t="s">
        <v>26</v>
      </c>
      <c r="O45537" t="s">
        <v>26</v>
      </c>
      <c r="Q45537" t="s">
        <v>73</v>
      </c>
      <c r="R45537" t="s">
        <v>26</v>
      </c>
      <c r="S45537" t="s">
        <v>26</v>
      </c>
      <c r="T45537" t="s">
        <v>26</v>
      </c>
      <c r="U45537" t="s">
        <v>26</v>
      </c>
      <c r="V45537">
        <v>1</v>
      </c>
    </row>
    <row r="45538" spans="1:22" x14ac:dyDescent="0.3">
      <c r="A45538">
        <v>2018</v>
      </c>
      <c r="B45538" t="s">
        <v>72</v>
      </c>
      <c r="C45538" t="s">
        <v>22</v>
      </c>
      <c r="D45538" t="s">
        <v>29</v>
      </c>
      <c r="E45538" t="s">
        <v>24</v>
      </c>
      <c r="F45538" t="s">
        <v>26</v>
      </c>
      <c r="G45538" t="s">
        <v>26</v>
      </c>
      <c r="H45538" t="s">
        <v>26</v>
      </c>
      <c r="I45538" t="s">
        <v>26</v>
      </c>
      <c r="J45538" t="s">
        <v>26</v>
      </c>
      <c r="K45538">
        <v>1</v>
      </c>
      <c r="L45538">
        <v>0</v>
      </c>
      <c r="M45538">
        <v>0</v>
      </c>
      <c r="N45538" t="s">
        <v>26</v>
      </c>
      <c r="O45538" t="s">
        <v>26</v>
      </c>
      <c r="Q45538" t="s">
        <v>73</v>
      </c>
      <c r="R45538" t="s">
        <v>26</v>
      </c>
      <c r="S45538" t="s">
        <v>26</v>
      </c>
      <c r="T45538" t="s">
        <v>26</v>
      </c>
      <c r="U45538" t="s">
        <v>26</v>
      </c>
      <c r="V45538">
        <v>1</v>
      </c>
    </row>
    <row r="45539" spans="1:22" x14ac:dyDescent="0.3">
      <c r="A45539">
        <v>2018</v>
      </c>
      <c r="B45539" t="s">
        <v>72</v>
      </c>
      <c r="C45539" t="s">
        <v>22</v>
      </c>
      <c r="D45539" t="s">
        <v>29</v>
      </c>
      <c r="E45539" t="s">
        <v>24</v>
      </c>
      <c r="F45539" t="s">
        <v>26</v>
      </c>
      <c r="G45539" t="s">
        <v>26</v>
      </c>
      <c r="H45539" t="s">
        <v>26</v>
      </c>
      <c r="I45539" t="s">
        <v>26</v>
      </c>
      <c r="J45539" t="s">
        <v>26</v>
      </c>
      <c r="K45539">
        <v>1</v>
      </c>
      <c r="L45539">
        <v>0</v>
      </c>
      <c r="M45539">
        <v>0</v>
      </c>
      <c r="N45539" t="s">
        <v>26</v>
      </c>
      <c r="O45539" t="s">
        <v>26</v>
      </c>
      <c r="Q45539" t="s">
        <v>73</v>
      </c>
      <c r="R45539" t="s">
        <v>26</v>
      </c>
      <c r="S45539" t="s">
        <v>26</v>
      </c>
      <c r="T45539" t="s">
        <v>26</v>
      </c>
      <c r="U45539" t="s">
        <v>26</v>
      </c>
      <c r="V45539">
        <v>1</v>
      </c>
    </row>
    <row r="45540" spans="1:22" x14ac:dyDescent="0.3">
      <c r="A45540">
        <v>2018</v>
      </c>
      <c r="B45540" t="s">
        <v>72</v>
      </c>
      <c r="C45540" t="s">
        <v>22</v>
      </c>
      <c r="D45540" t="s">
        <v>29</v>
      </c>
      <c r="E45540" t="s">
        <v>24</v>
      </c>
      <c r="F45540" t="s">
        <v>26</v>
      </c>
      <c r="G45540" t="s">
        <v>26</v>
      </c>
      <c r="H45540" t="s">
        <v>26</v>
      </c>
      <c r="I45540" t="s">
        <v>26</v>
      </c>
      <c r="J45540" t="s">
        <v>26</v>
      </c>
      <c r="K45540">
        <v>1</v>
      </c>
      <c r="L45540">
        <v>0</v>
      </c>
      <c r="M45540">
        <v>0</v>
      </c>
      <c r="N45540" t="s">
        <v>26</v>
      </c>
      <c r="O45540" t="s">
        <v>26</v>
      </c>
      <c r="Q45540" t="s">
        <v>73</v>
      </c>
      <c r="R45540" t="s">
        <v>26</v>
      </c>
      <c r="S45540" t="s">
        <v>26</v>
      </c>
      <c r="T45540" t="s">
        <v>26</v>
      </c>
      <c r="U45540" t="s">
        <v>26</v>
      </c>
      <c r="V45540">
        <v>1</v>
      </c>
    </row>
    <row r="45541" spans="1:22" x14ac:dyDescent="0.3">
      <c r="A45541">
        <v>2018</v>
      </c>
      <c r="B45541" t="s">
        <v>72</v>
      </c>
      <c r="C45541" t="s">
        <v>22</v>
      </c>
      <c r="D45541" t="s">
        <v>29</v>
      </c>
      <c r="E45541" t="s">
        <v>24</v>
      </c>
      <c r="F45541" t="s">
        <v>26</v>
      </c>
      <c r="G45541" t="s">
        <v>26</v>
      </c>
      <c r="H45541" t="s">
        <v>26</v>
      </c>
      <c r="I45541" t="s">
        <v>26</v>
      </c>
      <c r="J45541" t="s">
        <v>26</v>
      </c>
      <c r="K45541" t="s">
        <v>26</v>
      </c>
      <c r="L45541">
        <v>0</v>
      </c>
      <c r="M45541">
        <v>0</v>
      </c>
      <c r="N45541" t="s">
        <v>26</v>
      </c>
      <c r="O45541" t="s">
        <v>26</v>
      </c>
      <c r="Q45541" t="s">
        <v>73</v>
      </c>
      <c r="R45541" t="s">
        <v>26</v>
      </c>
      <c r="S45541" t="s">
        <v>26</v>
      </c>
      <c r="T45541" t="s">
        <v>26</v>
      </c>
      <c r="U45541" t="s">
        <v>26</v>
      </c>
      <c r="V45541">
        <v>1</v>
      </c>
    </row>
    <row r="45542" spans="1:22" x14ac:dyDescent="0.3">
      <c r="A45542">
        <v>2018</v>
      </c>
      <c r="B45542" t="s">
        <v>72</v>
      </c>
      <c r="C45542" t="s">
        <v>22</v>
      </c>
      <c r="D45542" t="s">
        <v>29</v>
      </c>
      <c r="E45542" t="s">
        <v>24</v>
      </c>
      <c r="F45542" t="s">
        <v>26</v>
      </c>
      <c r="G45542" t="s">
        <v>26</v>
      </c>
      <c r="H45542">
        <v>1</v>
      </c>
      <c r="I45542" t="s">
        <v>26</v>
      </c>
      <c r="J45542" t="s">
        <v>26</v>
      </c>
      <c r="K45542" t="s">
        <v>26</v>
      </c>
      <c r="L45542">
        <v>0</v>
      </c>
      <c r="M45542">
        <v>0</v>
      </c>
      <c r="N45542" t="s">
        <v>26</v>
      </c>
      <c r="O45542" t="s">
        <v>26</v>
      </c>
      <c r="Q45542" t="s">
        <v>73</v>
      </c>
      <c r="R45542" t="s">
        <v>26</v>
      </c>
      <c r="S45542" t="s">
        <v>26</v>
      </c>
      <c r="T45542" t="s">
        <v>26</v>
      </c>
      <c r="U45542" t="s">
        <v>26</v>
      </c>
      <c r="V45542">
        <v>1</v>
      </c>
    </row>
    <row r="45543" spans="1:22" x14ac:dyDescent="0.3">
      <c r="A45543">
        <v>2018</v>
      </c>
      <c r="B45543" t="s">
        <v>72</v>
      </c>
      <c r="C45543" t="s">
        <v>22</v>
      </c>
      <c r="D45543" t="s">
        <v>29</v>
      </c>
      <c r="E45543" t="s">
        <v>24</v>
      </c>
      <c r="F45543" t="s">
        <v>26</v>
      </c>
      <c r="G45543" t="s">
        <v>26</v>
      </c>
      <c r="H45543">
        <v>1</v>
      </c>
      <c r="I45543" t="s">
        <v>26</v>
      </c>
      <c r="J45543" t="s">
        <v>26</v>
      </c>
      <c r="K45543" t="s">
        <v>26</v>
      </c>
      <c r="L45543">
        <v>0</v>
      </c>
      <c r="M45543">
        <v>0</v>
      </c>
      <c r="N45543" t="s">
        <v>26</v>
      </c>
      <c r="O45543" t="s">
        <v>26</v>
      </c>
      <c r="Q45543" t="s">
        <v>73</v>
      </c>
      <c r="R45543" t="s">
        <v>26</v>
      </c>
      <c r="S45543" t="s">
        <v>26</v>
      </c>
      <c r="T45543" t="s">
        <v>26</v>
      </c>
      <c r="U45543" t="s">
        <v>26</v>
      </c>
      <c r="V45543">
        <v>1</v>
      </c>
    </row>
    <row r="45544" spans="1:22" x14ac:dyDescent="0.3">
      <c r="A45544">
        <v>2018</v>
      </c>
      <c r="B45544" t="s">
        <v>72</v>
      </c>
      <c r="C45544" t="s">
        <v>22</v>
      </c>
      <c r="D45544" t="s">
        <v>29</v>
      </c>
      <c r="E45544" t="s">
        <v>24</v>
      </c>
      <c r="F45544" t="s">
        <v>26</v>
      </c>
      <c r="G45544" t="s">
        <v>26</v>
      </c>
      <c r="H45544">
        <v>1</v>
      </c>
      <c r="I45544">
        <v>1</v>
      </c>
      <c r="J45544">
        <v>1</v>
      </c>
      <c r="K45544" t="s">
        <v>26</v>
      </c>
      <c r="L45544">
        <v>0</v>
      </c>
      <c r="M45544">
        <v>0</v>
      </c>
      <c r="N45544" t="s">
        <v>26</v>
      </c>
      <c r="O45544" t="s">
        <v>26</v>
      </c>
      <c r="Q45544" t="s">
        <v>73</v>
      </c>
      <c r="R45544">
        <v>1</v>
      </c>
      <c r="S45544">
        <v>0</v>
      </c>
      <c r="T45544">
        <v>0</v>
      </c>
      <c r="U45544">
        <v>0</v>
      </c>
      <c r="V45544">
        <v>0</v>
      </c>
    </row>
    <row r="45545" spans="1:22" x14ac:dyDescent="0.3">
      <c r="A45545">
        <v>2018</v>
      </c>
      <c r="B45545" t="s">
        <v>72</v>
      </c>
      <c r="C45545" t="s">
        <v>22</v>
      </c>
      <c r="D45545" t="s">
        <v>29</v>
      </c>
      <c r="E45545" t="s">
        <v>24</v>
      </c>
      <c r="F45545" t="s">
        <v>26</v>
      </c>
      <c r="G45545" t="s">
        <v>26</v>
      </c>
      <c r="H45545" t="s">
        <v>26</v>
      </c>
      <c r="I45545" t="s">
        <v>26</v>
      </c>
      <c r="J45545" t="s">
        <v>26</v>
      </c>
      <c r="K45545" t="s">
        <v>26</v>
      </c>
      <c r="L45545">
        <v>0</v>
      </c>
      <c r="M45545">
        <v>0</v>
      </c>
      <c r="N45545" t="s">
        <v>26</v>
      </c>
      <c r="O45545" t="s">
        <v>26</v>
      </c>
      <c r="Q45545" t="s">
        <v>73</v>
      </c>
      <c r="R45545" t="s">
        <v>26</v>
      </c>
      <c r="S45545" t="s">
        <v>26</v>
      </c>
      <c r="T45545" t="s">
        <v>26</v>
      </c>
      <c r="U45545" t="s">
        <v>26</v>
      </c>
      <c r="V45545">
        <v>1</v>
      </c>
    </row>
    <row r="45546" spans="1:22" x14ac:dyDescent="0.3">
      <c r="A45546">
        <v>2018</v>
      </c>
      <c r="B45546" t="s">
        <v>72</v>
      </c>
      <c r="C45546" t="s">
        <v>22</v>
      </c>
      <c r="D45546" t="s">
        <v>29</v>
      </c>
      <c r="E45546" t="s">
        <v>24</v>
      </c>
      <c r="F45546" t="s">
        <v>26</v>
      </c>
      <c r="G45546" t="s">
        <v>26</v>
      </c>
      <c r="H45546" t="s">
        <v>26</v>
      </c>
      <c r="I45546">
        <v>1</v>
      </c>
      <c r="J45546" t="s">
        <v>26</v>
      </c>
      <c r="K45546" t="s">
        <v>26</v>
      </c>
      <c r="L45546">
        <v>0</v>
      </c>
      <c r="M45546">
        <v>0</v>
      </c>
      <c r="N45546" t="s">
        <v>26</v>
      </c>
      <c r="O45546" t="s">
        <v>26</v>
      </c>
      <c r="Q45546" t="s">
        <v>73</v>
      </c>
      <c r="R45546" t="s">
        <v>26</v>
      </c>
      <c r="S45546" t="s">
        <v>26</v>
      </c>
      <c r="T45546" t="s">
        <v>26</v>
      </c>
      <c r="U45546" t="s">
        <v>26</v>
      </c>
      <c r="V45546">
        <v>1</v>
      </c>
    </row>
    <row r="45547" spans="1:22" x14ac:dyDescent="0.3">
      <c r="A45547">
        <v>2018</v>
      </c>
      <c r="B45547" t="s">
        <v>72</v>
      </c>
      <c r="C45547" t="s">
        <v>22</v>
      </c>
      <c r="D45547" t="s">
        <v>29</v>
      </c>
      <c r="E45547" t="s">
        <v>24</v>
      </c>
      <c r="F45547" t="s">
        <v>26</v>
      </c>
      <c r="G45547" t="s">
        <v>26</v>
      </c>
      <c r="H45547" t="s">
        <v>26</v>
      </c>
      <c r="I45547" t="s">
        <v>26</v>
      </c>
      <c r="J45547" t="s">
        <v>26</v>
      </c>
      <c r="K45547" t="s">
        <v>26</v>
      </c>
      <c r="L45547">
        <v>0</v>
      </c>
      <c r="M45547">
        <v>0</v>
      </c>
      <c r="N45547" t="s">
        <v>26</v>
      </c>
      <c r="O45547" t="s">
        <v>26</v>
      </c>
      <c r="Q45547" t="s">
        <v>73</v>
      </c>
      <c r="R45547" t="s">
        <v>26</v>
      </c>
      <c r="S45547" t="s">
        <v>26</v>
      </c>
      <c r="T45547" t="s">
        <v>26</v>
      </c>
      <c r="U45547" t="s">
        <v>26</v>
      </c>
      <c r="V45547">
        <v>1</v>
      </c>
    </row>
    <row r="45548" spans="1:22" x14ac:dyDescent="0.3">
      <c r="A45548">
        <v>2018</v>
      </c>
      <c r="B45548" t="s">
        <v>72</v>
      </c>
      <c r="C45548" t="s">
        <v>22</v>
      </c>
      <c r="D45548" t="s">
        <v>29</v>
      </c>
      <c r="E45548" t="s">
        <v>24</v>
      </c>
      <c r="F45548" t="s">
        <v>26</v>
      </c>
      <c r="G45548" t="s">
        <v>26</v>
      </c>
      <c r="H45548" t="s">
        <v>26</v>
      </c>
      <c r="I45548" t="s">
        <v>26</v>
      </c>
      <c r="J45548" t="s">
        <v>26</v>
      </c>
      <c r="K45548" t="s">
        <v>26</v>
      </c>
      <c r="L45548">
        <v>0</v>
      </c>
      <c r="M45548">
        <v>0</v>
      </c>
      <c r="N45548" t="s">
        <v>26</v>
      </c>
      <c r="O45548" t="s">
        <v>26</v>
      </c>
      <c r="Q45548" t="s">
        <v>73</v>
      </c>
      <c r="R45548" t="s">
        <v>26</v>
      </c>
      <c r="S45548" t="s">
        <v>26</v>
      </c>
      <c r="T45548" t="s">
        <v>26</v>
      </c>
      <c r="U45548" t="s">
        <v>26</v>
      </c>
      <c r="V45548">
        <v>1</v>
      </c>
    </row>
    <row r="45549" spans="1:22" x14ac:dyDescent="0.3">
      <c r="A45549">
        <v>2018</v>
      </c>
      <c r="B45549" t="s">
        <v>72</v>
      </c>
      <c r="C45549" t="s">
        <v>22</v>
      </c>
      <c r="D45549" t="s">
        <v>29</v>
      </c>
      <c r="E45549" t="s">
        <v>24</v>
      </c>
      <c r="F45549" t="s">
        <v>26</v>
      </c>
      <c r="G45549" t="s">
        <v>26</v>
      </c>
      <c r="H45549" t="s">
        <v>26</v>
      </c>
      <c r="I45549" t="s">
        <v>26</v>
      </c>
      <c r="J45549" t="s">
        <v>26</v>
      </c>
      <c r="K45549" t="s">
        <v>26</v>
      </c>
      <c r="L45549">
        <v>0</v>
      </c>
      <c r="M45549">
        <v>0</v>
      </c>
      <c r="N45549" t="s">
        <v>26</v>
      </c>
      <c r="O45549" t="s">
        <v>26</v>
      </c>
      <c r="Q45549" t="s">
        <v>73</v>
      </c>
      <c r="R45549" t="s">
        <v>26</v>
      </c>
      <c r="S45549" t="s">
        <v>26</v>
      </c>
      <c r="T45549" t="s">
        <v>26</v>
      </c>
      <c r="U45549" t="s">
        <v>26</v>
      </c>
      <c r="V45549">
        <v>1</v>
      </c>
    </row>
    <row r="45550" spans="1:22" x14ac:dyDescent="0.3">
      <c r="A45550">
        <v>2018</v>
      </c>
      <c r="B45550" t="s">
        <v>72</v>
      </c>
      <c r="C45550" t="s">
        <v>22</v>
      </c>
      <c r="D45550" t="s">
        <v>29</v>
      </c>
      <c r="E45550" t="s">
        <v>24</v>
      </c>
      <c r="F45550" t="s">
        <v>26</v>
      </c>
      <c r="G45550" t="s">
        <v>26</v>
      </c>
      <c r="H45550" t="s">
        <v>26</v>
      </c>
      <c r="I45550" t="s">
        <v>26</v>
      </c>
      <c r="J45550" t="s">
        <v>26</v>
      </c>
      <c r="K45550" t="s">
        <v>26</v>
      </c>
      <c r="L45550">
        <v>0</v>
      </c>
      <c r="M45550">
        <v>0</v>
      </c>
      <c r="N45550" t="s">
        <v>26</v>
      </c>
      <c r="O45550" t="s">
        <v>26</v>
      </c>
      <c r="Q45550" t="s">
        <v>73</v>
      </c>
      <c r="R45550" t="s">
        <v>26</v>
      </c>
      <c r="S45550" t="s">
        <v>26</v>
      </c>
      <c r="T45550" t="s">
        <v>26</v>
      </c>
      <c r="U45550" t="s">
        <v>26</v>
      </c>
      <c r="V45550">
        <v>1</v>
      </c>
    </row>
    <row r="45551" spans="1:22" x14ac:dyDescent="0.3">
      <c r="A45551">
        <v>2018</v>
      </c>
      <c r="B45551" t="s">
        <v>72</v>
      </c>
      <c r="C45551" t="s">
        <v>22</v>
      </c>
      <c r="D45551" t="s">
        <v>29</v>
      </c>
      <c r="E45551" t="s">
        <v>24</v>
      </c>
      <c r="F45551" t="s">
        <v>26</v>
      </c>
      <c r="G45551" t="s">
        <v>26</v>
      </c>
      <c r="H45551">
        <v>1</v>
      </c>
      <c r="I45551">
        <v>1</v>
      </c>
      <c r="J45551">
        <v>1</v>
      </c>
      <c r="K45551" t="s">
        <v>26</v>
      </c>
      <c r="L45551">
        <v>0</v>
      </c>
      <c r="M45551">
        <v>0</v>
      </c>
      <c r="N45551" t="s">
        <v>26</v>
      </c>
      <c r="O45551" t="s">
        <v>26</v>
      </c>
      <c r="Q45551" t="s">
        <v>73</v>
      </c>
      <c r="R45551" t="s">
        <v>26</v>
      </c>
      <c r="S45551" t="s">
        <v>26</v>
      </c>
      <c r="T45551" t="s">
        <v>26</v>
      </c>
      <c r="U45551" t="s">
        <v>26</v>
      </c>
      <c r="V45551">
        <v>1</v>
      </c>
    </row>
    <row r="45552" spans="1:22" x14ac:dyDescent="0.3">
      <c r="A45552">
        <v>2018</v>
      </c>
      <c r="B45552" t="s">
        <v>72</v>
      </c>
      <c r="C45552" t="s">
        <v>22</v>
      </c>
      <c r="D45552" t="s">
        <v>29</v>
      </c>
      <c r="E45552" t="s">
        <v>24</v>
      </c>
      <c r="F45552" t="s">
        <v>26</v>
      </c>
      <c r="G45552" t="s">
        <v>26</v>
      </c>
      <c r="H45552">
        <v>1</v>
      </c>
      <c r="I45552">
        <v>1</v>
      </c>
      <c r="J45552">
        <v>1</v>
      </c>
      <c r="K45552" t="s">
        <v>26</v>
      </c>
      <c r="L45552">
        <v>0</v>
      </c>
      <c r="M45552">
        <v>0</v>
      </c>
      <c r="N45552" t="s">
        <v>26</v>
      </c>
      <c r="O45552" t="s">
        <v>26</v>
      </c>
      <c r="Q45552" t="s">
        <v>73</v>
      </c>
      <c r="R45552" t="s">
        <v>26</v>
      </c>
      <c r="S45552" t="s">
        <v>26</v>
      </c>
      <c r="T45552" t="s">
        <v>26</v>
      </c>
      <c r="U45552" t="s">
        <v>26</v>
      </c>
      <c r="V45552">
        <v>1</v>
      </c>
    </row>
    <row r="45553" spans="1:22" x14ac:dyDescent="0.3">
      <c r="A45553">
        <v>2018</v>
      </c>
      <c r="B45553" t="s">
        <v>72</v>
      </c>
      <c r="C45553" t="s">
        <v>22</v>
      </c>
      <c r="D45553" t="s">
        <v>29</v>
      </c>
      <c r="E45553" t="s">
        <v>24</v>
      </c>
      <c r="F45553" t="s">
        <v>26</v>
      </c>
      <c r="G45553" t="s">
        <v>26</v>
      </c>
      <c r="H45553">
        <v>1</v>
      </c>
      <c r="I45553">
        <v>1</v>
      </c>
      <c r="J45553">
        <v>1</v>
      </c>
      <c r="K45553" t="s">
        <v>26</v>
      </c>
      <c r="L45553">
        <v>0</v>
      </c>
      <c r="M45553">
        <v>0</v>
      </c>
      <c r="N45553" t="s">
        <v>26</v>
      </c>
      <c r="O45553" t="s">
        <v>26</v>
      </c>
      <c r="Q45553" t="s">
        <v>73</v>
      </c>
      <c r="R45553" t="s">
        <v>26</v>
      </c>
      <c r="S45553" t="s">
        <v>26</v>
      </c>
      <c r="T45553" t="s">
        <v>26</v>
      </c>
      <c r="U45553" t="s">
        <v>26</v>
      </c>
      <c r="V45553">
        <v>1</v>
      </c>
    </row>
    <row r="45554" spans="1:22" x14ac:dyDescent="0.3">
      <c r="A45554">
        <v>2018</v>
      </c>
      <c r="B45554" t="s">
        <v>72</v>
      </c>
      <c r="C45554" t="s">
        <v>22</v>
      </c>
      <c r="D45554" t="s">
        <v>29</v>
      </c>
      <c r="E45554" t="s">
        <v>24</v>
      </c>
      <c r="F45554" t="s">
        <v>26</v>
      </c>
      <c r="G45554" t="s">
        <v>26</v>
      </c>
      <c r="H45554">
        <v>1</v>
      </c>
      <c r="I45554">
        <v>1</v>
      </c>
      <c r="J45554">
        <v>1</v>
      </c>
      <c r="K45554" t="s">
        <v>26</v>
      </c>
      <c r="L45554">
        <v>0</v>
      </c>
      <c r="M45554">
        <v>0</v>
      </c>
      <c r="N45554" t="s">
        <v>26</v>
      </c>
      <c r="O45554" t="s">
        <v>26</v>
      </c>
      <c r="Q45554" t="s">
        <v>73</v>
      </c>
      <c r="R45554" t="s">
        <v>26</v>
      </c>
      <c r="S45554" t="s">
        <v>26</v>
      </c>
      <c r="T45554" t="s">
        <v>26</v>
      </c>
      <c r="U45554" t="s">
        <v>26</v>
      </c>
      <c r="V45554">
        <v>1</v>
      </c>
    </row>
    <row r="45555" spans="1:22" x14ac:dyDescent="0.3">
      <c r="A45555">
        <v>2018</v>
      </c>
      <c r="B45555" t="s">
        <v>72</v>
      </c>
      <c r="C45555" t="s">
        <v>22</v>
      </c>
      <c r="D45555" t="s">
        <v>29</v>
      </c>
      <c r="E45555" t="s">
        <v>24</v>
      </c>
      <c r="F45555" t="s">
        <v>26</v>
      </c>
      <c r="G45555" t="s">
        <v>26</v>
      </c>
      <c r="H45555" t="s">
        <v>26</v>
      </c>
      <c r="I45555" t="s">
        <v>26</v>
      </c>
      <c r="J45555" t="s">
        <v>26</v>
      </c>
      <c r="K45555">
        <v>1</v>
      </c>
      <c r="L45555">
        <v>0</v>
      </c>
      <c r="M45555">
        <v>0</v>
      </c>
      <c r="N45555" t="s">
        <v>26</v>
      </c>
      <c r="O45555" t="s">
        <v>26</v>
      </c>
      <c r="Q45555" t="s">
        <v>73</v>
      </c>
      <c r="R45555" t="s">
        <v>26</v>
      </c>
      <c r="S45555" t="s">
        <v>26</v>
      </c>
      <c r="T45555" t="s">
        <v>26</v>
      </c>
      <c r="U45555" t="s">
        <v>26</v>
      </c>
      <c r="V45555">
        <v>1</v>
      </c>
    </row>
    <row r="45556" spans="1:22" x14ac:dyDescent="0.3">
      <c r="A45556">
        <v>2018</v>
      </c>
      <c r="B45556" t="s">
        <v>72</v>
      </c>
      <c r="C45556" t="s">
        <v>22</v>
      </c>
      <c r="D45556" t="s">
        <v>29</v>
      </c>
      <c r="E45556" t="s">
        <v>24</v>
      </c>
      <c r="F45556" t="s">
        <v>26</v>
      </c>
      <c r="G45556" t="s">
        <v>26</v>
      </c>
      <c r="H45556" t="s">
        <v>26</v>
      </c>
      <c r="I45556" t="s">
        <v>26</v>
      </c>
      <c r="J45556" t="s">
        <v>26</v>
      </c>
      <c r="K45556" t="s">
        <v>26</v>
      </c>
      <c r="L45556">
        <v>0</v>
      </c>
      <c r="M45556">
        <v>0</v>
      </c>
      <c r="N45556" t="s">
        <v>26</v>
      </c>
      <c r="O45556" t="s">
        <v>26</v>
      </c>
      <c r="Q45556" t="s">
        <v>73</v>
      </c>
      <c r="R45556" t="s">
        <v>26</v>
      </c>
      <c r="S45556" t="s">
        <v>26</v>
      </c>
      <c r="T45556" t="s">
        <v>26</v>
      </c>
      <c r="U45556" t="s">
        <v>26</v>
      </c>
      <c r="V45556">
        <v>1</v>
      </c>
    </row>
    <row r="45557" spans="1:22" x14ac:dyDescent="0.3">
      <c r="A45557">
        <v>2018</v>
      </c>
      <c r="B45557" t="s">
        <v>72</v>
      </c>
      <c r="C45557" t="s">
        <v>22</v>
      </c>
      <c r="D45557" t="s">
        <v>29</v>
      </c>
      <c r="E45557" t="s">
        <v>24</v>
      </c>
      <c r="F45557" t="s">
        <v>26</v>
      </c>
      <c r="G45557" t="s">
        <v>26</v>
      </c>
      <c r="H45557" t="s">
        <v>26</v>
      </c>
      <c r="I45557" t="s">
        <v>26</v>
      </c>
      <c r="J45557" t="s">
        <v>26</v>
      </c>
      <c r="K45557" t="s">
        <v>26</v>
      </c>
      <c r="L45557">
        <v>0</v>
      </c>
      <c r="M45557">
        <v>0</v>
      </c>
      <c r="N45557" t="s">
        <v>26</v>
      </c>
      <c r="O45557" t="s">
        <v>26</v>
      </c>
      <c r="Q45557" t="s">
        <v>73</v>
      </c>
      <c r="R45557" t="s">
        <v>26</v>
      </c>
      <c r="S45557" t="s">
        <v>26</v>
      </c>
      <c r="T45557" t="s">
        <v>26</v>
      </c>
      <c r="U45557" t="s">
        <v>26</v>
      </c>
      <c r="V45557">
        <v>1</v>
      </c>
    </row>
    <row r="45558" spans="1:22" x14ac:dyDescent="0.3">
      <c r="A45558">
        <v>2018</v>
      </c>
      <c r="B45558" t="s">
        <v>72</v>
      </c>
      <c r="C45558" t="s">
        <v>22</v>
      </c>
      <c r="D45558" t="s">
        <v>29</v>
      </c>
      <c r="E45558" t="s">
        <v>24</v>
      </c>
      <c r="F45558" t="s">
        <v>26</v>
      </c>
      <c r="G45558" t="s">
        <v>26</v>
      </c>
      <c r="H45558" t="s">
        <v>26</v>
      </c>
      <c r="I45558" t="s">
        <v>26</v>
      </c>
      <c r="J45558" t="s">
        <v>26</v>
      </c>
      <c r="K45558" t="s">
        <v>26</v>
      </c>
      <c r="L45558">
        <v>0</v>
      </c>
      <c r="M45558">
        <v>0</v>
      </c>
      <c r="N45558" t="s">
        <v>26</v>
      </c>
      <c r="O45558" t="s">
        <v>26</v>
      </c>
      <c r="Q45558" t="s">
        <v>73</v>
      </c>
      <c r="R45558" t="s">
        <v>26</v>
      </c>
      <c r="S45558" t="s">
        <v>26</v>
      </c>
      <c r="T45558" t="s">
        <v>26</v>
      </c>
      <c r="U45558" t="s">
        <v>26</v>
      </c>
      <c r="V45558">
        <v>1</v>
      </c>
    </row>
    <row r="45559" spans="1:22" x14ac:dyDescent="0.3">
      <c r="A45559">
        <v>2018</v>
      </c>
      <c r="B45559" t="s">
        <v>72</v>
      </c>
      <c r="C45559" t="s">
        <v>22</v>
      </c>
      <c r="D45559" t="s">
        <v>29</v>
      </c>
      <c r="E45559" t="s">
        <v>24</v>
      </c>
      <c r="F45559" t="s">
        <v>26</v>
      </c>
      <c r="G45559" t="s">
        <v>26</v>
      </c>
      <c r="H45559" t="s">
        <v>26</v>
      </c>
      <c r="I45559" t="s">
        <v>26</v>
      </c>
      <c r="J45559" t="s">
        <v>26</v>
      </c>
      <c r="K45559" t="s">
        <v>26</v>
      </c>
      <c r="L45559">
        <v>0</v>
      </c>
      <c r="M45559">
        <v>0</v>
      </c>
      <c r="N45559" t="s">
        <v>26</v>
      </c>
      <c r="O45559" t="s">
        <v>26</v>
      </c>
      <c r="Q45559" t="s">
        <v>73</v>
      </c>
      <c r="R45559" t="s">
        <v>26</v>
      </c>
      <c r="S45559" t="s">
        <v>26</v>
      </c>
      <c r="T45559" t="s">
        <v>26</v>
      </c>
      <c r="U45559" t="s">
        <v>26</v>
      </c>
      <c r="V45559">
        <v>1</v>
      </c>
    </row>
    <row r="45560" spans="1:22" x14ac:dyDescent="0.3">
      <c r="A45560">
        <v>2018</v>
      </c>
      <c r="B45560" t="s">
        <v>72</v>
      </c>
      <c r="C45560" t="s">
        <v>22</v>
      </c>
      <c r="D45560" t="s">
        <v>29</v>
      </c>
      <c r="E45560" t="s">
        <v>24</v>
      </c>
      <c r="F45560" t="s">
        <v>26</v>
      </c>
      <c r="G45560" t="s">
        <v>26</v>
      </c>
      <c r="H45560" t="s">
        <v>26</v>
      </c>
      <c r="I45560" t="s">
        <v>26</v>
      </c>
      <c r="J45560" t="s">
        <v>26</v>
      </c>
      <c r="K45560" t="s">
        <v>26</v>
      </c>
      <c r="L45560">
        <v>0</v>
      </c>
      <c r="M45560">
        <v>0</v>
      </c>
      <c r="N45560" t="s">
        <v>26</v>
      </c>
      <c r="O45560" t="s">
        <v>26</v>
      </c>
      <c r="Q45560" t="s">
        <v>73</v>
      </c>
      <c r="R45560" t="s">
        <v>26</v>
      </c>
      <c r="S45560" t="s">
        <v>26</v>
      </c>
      <c r="T45560" t="s">
        <v>26</v>
      </c>
      <c r="U45560" t="s">
        <v>26</v>
      </c>
      <c r="V45560">
        <v>1</v>
      </c>
    </row>
    <row r="45561" spans="1:22" x14ac:dyDescent="0.3">
      <c r="A45561">
        <v>2018</v>
      </c>
      <c r="B45561" t="s">
        <v>72</v>
      </c>
      <c r="C45561" t="s">
        <v>22</v>
      </c>
      <c r="D45561" t="s">
        <v>29</v>
      </c>
      <c r="E45561" t="s">
        <v>24</v>
      </c>
      <c r="F45561" t="s">
        <v>26</v>
      </c>
      <c r="G45561" t="s">
        <v>26</v>
      </c>
      <c r="H45561" t="s">
        <v>26</v>
      </c>
      <c r="I45561" t="s">
        <v>26</v>
      </c>
      <c r="J45561" t="s">
        <v>26</v>
      </c>
      <c r="K45561" t="s">
        <v>26</v>
      </c>
      <c r="L45561">
        <v>0</v>
      </c>
      <c r="M45561">
        <v>0</v>
      </c>
      <c r="N45561" t="s">
        <v>26</v>
      </c>
      <c r="O45561" t="s">
        <v>26</v>
      </c>
      <c r="Q45561" t="s">
        <v>73</v>
      </c>
      <c r="R45561" t="s">
        <v>26</v>
      </c>
      <c r="S45561" t="s">
        <v>26</v>
      </c>
      <c r="T45561" t="s">
        <v>26</v>
      </c>
      <c r="U45561" t="s">
        <v>26</v>
      </c>
      <c r="V45561">
        <v>1</v>
      </c>
    </row>
    <row r="45562" spans="1:22" x14ac:dyDescent="0.3">
      <c r="A45562">
        <v>2018</v>
      </c>
      <c r="B45562" t="s">
        <v>72</v>
      </c>
      <c r="C45562" t="s">
        <v>22</v>
      </c>
      <c r="D45562" t="s">
        <v>29</v>
      </c>
      <c r="E45562" t="s">
        <v>24</v>
      </c>
      <c r="F45562" t="s">
        <v>26</v>
      </c>
      <c r="G45562" t="s">
        <v>26</v>
      </c>
      <c r="H45562" t="s">
        <v>26</v>
      </c>
      <c r="I45562" t="s">
        <v>26</v>
      </c>
      <c r="J45562" t="s">
        <v>26</v>
      </c>
      <c r="K45562" t="s">
        <v>26</v>
      </c>
      <c r="L45562">
        <v>0</v>
      </c>
      <c r="M45562">
        <v>0</v>
      </c>
      <c r="N45562" t="s">
        <v>26</v>
      </c>
      <c r="O45562" t="s">
        <v>26</v>
      </c>
      <c r="Q45562" t="s">
        <v>73</v>
      </c>
      <c r="R45562" t="s">
        <v>26</v>
      </c>
      <c r="S45562" t="s">
        <v>26</v>
      </c>
      <c r="T45562" t="s">
        <v>26</v>
      </c>
      <c r="U45562" t="s">
        <v>26</v>
      </c>
      <c r="V45562">
        <v>1</v>
      </c>
    </row>
    <row r="45563" spans="1:22" x14ac:dyDescent="0.3">
      <c r="A45563">
        <v>2018</v>
      </c>
      <c r="B45563" t="s">
        <v>72</v>
      </c>
      <c r="C45563" t="s">
        <v>22</v>
      </c>
      <c r="D45563" t="s">
        <v>29</v>
      </c>
      <c r="E45563" t="s">
        <v>24</v>
      </c>
      <c r="F45563" t="s">
        <v>26</v>
      </c>
      <c r="G45563" t="s">
        <v>26</v>
      </c>
      <c r="H45563" t="s">
        <v>26</v>
      </c>
      <c r="I45563" t="s">
        <v>26</v>
      </c>
      <c r="J45563" t="s">
        <v>26</v>
      </c>
      <c r="K45563" t="s">
        <v>26</v>
      </c>
      <c r="L45563">
        <v>0</v>
      </c>
      <c r="M45563">
        <v>0</v>
      </c>
      <c r="N45563" t="s">
        <v>26</v>
      </c>
      <c r="O45563" t="s">
        <v>26</v>
      </c>
      <c r="Q45563" t="s">
        <v>73</v>
      </c>
      <c r="R45563" t="s">
        <v>26</v>
      </c>
      <c r="S45563" t="s">
        <v>26</v>
      </c>
      <c r="T45563" t="s">
        <v>26</v>
      </c>
      <c r="U45563" t="s">
        <v>26</v>
      </c>
      <c r="V45563">
        <v>1</v>
      </c>
    </row>
    <row r="45564" spans="1:22" x14ac:dyDescent="0.3">
      <c r="A45564">
        <v>2018</v>
      </c>
      <c r="B45564" t="s">
        <v>72</v>
      </c>
      <c r="C45564" t="s">
        <v>22</v>
      </c>
      <c r="D45564" t="s">
        <v>29</v>
      </c>
      <c r="E45564" t="s">
        <v>24</v>
      </c>
      <c r="F45564" t="s">
        <v>26</v>
      </c>
      <c r="G45564" t="s">
        <v>26</v>
      </c>
      <c r="H45564" t="s">
        <v>26</v>
      </c>
      <c r="I45564" t="s">
        <v>26</v>
      </c>
      <c r="J45564" t="s">
        <v>26</v>
      </c>
      <c r="K45564" t="s">
        <v>26</v>
      </c>
      <c r="L45564">
        <v>0</v>
      </c>
      <c r="M45564">
        <v>0</v>
      </c>
      <c r="N45564" t="s">
        <v>26</v>
      </c>
      <c r="O45564" t="s">
        <v>26</v>
      </c>
      <c r="Q45564" t="s">
        <v>73</v>
      </c>
      <c r="R45564" t="s">
        <v>26</v>
      </c>
      <c r="S45564" t="s">
        <v>26</v>
      </c>
      <c r="T45564" t="s">
        <v>26</v>
      </c>
      <c r="U45564" t="s">
        <v>26</v>
      </c>
      <c r="V45564">
        <v>1</v>
      </c>
    </row>
    <row r="45565" spans="1:22" x14ac:dyDescent="0.3">
      <c r="A45565">
        <v>2018</v>
      </c>
      <c r="B45565" t="s">
        <v>72</v>
      </c>
      <c r="C45565" t="s">
        <v>22</v>
      </c>
      <c r="D45565" t="s">
        <v>29</v>
      </c>
      <c r="E45565" t="s">
        <v>24</v>
      </c>
      <c r="F45565" t="s">
        <v>26</v>
      </c>
      <c r="G45565" t="s">
        <v>26</v>
      </c>
      <c r="H45565" t="s">
        <v>26</v>
      </c>
      <c r="I45565" t="s">
        <v>26</v>
      </c>
      <c r="J45565" t="s">
        <v>26</v>
      </c>
      <c r="K45565" t="s">
        <v>26</v>
      </c>
      <c r="L45565">
        <v>0</v>
      </c>
      <c r="M45565">
        <v>0</v>
      </c>
      <c r="N45565" t="s">
        <v>26</v>
      </c>
      <c r="O45565" t="s">
        <v>26</v>
      </c>
      <c r="Q45565" t="s">
        <v>73</v>
      </c>
      <c r="R45565" t="s">
        <v>26</v>
      </c>
      <c r="S45565" t="s">
        <v>26</v>
      </c>
      <c r="T45565" t="s">
        <v>26</v>
      </c>
      <c r="U45565" t="s">
        <v>26</v>
      </c>
      <c r="V45565">
        <v>1</v>
      </c>
    </row>
    <row r="45566" spans="1:22" x14ac:dyDescent="0.3">
      <c r="A45566">
        <v>2018</v>
      </c>
      <c r="B45566" t="s">
        <v>72</v>
      </c>
      <c r="C45566" t="s">
        <v>22</v>
      </c>
      <c r="D45566" t="s">
        <v>29</v>
      </c>
      <c r="E45566" t="s">
        <v>24</v>
      </c>
      <c r="F45566" t="s">
        <v>26</v>
      </c>
      <c r="G45566" t="s">
        <v>26</v>
      </c>
      <c r="H45566" t="s">
        <v>26</v>
      </c>
      <c r="I45566" t="s">
        <v>26</v>
      </c>
      <c r="J45566" t="s">
        <v>26</v>
      </c>
      <c r="K45566" t="s">
        <v>26</v>
      </c>
      <c r="L45566">
        <v>0</v>
      </c>
      <c r="M45566">
        <v>0</v>
      </c>
      <c r="N45566" t="s">
        <v>26</v>
      </c>
      <c r="O45566" t="s">
        <v>26</v>
      </c>
      <c r="Q45566" t="s">
        <v>73</v>
      </c>
      <c r="R45566" t="s">
        <v>26</v>
      </c>
      <c r="S45566" t="s">
        <v>26</v>
      </c>
      <c r="T45566" t="s">
        <v>26</v>
      </c>
      <c r="U45566" t="s">
        <v>26</v>
      </c>
      <c r="V45566">
        <v>1</v>
      </c>
    </row>
    <row r="45567" spans="1:22" x14ac:dyDescent="0.3">
      <c r="A45567">
        <v>2018</v>
      </c>
      <c r="B45567" t="s">
        <v>72</v>
      </c>
      <c r="C45567" t="s">
        <v>22</v>
      </c>
      <c r="D45567" t="s">
        <v>29</v>
      </c>
      <c r="E45567" t="s">
        <v>24</v>
      </c>
      <c r="F45567" t="s">
        <v>26</v>
      </c>
      <c r="G45567">
        <v>1</v>
      </c>
      <c r="H45567">
        <v>1</v>
      </c>
      <c r="I45567">
        <v>1</v>
      </c>
      <c r="J45567">
        <v>1</v>
      </c>
      <c r="K45567">
        <v>1</v>
      </c>
      <c r="L45567">
        <v>0</v>
      </c>
      <c r="M45567">
        <v>0</v>
      </c>
      <c r="N45567" t="s">
        <v>26</v>
      </c>
      <c r="O45567" t="s">
        <v>26</v>
      </c>
      <c r="Q45567" t="s">
        <v>73</v>
      </c>
      <c r="R45567">
        <v>1</v>
      </c>
      <c r="S45567">
        <v>0</v>
      </c>
      <c r="T45567">
        <v>0</v>
      </c>
      <c r="U45567">
        <v>0</v>
      </c>
      <c r="V45567">
        <v>0</v>
      </c>
    </row>
    <row r="45568" spans="1:22" x14ac:dyDescent="0.3">
      <c r="A45568">
        <v>2018</v>
      </c>
      <c r="B45568" t="s">
        <v>72</v>
      </c>
      <c r="C45568" t="s">
        <v>22</v>
      </c>
      <c r="D45568" t="s">
        <v>29</v>
      </c>
      <c r="E45568" t="s">
        <v>24</v>
      </c>
      <c r="F45568" t="s">
        <v>26</v>
      </c>
      <c r="G45568" t="s">
        <v>26</v>
      </c>
      <c r="H45568" t="s">
        <v>26</v>
      </c>
      <c r="I45568" t="s">
        <v>26</v>
      </c>
      <c r="J45568" t="s">
        <v>26</v>
      </c>
      <c r="K45568" t="s">
        <v>26</v>
      </c>
      <c r="L45568">
        <v>0</v>
      </c>
      <c r="M45568">
        <v>0</v>
      </c>
      <c r="N45568" t="s">
        <v>26</v>
      </c>
      <c r="O45568" t="s">
        <v>26</v>
      </c>
      <c r="Q45568" t="s">
        <v>73</v>
      </c>
      <c r="R45568" t="s">
        <v>26</v>
      </c>
      <c r="S45568" t="s">
        <v>26</v>
      </c>
      <c r="T45568" t="s">
        <v>26</v>
      </c>
      <c r="U45568" t="s">
        <v>26</v>
      </c>
      <c r="V45568">
        <v>1</v>
      </c>
    </row>
    <row r="45569" spans="1:22" x14ac:dyDescent="0.3">
      <c r="A45569">
        <v>2018</v>
      </c>
      <c r="B45569" t="s">
        <v>72</v>
      </c>
      <c r="C45569" t="s">
        <v>22</v>
      </c>
      <c r="D45569" t="s">
        <v>29</v>
      </c>
      <c r="E45569" t="s">
        <v>24</v>
      </c>
      <c r="F45569" t="s">
        <v>26</v>
      </c>
      <c r="G45569" t="s">
        <v>26</v>
      </c>
      <c r="H45569" t="s">
        <v>26</v>
      </c>
      <c r="I45569" t="s">
        <v>26</v>
      </c>
      <c r="J45569" t="s">
        <v>26</v>
      </c>
      <c r="K45569" t="s">
        <v>26</v>
      </c>
      <c r="L45569">
        <v>0</v>
      </c>
      <c r="M45569">
        <v>0</v>
      </c>
      <c r="N45569" t="s">
        <v>26</v>
      </c>
      <c r="O45569" t="s">
        <v>26</v>
      </c>
      <c r="Q45569" t="s">
        <v>73</v>
      </c>
      <c r="R45569" t="s">
        <v>26</v>
      </c>
      <c r="S45569" t="s">
        <v>26</v>
      </c>
      <c r="T45569" t="s">
        <v>26</v>
      </c>
      <c r="U45569" t="s">
        <v>26</v>
      </c>
      <c r="V45569">
        <v>1</v>
      </c>
    </row>
    <row r="45570" spans="1:22" x14ac:dyDescent="0.3">
      <c r="A45570">
        <v>2018</v>
      </c>
      <c r="B45570" t="s">
        <v>72</v>
      </c>
      <c r="C45570" t="s">
        <v>22</v>
      </c>
      <c r="D45570" t="s">
        <v>29</v>
      </c>
      <c r="E45570" t="s">
        <v>24</v>
      </c>
      <c r="F45570" t="s">
        <v>26</v>
      </c>
      <c r="G45570" t="s">
        <v>26</v>
      </c>
      <c r="H45570" t="s">
        <v>26</v>
      </c>
      <c r="I45570" t="s">
        <v>26</v>
      </c>
      <c r="J45570" t="s">
        <v>26</v>
      </c>
      <c r="K45570" t="s">
        <v>26</v>
      </c>
      <c r="L45570">
        <v>0</v>
      </c>
      <c r="M45570">
        <v>0</v>
      </c>
      <c r="N45570" t="s">
        <v>26</v>
      </c>
      <c r="O45570" t="s">
        <v>26</v>
      </c>
      <c r="Q45570" t="s">
        <v>73</v>
      </c>
      <c r="R45570" t="s">
        <v>26</v>
      </c>
      <c r="S45570" t="s">
        <v>26</v>
      </c>
      <c r="T45570" t="s">
        <v>26</v>
      </c>
      <c r="U45570" t="s">
        <v>26</v>
      </c>
      <c r="V45570">
        <v>1</v>
      </c>
    </row>
    <row r="45571" spans="1:22" x14ac:dyDescent="0.3">
      <c r="A45571">
        <v>2018</v>
      </c>
      <c r="B45571" t="s">
        <v>72</v>
      </c>
      <c r="C45571" t="s">
        <v>22</v>
      </c>
      <c r="D45571" t="s">
        <v>29</v>
      </c>
      <c r="E45571" t="s">
        <v>24</v>
      </c>
      <c r="F45571" t="s">
        <v>26</v>
      </c>
      <c r="G45571" t="s">
        <v>26</v>
      </c>
      <c r="H45571" t="s">
        <v>26</v>
      </c>
      <c r="I45571" t="s">
        <v>26</v>
      </c>
      <c r="J45571" t="s">
        <v>26</v>
      </c>
      <c r="K45571" t="s">
        <v>26</v>
      </c>
      <c r="L45571">
        <v>0</v>
      </c>
      <c r="M45571">
        <v>0</v>
      </c>
      <c r="N45571" t="s">
        <v>26</v>
      </c>
      <c r="O45571" t="s">
        <v>26</v>
      </c>
      <c r="Q45571" t="s">
        <v>73</v>
      </c>
      <c r="R45571" t="s">
        <v>26</v>
      </c>
      <c r="S45571" t="s">
        <v>26</v>
      </c>
      <c r="T45571" t="s">
        <v>26</v>
      </c>
      <c r="U45571" t="s">
        <v>26</v>
      </c>
      <c r="V45571">
        <v>1</v>
      </c>
    </row>
    <row r="45572" spans="1:22" x14ac:dyDescent="0.3">
      <c r="A45572">
        <v>2018</v>
      </c>
      <c r="B45572" t="s">
        <v>72</v>
      </c>
      <c r="C45572" t="s">
        <v>22</v>
      </c>
      <c r="D45572" t="s">
        <v>29</v>
      </c>
      <c r="E45572" t="s">
        <v>24</v>
      </c>
      <c r="F45572" t="s">
        <v>26</v>
      </c>
      <c r="G45572" t="s">
        <v>26</v>
      </c>
      <c r="H45572" t="s">
        <v>26</v>
      </c>
      <c r="I45572" t="s">
        <v>26</v>
      </c>
      <c r="J45572" t="s">
        <v>26</v>
      </c>
      <c r="K45572">
        <v>1</v>
      </c>
      <c r="L45572">
        <v>0</v>
      </c>
      <c r="M45572">
        <v>0</v>
      </c>
      <c r="N45572" t="s">
        <v>26</v>
      </c>
      <c r="O45572" t="s">
        <v>26</v>
      </c>
      <c r="Q45572" t="s">
        <v>73</v>
      </c>
      <c r="R45572" t="s">
        <v>26</v>
      </c>
      <c r="S45572" t="s">
        <v>26</v>
      </c>
      <c r="T45572" t="s">
        <v>26</v>
      </c>
      <c r="U45572" t="s">
        <v>26</v>
      </c>
      <c r="V45572">
        <v>1</v>
      </c>
    </row>
    <row r="45573" spans="1:22" x14ac:dyDescent="0.3">
      <c r="A45573">
        <v>2018</v>
      </c>
      <c r="B45573" t="s">
        <v>72</v>
      </c>
      <c r="C45573" t="s">
        <v>22</v>
      </c>
      <c r="D45573" t="s">
        <v>29</v>
      </c>
      <c r="E45573" t="s">
        <v>24</v>
      </c>
      <c r="F45573" t="s">
        <v>26</v>
      </c>
      <c r="G45573" t="s">
        <v>26</v>
      </c>
      <c r="H45573" t="s">
        <v>26</v>
      </c>
      <c r="I45573" t="s">
        <v>26</v>
      </c>
      <c r="J45573" t="s">
        <v>26</v>
      </c>
      <c r="K45573" t="s">
        <v>26</v>
      </c>
      <c r="L45573">
        <v>0</v>
      </c>
      <c r="M45573">
        <v>0</v>
      </c>
      <c r="N45573" t="s">
        <v>26</v>
      </c>
      <c r="O45573" t="s">
        <v>26</v>
      </c>
      <c r="Q45573" t="s">
        <v>73</v>
      </c>
      <c r="R45573" t="s">
        <v>26</v>
      </c>
      <c r="S45573" t="s">
        <v>26</v>
      </c>
      <c r="T45573" t="s">
        <v>26</v>
      </c>
      <c r="U45573" t="s">
        <v>26</v>
      </c>
      <c r="V45573">
        <v>1</v>
      </c>
    </row>
    <row r="45574" spans="1:22" x14ac:dyDescent="0.3">
      <c r="A45574">
        <v>2018</v>
      </c>
      <c r="B45574" t="s">
        <v>72</v>
      </c>
      <c r="C45574" t="s">
        <v>22</v>
      </c>
      <c r="D45574" t="s">
        <v>29</v>
      </c>
      <c r="E45574" t="s">
        <v>24</v>
      </c>
      <c r="F45574" t="s">
        <v>26</v>
      </c>
      <c r="G45574" t="s">
        <v>26</v>
      </c>
      <c r="H45574" t="s">
        <v>26</v>
      </c>
      <c r="I45574" t="s">
        <v>26</v>
      </c>
      <c r="J45574">
        <v>1</v>
      </c>
      <c r="K45574" t="s">
        <v>26</v>
      </c>
      <c r="L45574">
        <v>0</v>
      </c>
      <c r="M45574">
        <v>0</v>
      </c>
      <c r="N45574" t="s">
        <v>26</v>
      </c>
      <c r="O45574" t="s">
        <v>26</v>
      </c>
      <c r="Q45574" t="s">
        <v>73</v>
      </c>
      <c r="R45574" t="s">
        <v>26</v>
      </c>
      <c r="S45574" t="s">
        <v>26</v>
      </c>
      <c r="T45574" t="s">
        <v>26</v>
      </c>
      <c r="U45574" t="s">
        <v>26</v>
      </c>
      <c r="V45574">
        <v>1</v>
      </c>
    </row>
    <row r="45575" spans="1:22" x14ac:dyDescent="0.3">
      <c r="A45575">
        <v>2018</v>
      </c>
      <c r="B45575" t="s">
        <v>72</v>
      </c>
      <c r="C45575" t="s">
        <v>22</v>
      </c>
      <c r="D45575" t="s">
        <v>29</v>
      </c>
      <c r="E45575" t="s">
        <v>24</v>
      </c>
      <c r="F45575" t="s">
        <v>26</v>
      </c>
      <c r="G45575" t="s">
        <v>26</v>
      </c>
      <c r="H45575" t="s">
        <v>26</v>
      </c>
      <c r="I45575">
        <v>1</v>
      </c>
      <c r="J45575">
        <v>1</v>
      </c>
      <c r="K45575" t="s">
        <v>26</v>
      </c>
      <c r="L45575">
        <v>0</v>
      </c>
      <c r="M45575">
        <v>0</v>
      </c>
      <c r="N45575" t="s">
        <v>26</v>
      </c>
      <c r="O45575" t="s">
        <v>26</v>
      </c>
      <c r="Q45575" t="s">
        <v>73</v>
      </c>
      <c r="R45575" t="s">
        <v>26</v>
      </c>
      <c r="S45575" t="s">
        <v>26</v>
      </c>
      <c r="T45575" t="s">
        <v>26</v>
      </c>
      <c r="U45575" t="s">
        <v>26</v>
      </c>
      <c r="V45575">
        <v>1</v>
      </c>
    </row>
    <row r="45576" spans="1:22" x14ac:dyDescent="0.3">
      <c r="A45576">
        <v>2018</v>
      </c>
      <c r="B45576" t="s">
        <v>72</v>
      </c>
      <c r="C45576" t="s">
        <v>22</v>
      </c>
      <c r="D45576" t="s">
        <v>29</v>
      </c>
      <c r="E45576" t="s">
        <v>24</v>
      </c>
      <c r="F45576" t="s">
        <v>26</v>
      </c>
      <c r="G45576" t="s">
        <v>26</v>
      </c>
      <c r="H45576" t="s">
        <v>26</v>
      </c>
      <c r="I45576" t="s">
        <v>26</v>
      </c>
      <c r="J45576" t="s">
        <v>26</v>
      </c>
      <c r="K45576" t="s">
        <v>26</v>
      </c>
      <c r="L45576">
        <v>0</v>
      </c>
      <c r="M45576">
        <v>0</v>
      </c>
      <c r="N45576" t="s">
        <v>26</v>
      </c>
      <c r="O45576" t="s">
        <v>26</v>
      </c>
      <c r="Q45576" t="s">
        <v>73</v>
      </c>
      <c r="R45576" t="s">
        <v>26</v>
      </c>
      <c r="S45576" t="s">
        <v>26</v>
      </c>
      <c r="T45576" t="s">
        <v>26</v>
      </c>
      <c r="U45576" t="s">
        <v>26</v>
      </c>
      <c r="V45576">
        <v>1</v>
      </c>
    </row>
    <row r="45577" spans="1:22" x14ac:dyDescent="0.3">
      <c r="A45577">
        <v>2018</v>
      </c>
      <c r="B45577" t="s">
        <v>72</v>
      </c>
      <c r="C45577" t="s">
        <v>22</v>
      </c>
      <c r="D45577" t="s">
        <v>29</v>
      </c>
      <c r="E45577" t="s">
        <v>24</v>
      </c>
      <c r="F45577" t="s">
        <v>26</v>
      </c>
      <c r="G45577" t="s">
        <v>26</v>
      </c>
      <c r="H45577" t="s">
        <v>26</v>
      </c>
      <c r="I45577" t="s">
        <v>26</v>
      </c>
      <c r="J45577" t="s">
        <v>26</v>
      </c>
      <c r="K45577" t="s">
        <v>26</v>
      </c>
      <c r="L45577">
        <v>0</v>
      </c>
      <c r="M45577">
        <v>0</v>
      </c>
      <c r="N45577" t="s">
        <v>26</v>
      </c>
      <c r="O45577" t="s">
        <v>26</v>
      </c>
      <c r="Q45577" t="s">
        <v>73</v>
      </c>
      <c r="R45577" t="s">
        <v>26</v>
      </c>
      <c r="S45577" t="s">
        <v>26</v>
      </c>
      <c r="T45577" t="s">
        <v>26</v>
      </c>
      <c r="U45577" t="s">
        <v>26</v>
      </c>
      <c r="V45577">
        <v>1</v>
      </c>
    </row>
    <row r="45578" spans="1:22" x14ac:dyDescent="0.3">
      <c r="A45578">
        <v>2018</v>
      </c>
      <c r="B45578" t="s">
        <v>72</v>
      </c>
      <c r="C45578" t="s">
        <v>22</v>
      </c>
      <c r="D45578" t="s">
        <v>29</v>
      </c>
      <c r="E45578" t="s">
        <v>24</v>
      </c>
      <c r="F45578" t="s">
        <v>26</v>
      </c>
      <c r="G45578" t="s">
        <v>26</v>
      </c>
      <c r="H45578" t="s">
        <v>26</v>
      </c>
      <c r="I45578" t="s">
        <v>26</v>
      </c>
      <c r="J45578" t="s">
        <v>26</v>
      </c>
      <c r="K45578" t="s">
        <v>26</v>
      </c>
      <c r="L45578">
        <v>0</v>
      </c>
      <c r="M45578">
        <v>0</v>
      </c>
      <c r="N45578" t="s">
        <v>26</v>
      </c>
      <c r="O45578" t="s">
        <v>26</v>
      </c>
      <c r="Q45578" t="s">
        <v>73</v>
      </c>
      <c r="R45578" t="s">
        <v>26</v>
      </c>
      <c r="S45578" t="s">
        <v>26</v>
      </c>
      <c r="T45578" t="s">
        <v>26</v>
      </c>
      <c r="U45578" t="s">
        <v>26</v>
      </c>
      <c r="V45578">
        <v>1</v>
      </c>
    </row>
    <row r="45579" spans="1:22" x14ac:dyDescent="0.3">
      <c r="A45579">
        <v>2018</v>
      </c>
      <c r="B45579" t="s">
        <v>72</v>
      </c>
      <c r="C45579" t="s">
        <v>22</v>
      </c>
      <c r="D45579" t="s">
        <v>29</v>
      </c>
      <c r="E45579" t="s">
        <v>24</v>
      </c>
      <c r="F45579" t="s">
        <v>26</v>
      </c>
      <c r="G45579" t="s">
        <v>26</v>
      </c>
      <c r="H45579" t="s">
        <v>26</v>
      </c>
      <c r="I45579" t="s">
        <v>26</v>
      </c>
      <c r="J45579" t="s">
        <v>26</v>
      </c>
      <c r="K45579" t="s">
        <v>26</v>
      </c>
      <c r="L45579">
        <v>0</v>
      </c>
      <c r="M45579">
        <v>0</v>
      </c>
      <c r="N45579" t="s">
        <v>26</v>
      </c>
      <c r="O45579" t="s">
        <v>26</v>
      </c>
      <c r="Q45579" t="s">
        <v>73</v>
      </c>
      <c r="R45579" t="s">
        <v>26</v>
      </c>
      <c r="S45579" t="s">
        <v>26</v>
      </c>
      <c r="T45579" t="s">
        <v>26</v>
      </c>
      <c r="U45579" t="s">
        <v>26</v>
      </c>
      <c r="V45579">
        <v>1</v>
      </c>
    </row>
    <row r="45580" spans="1:22" x14ac:dyDescent="0.3">
      <c r="A45580">
        <v>2018</v>
      </c>
      <c r="B45580" t="s">
        <v>72</v>
      </c>
      <c r="C45580" t="s">
        <v>22</v>
      </c>
      <c r="D45580" t="s">
        <v>29</v>
      </c>
      <c r="E45580" t="s">
        <v>24</v>
      </c>
      <c r="F45580" t="s">
        <v>26</v>
      </c>
      <c r="G45580" t="s">
        <v>26</v>
      </c>
      <c r="H45580">
        <v>1</v>
      </c>
      <c r="I45580" t="s">
        <v>26</v>
      </c>
      <c r="J45580" t="s">
        <v>26</v>
      </c>
      <c r="K45580">
        <v>1</v>
      </c>
      <c r="L45580">
        <v>0</v>
      </c>
      <c r="M45580">
        <v>0</v>
      </c>
      <c r="N45580" t="s">
        <v>26</v>
      </c>
      <c r="O45580" t="s">
        <v>26</v>
      </c>
      <c r="Q45580" t="s">
        <v>73</v>
      </c>
      <c r="R45580" t="s">
        <v>26</v>
      </c>
      <c r="S45580" t="s">
        <v>26</v>
      </c>
      <c r="T45580" t="s">
        <v>26</v>
      </c>
      <c r="U45580" t="s">
        <v>26</v>
      </c>
      <c r="V45580">
        <v>1</v>
      </c>
    </row>
    <row r="45581" spans="1:22" x14ac:dyDescent="0.3">
      <c r="A45581">
        <v>2018</v>
      </c>
      <c r="B45581" t="s">
        <v>72</v>
      </c>
      <c r="C45581" t="s">
        <v>22</v>
      </c>
      <c r="D45581" t="s">
        <v>29</v>
      </c>
      <c r="E45581" t="s">
        <v>24</v>
      </c>
      <c r="F45581" t="s">
        <v>26</v>
      </c>
      <c r="G45581" t="s">
        <v>26</v>
      </c>
      <c r="H45581">
        <v>1</v>
      </c>
      <c r="I45581" t="s">
        <v>26</v>
      </c>
      <c r="J45581" t="s">
        <v>26</v>
      </c>
      <c r="K45581">
        <v>1</v>
      </c>
      <c r="L45581">
        <v>0</v>
      </c>
      <c r="M45581">
        <v>0</v>
      </c>
      <c r="N45581" t="s">
        <v>26</v>
      </c>
      <c r="O45581" t="s">
        <v>26</v>
      </c>
      <c r="Q45581" t="s">
        <v>73</v>
      </c>
      <c r="R45581" t="s">
        <v>26</v>
      </c>
      <c r="S45581" t="s">
        <v>26</v>
      </c>
      <c r="T45581" t="s">
        <v>26</v>
      </c>
      <c r="U45581" t="s">
        <v>26</v>
      </c>
      <c r="V45581">
        <v>1</v>
      </c>
    </row>
    <row r="45582" spans="1:22" x14ac:dyDescent="0.3">
      <c r="A45582">
        <v>2018</v>
      </c>
      <c r="B45582" t="s">
        <v>72</v>
      </c>
      <c r="C45582" t="s">
        <v>22</v>
      </c>
      <c r="D45582" t="s">
        <v>29</v>
      </c>
      <c r="E45582" t="s">
        <v>24</v>
      </c>
      <c r="F45582" t="s">
        <v>26</v>
      </c>
      <c r="G45582" t="s">
        <v>26</v>
      </c>
      <c r="H45582">
        <v>1</v>
      </c>
      <c r="I45582" t="s">
        <v>26</v>
      </c>
      <c r="J45582" t="s">
        <v>26</v>
      </c>
      <c r="K45582">
        <v>1</v>
      </c>
      <c r="L45582">
        <v>0</v>
      </c>
      <c r="M45582">
        <v>0</v>
      </c>
      <c r="N45582" t="s">
        <v>26</v>
      </c>
      <c r="O45582" t="s">
        <v>26</v>
      </c>
      <c r="Q45582" t="s">
        <v>73</v>
      </c>
      <c r="R45582" t="s">
        <v>26</v>
      </c>
      <c r="S45582" t="s">
        <v>26</v>
      </c>
      <c r="T45582" t="s">
        <v>26</v>
      </c>
      <c r="U45582" t="s">
        <v>26</v>
      </c>
      <c r="V45582">
        <v>1</v>
      </c>
    </row>
    <row r="45583" spans="1:22" x14ac:dyDescent="0.3">
      <c r="A45583">
        <v>2018</v>
      </c>
      <c r="B45583" t="s">
        <v>72</v>
      </c>
      <c r="C45583" t="s">
        <v>22</v>
      </c>
      <c r="D45583" t="s">
        <v>29</v>
      </c>
      <c r="E45583" t="s">
        <v>24</v>
      </c>
      <c r="F45583" t="s">
        <v>26</v>
      </c>
      <c r="G45583" t="s">
        <v>26</v>
      </c>
      <c r="H45583">
        <v>1</v>
      </c>
      <c r="I45583" t="s">
        <v>26</v>
      </c>
      <c r="J45583" t="s">
        <v>26</v>
      </c>
      <c r="K45583">
        <v>1</v>
      </c>
      <c r="L45583">
        <v>0</v>
      </c>
      <c r="M45583">
        <v>0</v>
      </c>
      <c r="N45583" t="s">
        <v>26</v>
      </c>
      <c r="O45583" t="s">
        <v>26</v>
      </c>
      <c r="Q45583" t="s">
        <v>73</v>
      </c>
      <c r="R45583" t="s">
        <v>26</v>
      </c>
      <c r="S45583" t="s">
        <v>26</v>
      </c>
      <c r="T45583" t="s">
        <v>26</v>
      </c>
      <c r="U45583" t="s">
        <v>26</v>
      </c>
      <c r="V45583">
        <v>1</v>
      </c>
    </row>
    <row r="45584" spans="1:22" x14ac:dyDescent="0.3">
      <c r="A45584">
        <v>2018</v>
      </c>
      <c r="B45584" t="s">
        <v>72</v>
      </c>
      <c r="C45584" t="s">
        <v>22</v>
      </c>
      <c r="D45584" t="s">
        <v>29</v>
      </c>
      <c r="E45584" t="s">
        <v>24</v>
      </c>
      <c r="F45584" t="s">
        <v>26</v>
      </c>
      <c r="G45584" t="s">
        <v>26</v>
      </c>
      <c r="H45584" t="s">
        <v>26</v>
      </c>
      <c r="I45584" t="s">
        <v>26</v>
      </c>
      <c r="J45584" t="s">
        <v>26</v>
      </c>
      <c r="K45584" t="s">
        <v>26</v>
      </c>
      <c r="L45584">
        <v>0</v>
      </c>
      <c r="M45584">
        <v>0</v>
      </c>
      <c r="N45584" t="s">
        <v>26</v>
      </c>
      <c r="O45584" t="s">
        <v>26</v>
      </c>
      <c r="Q45584" t="s">
        <v>73</v>
      </c>
      <c r="R45584" t="s">
        <v>26</v>
      </c>
      <c r="S45584" t="s">
        <v>26</v>
      </c>
      <c r="T45584" t="s">
        <v>26</v>
      </c>
      <c r="U45584" t="s">
        <v>26</v>
      </c>
      <c r="V45584">
        <v>1</v>
      </c>
    </row>
    <row r="45585" spans="1:22" x14ac:dyDescent="0.3">
      <c r="A45585">
        <v>2018</v>
      </c>
      <c r="B45585" t="s">
        <v>72</v>
      </c>
      <c r="C45585" t="s">
        <v>22</v>
      </c>
      <c r="D45585" t="s">
        <v>29</v>
      </c>
      <c r="E45585" t="s">
        <v>24</v>
      </c>
      <c r="F45585" t="s">
        <v>26</v>
      </c>
      <c r="G45585" t="s">
        <v>26</v>
      </c>
      <c r="H45585" t="s">
        <v>26</v>
      </c>
      <c r="I45585" t="s">
        <v>26</v>
      </c>
      <c r="J45585" t="s">
        <v>26</v>
      </c>
      <c r="K45585" t="s">
        <v>26</v>
      </c>
      <c r="L45585">
        <v>0</v>
      </c>
      <c r="M45585">
        <v>0</v>
      </c>
      <c r="N45585" t="s">
        <v>26</v>
      </c>
      <c r="O45585" t="s">
        <v>26</v>
      </c>
      <c r="Q45585" t="s">
        <v>73</v>
      </c>
      <c r="R45585" t="s">
        <v>26</v>
      </c>
      <c r="S45585" t="s">
        <v>26</v>
      </c>
      <c r="T45585" t="s">
        <v>26</v>
      </c>
      <c r="U45585" t="s">
        <v>26</v>
      </c>
      <c r="V45585">
        <v>1</v>
      </c>
    </row>
    <row r="45586" spans="1:22" x14ac:dyDescent="0.3">
      <c r="A45586">
        <v>2018</v>
      </c>
      <c r="B45586" t="s">
        <v>72</v>
      </c>
      <c r="C45586" t="s">
        <v>22</v>
      </c>
      <c r="D45586" t="s">
        <v>29</v>
      </c>
      <c r="E45586" t="s">
        <v>24</v>
      </c>
      <c r="F45586" t="s">
        <v>26</v>
      </c>
      <c r="G45586" t="s">
        <v>26</v>
      </c>
      <c r="H45586">
        <v>1</v>
      </c>
      <c r="I45586" t="s">
        <v>26</v>
      </c>
      <c r="J45586" t="s">
        <v>26</v>
      </c>
      <c r="K45586">
        <v>1</v>
      </c>
      <c r="L45586">
        <v>0</v>
      </c>
      <c r="M45586">
        <v>0</v>
      </c>
      <c r="N45586" t="s">
        <v>26</v>
      </c>
      <c r="O45586" t="s">
        <v>26</v>
      </c>
      <c r="Q45586" t="s">
        <v>73</v>
      </c>
      <c r="R45586" t="s">
        <v>26</v>
      </c>
      <c r="S45586" t="s">
        <v>26</v>
      </c>
      <c r="T45586" t="s">
        <v>26</v>
      </c>
      <c r="U45586" t="s">
        <v>26</v>
      </c>
      <c r="V45586">
        <v>1</v>
      </c>
    </row>
    <row r="45587" spans="1:22" x14ac:dyDescent="0.3">
      <c r="A45587">
        <v>2018</v>
      </c>
      <c r="B45587" t="s">
        <v>72</v>
      </c>
      <c r="C45587" t="s">
        <v>22</v>
      </c>
      <c r="D45587" t="s">
        <v>29</v>
      </c>
      <c r="E45587" t="s">
        <v>24</v>
      </c>
      <c r="F45587" t="s">
        <v>26</v>
      </c>
      <c r="G45587" t="s">
        <v>26</v>
      </c>
      <c r="H45587" t="s">
        <v>26</v>
      </c>
      <c r="I45587" t="s">
        <v>26</v>
      </c>
      <c r="J45587" t="s">
        <v>26</v>
      </c>
      <c r="K45587" t="s">
        <v>26</v>
      </c>
      <c r="L45587">
        <v>0</v>
      </c>
      <c r="M45587">
        <v>0</v>
      </c>
      <c r="N45587" t="s">
        <v>26</v>
      </c>
      <c r="O45587" t="s">
        <v>26</v>
      </c>
      <c r="Q45587" t="s">
        <v>73</v>
      </c>
      <c r="R45587" t="s">
        <v>26</v>
      </c>
      <c r="S45587" t="s">
        <v>26</v>
      </c>
      <c r="T45587" t="s">
        <v>26</v>
      </c>
      <c r="U45587" t="s">
        <v>26</v>
      </c>
      <c r="V45587">
        <v>1</v>
      </c>
    </row>
    <row r="45588" spans="1:22" x14ac:dyDescent="0.3">
      <c r="A45588">
        <v>2018</v>
      </c>
      <c r="B45588" t="s">
        <v>72</v>
      </c>
      <c r="C45588" t="s">
        <v>22</v>
      </c>
      <c r="D45588" t="s">
        <v>29</v>
      </c>
      <c r="E45588" t="s">
        <v>24</v>
      </c>
      <c r="F45588" t="s">
        <v>26</v>
      </c>
      <c r="G45588" t="s">
        <v>26</v>
      </c>
      <c r="H45588" t="s">
        <v>26</v>
      </c>
      <c r="I45588" t="s">
        <v>26</v>
      </c>
      <c r="J45588" t="s">
        <v>26</v>
      </c>
      <c r="K45588" t="s">
        <v>26</v>
      </c>
      <c r="L45588">
        <v>0</v>
      </c>
      <c r="M45588">
        <v>0</v>
      </c>
      <c r="N45588" t="s">
        <v>26</v>
      </c>
      <c r="O45588" t="s">
        <v>26</v>
      </c>
      <c r="Q45588" t="s">
        <v>73</v>
      </c>
      <c r="R45588" t="s">
        <v>26</v>
      </c>
      <c r="S45588" t="s">
        <v>26</v>
      </c>
      <c r="T45588" t="s">
        <v>26</v>
      </c>
      <c r="U45588" t="s">
        <v>26</v>
      </c>
      <c r="V45588">
        <v>1</v>
      </c>
    </row>
    <row r="45589" spans="1:22" x14ac:dyDescent="0.3">
      <c r="A45589">
        <v>2018</v>
      </c>
      <c r="B45589" t="s">
        <v>72</v>
      </c>
      <c r="C45589" t="s">
        <v>22</v>
      </c>
      <c r="D45589" t="s">
        <v>29</v>
      </c>
      <c r="E45589" t="s">
        <v>24</v>
      </c>
      <c r="F45589" t="s">
        <v>26</v>
      </c>
      <c r="G45589" t="s">
        <v>26</v>
      </c>
      <c r="H45589" t="s">
        <v>26</v>
      </c>
      <c r="I45589" t="s">
        <v>26</v>
      </c>
      <c r="J45589" t="s">
        <v>26</v>
      </c>
      <c r="K45589" t="s">
        <v>26</v>
      </c>
      <c r="L45589">
        <v>0</v>
      </c>
      <c r="M45589">
        <v>0</v>
      </c>
      <c r="N45589" t="s">
        <v>26</v>
      </c>
      <c r="O45589" t="s">
        <v>26</v>
      </c>
      <c r="Q45589" t="s">
        <v>73</v>
      </c>
      <c r="R45589" t="s">
        <v>26</v>
      </c>
      <c r="S45589" t="s">
        <v>26</v>
      </c>
      <c r="T45589" t="s">
        <v>26</v>
      </c>
      <c r="U45589" t="s">
        <v>26</v>
      </c>
      <c r="V45589">
        <v>1</v>
      </c>
    </row>
    <row r="45590" spans="1:22" x14ac:dyDescent="0.3">
      <c r="A45590">
        <v>2018</v>
      </c>
      <c r="B45590" t="s">
        <v>72</v>
      </c>
      <c r="C45590" t="s">
        <v>22</v>
      </c>
      <c r="D45590" t="s">
        <v>29</v>
      </c>
      <c r="E45590" t="s">
        <v>24</v>
      </c>
      <c r="F45590" t="s">
        <v>26</v>
      </c>
      <c r="G45590" t="s">
        <v>26</v>
      </c>
      <c r="H45590" t="s">
        <v>26</v>
      </c>
      <c r="I45590" t="s">
        <v>26</v>
      </c>
      <c r="J45590" t="s">
        <v>26</v>
      </c>
      <c r="K45590" t="s">
        <v>26</v>
      </c>
      <c r="L45590">
        <v>0</v>
      </c>
      <c r="M45590">
        <v>0</v>
      </c>
      <c r="N45590" t="s">
        <v>26</v>
      </c>
      <c r="O45590" t="s">
        <v>26</v>
      </c>
      <c r="Q45590" t="s">
        <v>73</v>
      </c>
      <c r="R45590" t="s">
        <v>26</v>
      </c>
      <c r="S45590" t="s">
        <v>26</v>
      </c>
      <c r="T45590" t="s">
        <v>26</v>
      </c>
      <c r="U45590" t="s">
        <v>26</v>
      </c>
      <c r="V45590">
        <v>1</v>
      </c>
    </row>
    <row r="45591" spans="1:22" x14ac:dyDescent="0.3">
      <c r="A45591">
        <v>2018</v>
      </c>
      <c r="B45591" t="s">
        <v>72</v>
      </c>
      <c r="C45591" t="s">
        <v>22</v>
      </c>
      <c r="D45591" t="s">
        <v>29</v>
      </c>
      <c r="E45591" t="s">
        <v>24</v>
      </c>
      <c r="F45591" t="s">
        <v>26</v>
      </c>
      <c r="G45591" t="s">
        <v>26</v>
      </c>
      <c r="H45591" t="s">
        <v>26</v>
      </c>
      <c r="I45591" t="s">
        <v>26</v>
      </c>
      <c r="J45591" t="s">
        <v>26</v>
      </c>
      <c r="K45591" t="s">
        <v>26</v>
      </c>
      <c r="L45591">
        <v>0</v>
      </c>
      <c r="M45591">
        <v>0</v>
      </c>
      <c r="N45591" t="s">
        <v>26</v>
      </c>
      <c r="O45591" t="s">
        <v>26</v>
      </c>
      <c r="Q45591" t="s">
        <v>73</v>
      </c>
      <c r="R45591" t="s">
        <v>26</v>
      </c>
      <c r="S45591" t="s">
        <v>26</v>
      </c>
      <c r="T45591" t="s">
        <v>26</v>
      </c>
      <c r="U45591" t="s">
        <v>26</v>
      </c>
      <c r="V45591">
        <v>1</v>
      </c>
    </row>
    <row r="45592" spans="1:22" x14ac:dyDescent="0.3">
      <c r="A45592">
        <v>2018</v>
      </c>
      <c r="B45592" t="s">
        <v>72</v>
      </c>
      <c r="C45592" t="s">
        <v>22</v>
      </c>
      <c r="D45592" t="s">
        <v>29</v>
      </c>
      <c r="E45592" t="s">
        <v>24</v>
      </c>
      <c r="F45592" t="s">
        <v>26</v>
      </c>
      <c r="G45592" t="s">
        <v>26</v>
      </c>
      <c r="H45592" t="s">
        <v>26</v>
      </c>
      <c r="I45592" t="s">
        <v>26</v>
      </c>
      <c r="J45592" t="s">
        <v>26</v>
      </c>
      <c r="K45592">
        <v>1</v>
      </c>
      <c r="L45592">
        <v>0</v>
      </c>
      <c r="M45592">
        <v>0</v>
      </c>
      <c r="N45592" t="s">
        <v>26</v>
      </c>
      <c r="O45592" t="s">
        <v>26</v>
      </c>
      <c r="Q45592" t="s">
        <v>73</v>
      </c>
      <c r="R45592" t="s">
        <v>26</v>
      </c>
      <c r="S45592" t="s">
        <v>26</v>
      </c>
      <c r="T45592" t="s">
        <v>26</v>
      </c>
      <c r="U45592" t="s">
        <v>26</v>
      </c>
      <c r="V45592">
        <v>1</v>
      </c>
    </row>
    <row r="45593" spans="1:22" x14ac:dyDescent="0.3">
      <c r="A45593">
        <v>2018</v>
      </c>
      <c r="B45593" t="s">
        <v>72</v>
      </c>
      <c r="C45593" t="s">
        <v>22</v>
      </c>
      <c r="D45593" t="s">
        <v>29</v>
      </c>
      <c r="E45593" t="s">
        <v>24</v>
      </c>
      <c r="F45593" t="s">
        <v>26</v>
      </c>
      <c r="G45593" t="s">
        <v>26</v>
      </c>
      <c r="H45593">
        <v>1</v>
      </c>
      <c r="I45593" t="s">
        <v>26</v>
      </c>
      <c r="J45593" t="s">
        <v>26</v>
      </c>
      <c r="K45593">
        <v>1</v>
      </c>
      <c r="L45593">
        <v>0</v>
      </c>
      <c r="M45593">
        <v>0</v>
      </c>
      <c r="N45593" t="s">
        <v>26</v>
      </c>
      <c r="O45593" t="s">
        <v>26</v>
      </c>
      <c r="Q45593" t="s">
        <v>73</v>
      </c>
      <c r="R45593">
        <v>0</v>
      </c>
      <c r="S45593">
        <v>1</v>
      </c>
      <c r="T45593">
        <v>0</v>
      </c>
      <c r="U45593">
        <v>0</v>
      </c>
      <c r="V45593">
        <v>0</v>
      </c>
    </row>
    <row r="45594" spans="1:22" x14ac:dyDescent="0.3">
      <c r="A45594">
        <v>2018</v>
      </c>
      <c r="B45594" t="s">
        <v>72</v>
      </c>
      <c r="C45594" t="s">
        <v>22</v>
      </c>
      <c r="D45594" t="s">
        <v>29</v>
      </c>
      <c r="E45594" t="s">
        <v>24</v>
      </c>
      <c r="F45594" t="s">
        <v>26</v>
      </c>
      <c r="G45594" t="s">
        <v>26</v>
      </c>
      <c r="H45594" t="s">
        <v>26</v>
      </c>
      <c r="I45594" t="s">
        <v>26</v>
      </c>
      <c r="J45594" t="s">
        <v>26</v>
      </c>
      <c r="K45594" t="s">
        <v>26</v>
      </c>
      <c r="L45594">
        <v>0</v>
      </c>
      <c r="M45594">
        <v>0</v>
      </c>
      <c r="N45594" t="s">
        <v>26</v>
      </c>
      <c r="O45594" t="s">
        <v>26</v>
      </c>
      <c r="Q45594" t="s">
        <v>73</v>
      </c>
      <c r="R45594" t="s">
        <v>26</v>
      </c>
      <c r="S45594" t="s">
        <v>26</v>
      </c>
      <c r="T45594" t="s">
        <v>26</v>
      </c>
      <c r="U45594" t="s">
        <v>26</v>
      </c>
      <c r="V45594">
        <v>1</v>
      </c>
    </row>
    <row r="45595" spans="1:22" x14ac:dyDescent="0.3">
      <c r="A45595">
        <v>2018</v>
      </c>
      <c r="B45595" t="s">
        <v>72</v>
      </c>
      <c r="C45595" t="s">
        <v>22</v>
      </c>
      <c r="D45595" t="s">
        <v>29</v>
      </c>
      <c r="E45595" t="s">
        <v>24</v>
      </c>
      <c r="F45595" t="s">
        <v>26</v>
      </c>
      <c r="G45595" t="s">
        <v>26</v>
      </c>
      <c r="H45595" t="s">
        <v>26</v>
      </c>
      <c r="I45595" t="s">
        <v>26</v>
      </c>
      <c r="J45595" t="s">
        <v>26</v>
      </c>
      <c r="K45595" t="s">
        <v>26</v>
      </c>
      <c r="L45595">
        <v>0</v>
      </c>
      <c r="M45595">
        <v>0</v>
      </c>
      <c r="N45595" t="s">
        <v>26</v>
      </c>
      <c r="O45595" t="s">
        <v>26</v>
      </c>
      <c r="Q45595" t="s">
        <v>73</v>
      </c>
      <c r="R45595" t="s">
        <v>26</v>
      </c>
      <c r="S45595" t="s">
        <v>26</v>
      </c>
      <c r="T45595" t="s">
        <v>26</v>
      </c>
      <c r="U45595" t="s">
        <v>26</v>
      </c>
      <c r="V45595">
        <v>1</v>
      </c>
    </row>
    <row r="45596" spans="1:22" x14ac:dyDescent="0.3">
      <c r="A45596">
        <v>2018</v>
      </c>
      <c r="B45596" t="s">
        <v>72</v>
      </c>
      <c r="C45596" t="s">
        <v>22</v>
      </c>
      <c r="D45596" t="s">
        <v>29</v>
      </c>
      <c r="E45596" t="s">
        <v>24</v>
      </c>
      <c r="F45596" t="s">
        <v>26</v>
      </c>
      <c r="G45596" t="s">
        <v>26</v>
      </c>
      <c r="H45596" t="s">
        <v>26</v>
      </c>
      <c r="I45596" t="s">
        <v>26</v>
      </c>
      <c r="J45596">
        <v>1</v>
      </c>
      <c r="K45596">
        <v>1</v>
      </c>
      <c r="L45596">
        <v>0</v>
      </c>
      <c r="M45596">
        <v>0</v>
      </c>
      <c r="N45596" t="s">
        <v>26</v>
      </c>
      <c r="O45596" t="s">
        <v>26</v>
      </c>
      <c r="Q45596" t="s">
        <v>73</v>
      </c>
      <c r="R45596" t="s">
        <v>26</v>
      </c>
      <c r="S45596" t="s">
        <v>26</v>
      </c>
      <c r="T45596" t="s">
        <v>26</v>
      </c>
      <c r="U45596" t="s">
        <v>26</v>
      </c>
      <c r="V45596">
        <v>1</v>
      </c>
    </row>
    <row r="45597" spans="1:22" x14ac:dyDescent="0.3">
      <c r="A45597">
        <v>2018</v>
      </c>
      <c r="B45597" t="s">
        <v>72</v>
      </c>
      <c r="C45597" t="s">
        <v>22</v>
      </c>
      <c r="D45597" t="s">
        <v>29</v>
      </c>
      <c r="E45597" t="s">
        <v>24</v>
      </c>
      <c r="F45597" t="s">
        <v>26</v>
      </c>
      <c r="G45597" t="s">
        <v>26</v>
      </c>
      <c r="H45597" t="s">
        <v>26</v>
      </c>
      <c r="I45597" t="s">
        <v>26</v>
      </c>
      <c r="J45597" t="s">
        <v>26</v>
      </c>
      <c r="K45597" t="s">
        <v>26</v>
      </c>
      <c r="L45597">
        <v>0</v>
      </c>
      <c r="M45597">
        <v>0</v>
      </c>
      <c r="N45597" t="s">
        <v>26</v>
      </c>
      <c r="O45597" t="s">
        <v>26</v>
      </c>
      <c r="Q45597" t="s">
        <v>73</v>
      </c>
      <c r="R45597" t="s">
        <v>26</v>
      </c>
      <c r="S45597" t="s">
        <v>26</v>
      </c>
      <c r="T45597" t="s">
        <v>26</v>
      </c>
      <c r="U45597" t="s">
        <v>26</v>
      </c>
      <c r="V45597">
        <v>1</v>
      </c>
    </row>
    <row r="45598" spans="1:22" x14ac:dyDescent="0.3">
      <c r="A45598">
        <v>2018</v>
      </c>
      <c r="B45598" t="s">
        <v>72</v>
      </c>
      <c r="C45598" t="s">
        <v>22</v>
      </c>
      <c r="D45598" t="s">
        <v>29</v>
      </c>
      <c r="E45598" t="s">
        <v>24</v>
      </c>
      <c r="F45598" t="s">
        <v>26</v>
      </c>
      <c r="G45598" t="s">
        <v>26</v>
      </c>
      <c r="H45598" t="s">
        <v>26</v>
      </c>
      <c r="I45598" t="s">
        <v>26</v>
      </c>
      <c r="J45598" t="s">
        <v>26</v>
      </c>
      <c r="K45598" t="s">
        <v>26</v>
      </c>
      <c r="L45598">
        <v>0</v>
      </c>
      <c r="M45598">
        <v>0</v>
      </c>
      <c r="N45598" t="s">
        <v>26</v>
      </c>
      <c r="O45598" t="s">
        <v>26</v>
      </c>
      <c r="Q45598" t="s">
        <v>73</v>
      </c>
      <c r="R45598" t="s">
        <v>26</v>
      </c>
      <c r="S45598" t="s">
        <v>26</v>
      </c>
      <c r="T45598" t="s">
        <v>26</v>
      </c>
      <c r="U45598" t="s">
        <v>26</v>
      </c>
      <c r="V45598">
        <v>1</v>
      </c>
    </row>
    <row r="45599" spans="1:22" x14ac:dyDescent="0.3">
      <c r="A45599">
        <v>2018</v>
      </c>
      <c r="B45599" t="s">
        <v>72</v>
      </c>
      <c r="C45599" t="s">
        <v>22</v>
      </c>
      <c r="D45599" t="s">
        <v>29</v>
      </c>
      <c r="E45599" t="s">
        <v>24</v>
      </c>
      <c r="F45599" t="s">
        <v>26</v>
      </c>
      <c r="G45599" t="s">
        <v>26</v>
      </c>
      <c r="H45599">
        <v>1</v>
      </c>
      <c r="I45599" t="s">
        <v>26</v>
      </c>
      <c r="J45599">
        <v>1</v>
      </c>
      <c r="K45599">
        <v>1</v>
      </c>
      <c r="L45599">
        <v>0</v>
      </c>
      <c r="M45599">
        <v>0</v>
      </c>
      <c r="N45599" t="s">
        <v>26</v>
      </c>
      <c r="O45599" t="s">
        <v>26</v>
      </c>
      <c r="Q45599" t="s">
        <v>73</v>
      </c>
      <c r="R45599" t="s">
        <v>26</v>
      </c>
      <c r="S45599" t="s">
        <v>26</v>
      </c>
      <c r="T45599" t="s">
        <v>26</v>
      </c>
      <c r="U45599" t="s">
        <v>26</v>
      </c>
      <c r="V45599">
        <v>1</v>
      </c>
    </row>
    <row r="45600" spans="1:22" x14ac:dyDescent="0.3">
      <c r="A45600">
        <v>2018</v>
      </c>
      <c r="B45600" t="s">
        <v>72</v>
      </c>
      <c r="C45600" t="s">
        <v>22</v>
      </c>
      <c r="D45600" t="s">
        <v>29</v>
      </c>
      <c r="E45600" t="s">
        <v>24</v>
      </c>
      <c r="F45600" t="s">
        <v>26</v>
      </c>
      <c r="G45600" t="s">
        <v>26</v>
      </c>
      <c r="H45600" t="s">
        <v>26</v>
      </c>
      <c r="I45600" t="s">
        <v>26</v>
      </c>
      <c r="J45600" t="s">
        <v>26</v>
      </c>
      <c r="K45600" t="s">
        <v>26</v>
      </c>
      <c r="L45600">
        <v>0</v>
      </c>
      <c r="M45600">
        <v>0</v>
      </c>
      <c r="N45600" t="s">
        <v>26</v>
      </c>
      <c r="O45600" t="s">
        <v>26</v>
      </c>
      <c r="Q45600" t="s">
        <v>73</v>
      </c>
      <c r="R45600" t="s">
        <v>26</v>
      </c>
      <c r="S45600" t="s">
        <v>26</v>
      </c>
      <c r="T45600" t="s">
        <v>26</v>
      </c>
      <c r="U45600" t="s">
        <v>26</v>
      </c>
      <c r="V45600">
        <v>1</v>
      </c>
    </row>
    <row r="45601" spans="1:22" x14ac:dyDescent="0.3">
      <c r="A45601">
        <v>2018</v>
      </c>
      <c r="B45601" t="s">
        <v>72</v>
      </c>
      <c r="C45601" t="s">
        <v>22</v>
      </c>
      <c r="D45601" t="s">
        <v>29</v>
      </c>
      <c r="E45601" t="s">
        <v>24</v>
      </c>
      <c r="F45601" t="s">
        <v>26</v>
      </c>
      <c r="G45601" t="s">
        <v>26</v>
      </c>
      <c r="H45601" t="s">
        <v>26</v>
      </c>
      <c r="I45601" t="s">
        <v>26</v>
      </c>
      <c r="J45601" t="s">
        <v>26</v>
      </c>
      <c r="K45601" t="s">
        <v>26</v>
      </c>
      <c r="L45601">
        <v>0</v>
      </c>
      <c r="M45601">
        <v>0</v>
      </c>
      <c r="N45601" t="s">
        <v>26</v>
      </c>
      <c r="O45601" t="s">
        <v>26</v>
      </c>
      <c r="Q45601" t="s">
        <v>73</v>
      </c>
      <c r="R45601" t="s">
        <v>26</v>
      </c>
      <c r="S45601" t="s">
        <v>26</v>
      </c>
      <c r="T45601" t="s">
        <v>26</v>
      </c>
      <c r="U45601" t="s">
        <v>26</v>
      </c>
      <c r="V45601">
        <v>1</v>
      </c>
    </row>
    <row r="45602" spans="1:22" x14ac:dyDescent="0.3">
      <c r="A45602">
        <v>2018</v>
      </c>
      <c r="B45602" t="s">
        <v>72</v>
      </c>
      <c r="C45602" t="s">
        <v>22</v>
      </c>
      <c r="D45602" t="s">
        <v>29</v>
      </c>
      <c r="E45602" t="s">
        <v>24</v>
      </c>
      <c r="F45602" t="s">
        <v>26</v>
      </c>
      <c r="G45602" t="s">
        <v>26</v>
      </c>
      <c r="H45602" t="s">
        <v>26</v>
      </c>
      <c r="I45602" t="s">
        <v>26</v>
      </c>
      <c r="J45602" t="s">
        <v>26</v>
      </c>
      <c r="K45602" t="s">
        <v>26</v>
      </c>
      <c r="L45602">
        <v>0</v>
      </c>
      <c r="M45602">
        <v>0</v>
      </c>
      <c r="N45602" t="s">
        <v>26</v>
      </c>
      <c r="O45602" t="s">
        <v>26</v>
      </c>
      <c r="Q45602" t="s">
        <v>73</v>
      </c>
      <c r="R45602" t="s">
        <v>26</v>
      </c>
      <c r="S45602" t="s">
        <v>26</v>
      </c>
      <c r="T45602" t="s">
        <v>26</v>
      </c>
      <c r="U45602" t="s">
        <v>26</v>
      </c>
      <c r="V45602">
        <v>1</v>
      </c>
    </row>
    <row r="45603" spans="1:22" x14ac:dyDescent="0.3">
      <c r="A45603">
        <v>2018</v>
      </c>
      <c r="B45603" t="s">
        <v>72</v>
      </c>
      <c r="C45603" t="s">
        <v>22</v>
      </c>
      <c r="D45603" t="s">
        <v>29</v>
      </c>
      <c r="E45603" t="s">
        <v>24</v>
      </c>
      <c r="F45603" t="s">
        <v>26</v>
      </c>
      <c r="G45603" t="s">
        <v>26</v>
      </c>
      <c r="H45603" t="s">
        <v>26</v>
      </c>
      <c r="I45603" t="s">
        <v>26</v>
      </c>
      <c r="J45603" t="s">
        <v>26</v>
      </c>
      <c r="K45603" t="s">
        <v>26</v>
      </c>
      <c r="L45603">
        <v>0</v>
      </c>
      <c r="M45603">
        <v>0</v>
      </c>
      <c r="N45603" t="s">
        <v>26</v>
      </c>
      <c r="O45603" t="s">
        <v>26</v>
      </c>
      <c r="Q45603" t="s">
        <v>73</v>
      </c>
      <c r="R45603" t="s">
        <v>26</v>
      </c>
      <c r="S45603" t="s">
        <v>26</v>
      </c>
      <c r="T45603" t="s">
        <v>26</v>
      </c>
      <c r="U45603" t="s">
        <v>26</v>
      </c>
      <c r="V45603">
        <v>1</v>
      </c>
    </row>
    <row r="45604" spans="1:22" x14ac:dyDescent="0.3">
      <c r="A45604">
        <v>2018</v>
      </c>
      <c r="B45604" t="s">
        <v>72</v>
      </c>
      <c r="C45604" t="s">
        <v>22</v>
      </c>
      <c r="D45604" t="s">
        <v>29</v>
      </c>
      <c r="E45604" t="s">
        <v>24</v>
      </c>
      <c r="F45604" t="s">
        <v>26</v>
      </c>
      <c r="G45604" t="s">
        <v>26</v>
      </c>
      <c r="H45604" t="s">
        <v>26</v>
      </c>
      <c r="I45604" t="s">
        <v>26</v>
      </c>
      <c r="J45604" t="s">
        <v>26</v>
      </c>
      <c r="K45604" t="s">
        <v>26</v>
      </c>
      <c r="L45604">
        <v>0</v>
      </c>
      <c r="M45604">
        <v>0</v>
      </c>
      <c r="N45604" t="s">
        <v>26</v>
      </c>
      <c r="O45604" t="s">
        <v>26</v>
      </c>
      <c r="Q45604" t="s">
        <v>73</v>
      </c>
      <c r="R45604" t="s">
        <v>26</v>
      </c>
      <c r="S45604" t="s">
        <v>26</v>
      </c>
      <c r="T45604" t="s">
        <v>26</v>
      </c>
      <c r="U45604" t="s">
        <v>26</v>
      </c>
      <c r="V45604">
        <v>1</v>
      </c>
    </row>
    <row r="45605" spans="1:22" x14ac:dyDescent="0.3">
      <c r="A45605">
        <v>2018</v>
      </c>
      <c r="B45605" t="s">
        <v>72</v>
      </c>
      <c r="C45605" t="s">
        <v>22</v>
      </c>
      <c r="D45605" t="s">
        <v>29</v>
      </c>
      <c r="E45605" t="s">
        <v>24</v>
      </c>
      <c r="F45605" t="s">
        <v>26</v>
      </c>
      <c r="G45605" t="s">
        <v>26</v>
      </c>
      <c r="H45605">
        <v>1</v>
      </c>
      <c r="I45605" t="s">
        <v>26</v>
      </c>
      <c r="J45605" t="s">
        <v>26</v>
      </c>
      <c r="K45605" t="s">
        <v>26</v>
      </c>
      <c r="L45605">
        <v>0</v>
      </c>
      <c r="M45605">
        <v>0</v>
      </c>
      <c r="N45605" t="s">
        <v>26</v>
      </c>
      <c r="O45605" t="s">
        <v>26</v>
      </c>
      <c r="Q45605" t="s">
        <v>73</v>
      </c>
      <c r="R45605" t="s">
        <v>26</v>
      </c>
      <c r="S45605" t="s">
        <v>26</v>
      </c>
      <c r="T45605" t="s">
        <v>26</v>
      </c>
      <c r="U45605" t="s">
        <v>26</v>
      </c>
      <c r="V45605">
        <v>1</v>
      </c>
    </row>
    <row r="45606" spans="1:22" x14ac:dyDescent="0.3">
      <c r="A45606">
        <v>2018</v>
      </c>
      <c r="B45606" t="s">
        <v>72</v>
      </c>
      <c r="C45606" t="s">
        <v>22</v>
      </c>
      <c r="D45606" t="s">
        <v>29</v>
      </c>
      <c r="E45606" t="s">
        <v>24</v>
      </c>
      <c r="F45606" t="s">
        <v>26</v>
      </c>
      <c r="G45606" t="s">
        <v>26</v>
      </c>
      <c r="H45606" t="s">
        <v>26</v>
      </c>
      <c r="I45606" t="s">
        <v>26</v>
      </c>
      <c r="J45606" t="s">
        <v>26</v>
      </c>
      <c r="K45606" t="s">
        <v>26</v>
      </c>
      <c r="L45606">
        <v>0</v>
      </c>
      <c r="M45606">
        <v>0</v>
      </c>
      <c r="N45606" t="s">
        <v>26</v>
      </c>
      <c r="O45606" t="s">
        <v>26</v>
      </c>
      <c r="Q45606" t="s">
        <v>73</v>
      </c>
      <c r="R45606" t="s">
        <v>26</v>
      </c>
      <c r="S45606" t="s">
        <v>26</v>
      </c>
      <c r="T45606" t="s">
        <v>26</v>
      </c>
      <c r="U45606" t="s">
        <v>26</v>
      </c>
      <c r="V45606">
        <v>1</v>
      </c>
    </row>
    <row r="45607" spans="1:22" x14ac:dyDescent="0.3">
      <c r="A45607">
        <v>2018</v>
      </c>
      <c r="B45607" t="s">
        <v>72</v>
      </c>
      <c r="C45607" t="s">
        <v>22</v>
      </c>
      <c r="D45607" t="s">
        <v>29</v>
      </c>
      <c r="E45607" t="s">
        <v>24</v>
      </c>
      <c r="F45607" t="s">
        <v>26</v>
      </c>
      <c r="G45607" t="s">
        <v>26</v>
      </c>
      <c r="H45607" t="s">
        <v>26</v>
      </c>
      <c r="I45607" t="s">
        <v>26</v>
      </c>
      <c r="J45607">
        <v>1</v>
      </c>
      <c r="K45607" t="s">
        <v>26</v>
      </c>
      <c r="L45607">
        <v>0</v>
      </c>
      <c r="M45607">
        <v>0</v>
      </c>
      <c r="N45607" t="s">
        <v>26</v>
      </c>
      <c r="O45607" t="s">
        <v>26</v>
      </c>
      <c r="Q45607" t="s">
        <v>73</v>
      </c>
      <c r="R45607" t="s">
        <v>26</v>
      </c>
      <c r="S45607" t="s">
        <v>26</v>
      </c>
      <c r="T45607" t="s">
        <v>26</v>
      </c>
      <c r="U45607" t="s">
        <v>26</v>
      </c>
      <c r="V45607">
        <v>1</v>
      </c>
    </row>
    <row r="45608" spans="1:22" x14ac:dyDescent="0.3">
      <c r="A45608">
        <v>2018</v>
      </c>
      <c r="B45608" t="s">
        <v>72</v>
      </c>
      <c r="C45608" t="s">
        <v>22</v>
      </c>
      <c r="D45608" t="s">
        <v>29</v>
      </c>
      <c r="E45608" t="s">
        <v>24</v>
      </c>
      <c r="F45608" t="s">
        <v>26</v>
      </c>
      <c r="G45608" t="s">
        <v>26</v>
      </c>
      <c r="H45608">
        <v>1</v>
      </c>
      <c r="I45608" t="s">
        <v>26</v>
      </c>
      <c r="J45608" t="s">
        <v>26</v>
      </c>
      <c r="K45608" t="s">
        <v>26</v>
      </c>
      <c r="L45608">
        <v>0</v>
      </c>
      <c r="M45608">
        <v>0</v>
      </c>
      <c r="N45608" t="s">
        <v>26</v>
      </c>
      <c r="O45608" t="s">
        <v>26</v>
      </c>
      <c r="Q45608" t="s">
        <v>73</v>
      </c>
      <c r="R45608" t="s">
        <v>26</v>
      </c>
      <c r="S45608" t="s">
        <v>26</v>
      </c>
      <c r="T45608" t="s">
        <v>26</v>
      </c>
      <c r="U45608" t="s">
        <v>26</v>
      </c>
      <c r="V45608">
        <v>1</v>
      </c>
    </row>
    <row r="45609" spans="1:22" x14ac:dyDescent="0.3">
      <c r="A45609">
        <v>2018</v>
      </c>
      <c r="B45609" t="s">
        <v>72</v>
      </c>
      <c r="C45609" t="s">
        <v>22</v>
      </c>
      <c r="D45609" t="s">
        <v>29</v>
      </c>
      <c r="E45609" t="s">
        <v>24</v>
      </c>
      <c r="F45609" t="s">
        <v>26</v>
      </c>
      <c r="G45609" t="s">
        <v>26</v>
      </c>
      <c r="H45609" t="s">
        <v>26</v>
      </c>
      <c r="I45609" t="s">
        <v>26</v>
      </c>
      <c r="J45609" t="s">
        <v>26</v>
      </c>
      <c r="K45609" t="s">
        <v>26</v>
      </c>
      <c r="L45609">
        <v>0</v>
      </c>
      <c r="M45609">
        <v>0</v>
      </c>
      <c r="N45609" t="s">
        <v>26</v>
      </c>
      <c r="O45609" t="s">
        <v>26</v>
      </c>
      <c r="Q45609" t="s">
        <v>73</v>
      </c>
      <c r="R45609" t="s">
        <v>26</v>
      </c>
      <c r="S45609" t="s">
        <v>26</v>
      </c>
      <c r="T45609" t="s">
        <v>26</v>
      </c>
      <c r="U45609" t="s">
        <v>26</v>
      </c>
      <c r="V45609">
        <v>1</v>
      </c>
    </row>
    <row r="45610" spans="1:22" x14ac:dyDescent="0.3">
      <c r="A45610">
        <v>2018</v>
      </c>
      <c r="B45610" t="s">
        <v>72</v>
      </c>
      <c r="C45610" t="s">
        <v>22</v>
      </c>
      <c r="D45610" t="s">
        <v>29</v>
      </c>
      <c r="E45610" t="s">
        <v>24</v>
      </c>
      <c r="F45610" t="s">
        <v>26</v>
      </c>
      <c r="G45610" t="s">
        <v>26</v>
      </c>
      <c r="H45610" t="s">
        <v>26</v>
      </c>
      <c r="I45610" t="s">
        <v>26</v>
      </c>
      <c r="J45610" t="s">
        <v>26</v>
      </c>
      <c r="K45610">
        <v>1</v>
      </c>
      <c r="L45610">
        <v>0</v>
      </c>
      <c r="M45610">
        <v>0</v>
      </c>
      <c r="N45610" t="s">
        <v>26</v>
      </c>
      <c r="O45610" t="s">
        <v>26</v>
      </c>
      <c r="Q45610" t="s">
        <v>73</v>
      </c>
      <c r="R45610" t="s">
        <v>26</v>
      </c>
      <c r="S45610" t="s">
        <v>26</v>
      </c>
      <c r="T45610" t="s">
        <v>26</v>
      </c>
      <c r="U45610" t="s">
        <v>26</v>
      </c>
      <c r="V45610">
        <v>1</v>
      </c>
    </row>
    <row r="45611" spans="1:22" x14ac:dyDescent="0.3">
      <c r="A45611">
        <v>2018</v>
      </c>
      <c r="B45611" t="s">
        <v>72</v>
      </c>
      <c r="C45611" t="s">
        <v>22</v>
      </c>
      <c r="D45611" t="s">
        <v>29</v>
      </c>
      <c r="E45611" t="s">
        <v>24</v>
      </c>
      <c r="F45611" t="s">
        <v>26</v>
      </c>
      <c r="G45611" t="s">
        <v>26</v>
      </c>
      <c r="H45611" t="s">
        <v>26</v>
      </c>
      <c r="I45611" t="s">
        <v>26</v>
      </c>
      <c r="J45611">
        <v>1</v>
      </c>
      <c r="K45611" t="s">
        <v>26</v>
      </c>
      <c r="L45611">
        <v>0</v>
      </c>
      <c r="M45611">
        <v>0</v>
      </c>
      <c r="N45611" t="s">
        <v>26</v>
      </c>
      <c r="O45611" t="s">
        <v>26</v>
      </c>
      <c r="Q45611" t="s">
        <v>73</v>
      </c>
      <c r="R45611" t="s">
        <v>26</v>
      </c>
      <c r="S45611" t="s">
        <v>26</v>
      </c>
      <c r="T45611" t="s">
        <v>26</v>
      </c>
      <c r="U45611" t="s">
        <v>26</v>
      </c>
      <c r="V45611">
        <v>1</v>
      </c>
    </row>
    <row r="45612" spans="1:22" x14ac:dyDescent="0.3">
      <c r="A45612">
        <v>2018</v>
      </c>
      <c r="B45612" t="s">
        <v>72</v>
      </c>
      <c r="C45612" t="s">
        <v>22</v>
      </c>
      <c r="D45612" t="s">
        <v>29</v>
      </c>
      <c r="E45612" t="s">
        <v>24</v>
      </c>
      <c r="F45612" t="s">
        <v>26</v>
      </c>
      <c r="G45612" t="s">
        <v>26</v>
      </c>
      <c r="H45612" t="s">
        <v>26</v>
      </c>
      <c r="I45612" t="s">
        <v>26</v>
      </c>
      <c r="J45612">
        <v>1</v>
      </c>
      <c r="K45612">
        <v>1</v>
      </c>
      <c r="L45612">
        <v>0</v>
      </c>
      <c r="M45612">
        <v>0</v>
      </c>
      <c r="N45612" t="s">
        <v>26</v>
      </c>
      <c r="O45612" t="s">
        <v>26</v>
      </c>
      <c r="Q45612" t="s">
        <v>73</v>
      </c>
      <c r="R45612" t="s">
        <v>26</v>
      </c>
      <c r="S45612" t="s">
        <v>26</v>
      </c>
      <c r="T45612" t="s">
        <v>26</v>
      </c>
      <c r="U45612" t="s">
        <v>26</v>
      </c>
      <c r="V45612">
        <v>1</v>
      </c>
    </row>
    <row r="45613" spans="1:22" x14ac:dyDescent="0.3">
      <c r="A45613">
        <v>2018</v>
      </c>
      <c r="B45613" t="s">
        <v>72</v>
      </c>
      <c r="C45613" t="s">
        <v>22</v>
      </c>
      <c r="D45613" t="s">
        <v>29</v>
      </c>
      <c r="E45613" t="s">
        <v>24</v>
      </c>
      <c r="F45613" t="s">
        <v>26</v>
      </c>
      <c r="G45613" t="s">
        <v>26</v>
      </c>
      <c r="H45613" t="s">
        <v>26</v>
      </c>
      <c r="I45613" t="s">
        <v>26</v>
      </c>
      <c r="J45613">
        <v>1</v>
      </c>
      <c r="K45613" t="s">
        <v>26</v>
      </c>
      <c r="L45613">
        <v>0</v>
      </c>
      <c r="M45613">
        <v>0</v>
      </c>
      <c r="N45613" t="s">
        <v>26</v>
      </c>
      <c r="O45613" t="s">
        <v>26</v>
      </c>
      <c r="Q45613" t="s">
        <v>73</v>
      </c>
      <c r="R45613" t="s">
        <v>26</v>
      </c>
      <c r="S45613" t="s">
        <v>26</v>
      </c>
      <c r="T45613" t="s">
        <v>26</v>
      </c>
      <c r="U45613" t="s">
        <v>26</v>
      </c>
      <c r="V45613">
        <v>1</v>
      </c>
    </row>
    <row r="45614" spans="1:22" x14ac:dyDescent="0.3">
      <c r="A45614">
        <v>2018</v>
      </c>
      <c r="B45614" t="s">
        <v>72</v>
      </c>
      <c r="C45614" t="s">
        <v>22</v>
      </c>
      <c r="D45614" t="s">
        <v>29</v>
      </c>
      <c r="E45614" t="s">
        <v>24</v>
      </c>
      <c r="F45614" t="s">
        <v>26</v>
      </c>
      <c r="G45614" t="s">
        <v>26</v>
      </c>
      <c r="H45614" t="s">
        <v>26</v>
      </c>
      <c r="I45614" t="s">
        <v>26</v>
      </c>
      <c r="J45614" t="s">
        <v>26</v>
      </c>
      <c r="K45614" t="s">
        <v>26</v>
      </c>
      <c r="L45614">
        <v>0</v>
      </c>
      <c r="M45614">
        <v>0</v>
      </c>
      <c r="N45614" t="s">
        <v>26</v>
      </c>
      <c r="O45614" t="s">
        <v>26</v>
      </c>
      <c r="Q45614" t="s">
        <v>73</v>
      </c>
      <c r="R45614" t="s">
        <v>26</v>
      </c>
      <c r="S45614" t="s">
        <v>26</v>
      </c>
      <c r="T45614" t="s">
        <v>26</v>
      </c>
      <c r="U45614" t="s">
        <v>26</v>
      </c>
      <c r="V45614">
        <v>1</v>
      </c>
    </row>
    <row r="45615" spans="1:22" x14ac:dyDescent="0.3">
      <c r="A45615">
        <v>2018</v>
      </c>
      <c r="B45615" t="s">
        <v>72</v>
      </c>
      <c r="C45615" t="s">
        <v>22</v>
      </c>
      <c r="D45615" t="s">
        <v>29</v>
      </c>
      <c r="E45615" t="s">
        <v>24</v>
      </c>
      <c r="F45615" t="s">
        <v>26</v>
      </c>
      <c r="G45615" t="s">
        <v>26</v>
      </c>
      <c r="H45615" t="s">
        <v>26</v>
      </c>
      <c r="I45615" t="s">
        <v>26</v>
      </c>
      <c r="J45615" t="s">
        <v>26</v>
      </c>
      <c r="K45615" t="s">
        <v>26</v>
      </c>
      <c r="L45615">
        <v>0</v>
      </c>
      <c r="M45615">
        <v>0</v>
      </c>
      <c r="N45615" t="s">
        <v>26</v>
      </c>
      <c r="O45615" t="s">
        <v>26</v>
      </c>
      <c r="Q45615" t="s">
        <v>73</v>
      </c>
      <c r="R45615" t="s">
        <v>26</v>
      </c>
      <c r="S45615" t="s">
        <v>26</v>
      </c>
      <c r="T45615" t="s">
        <v>26</v>
      </c>
      <c r="U45615" t="s">
        <v>26</v>
      </c>
      <c r="V45615">
        <v>1</v>
      </c>
    </row>
    <row r="45616" spans="1:22" x14ac:dyDescent="0.3">
      <c r="A45616">
        <v>2018</v>
      </c>
      <c r="B45616" t="s">
        <v>72</v>
      </c>
      <c r="C45616" t="s">
        <v>22</v>
      </c>
      <c r="D45616" t="s">
        <v>29</v>
      </c>
      <c r="E45616" t="s">
        <v>24</v>
      </c>
      <c r="F45616" t="s">
        <v>26</v>
      </c>
      <c r="G45616" t="s">
        <v>26</v>
      </c>
      <c r="H45616">
        <v>1</v>
      </c>
      <c r="I45616" t="s">
        <v>26</v>
      </c>
      <c r="J45616" t="s">
        <v>26</v>
      </c>
      <c r="K45616" t="s">
        <v>26</v>
      </c>
      <c r="L45616">
        <v>0</v>
      </c>
      <c r="M45616">
        <v>0</v>
      </c>
      <c r="N45616" t="s">
        <v>26</v>
      </c>
      <c r="O45616" t="s">
        <v>26</v>
      </c>
      <c r="Q45616" t="s">
        <v>73</v>
      </c>
      <c r="R45616" t="s">
        <v>26</v>
      </c>
      <c r="S45616" t="s">
        <v>26</v>
      </c>
      <c r="T45616" t="s">
        <v>26</v>
      </c>
      <c r="U45616" t="s">
        <v>26</v>
      </c>
      <c r="V45616">
        <v>1</v>
      </c>
    </row>
    <row r="45617" spans="1:22" x14ac:dyDescent="0.3">
      <c r="A45617">
        <v>2018</v>
      </c>
      <c r="B45617" t="s">
        <v>72</v>
      </c>
      <c r="C45617" t="s">
        <v>22</v>
      </c>
      <c r="D45617" t="s">
        <v>29</v>
      </c>
      <c r="E45617" t="s">
        <v>24</v>
      </c>
      <c r="F45617" t="s">
        <v>26</v>
      </c>
      <c r="G45617" t="s">
        <v>26</v>
      </c>
      <c r="H45617">
        <v>1</v>
      </c>
      <c r="I45617" t="s">
        <v>26</v>
      </c>
      <c r="J45617" t="s">
        <v>26</v>
      </c>
      <c r="K45617" t="s">
        <v>26</v>
      </c>
      <c r="L45617">
        <v>0</v>
      </c>
      <c r="M45617">
        <v>0</v>
      </c>
      <c r="N45617" t="s">
        <v>26</v>
      </c>
      <c r="O45617" t="s">
        <v>26</v>
      </c>
      <c r="Q45617" t="s">
        <v>73</v>
      </c>
      <c r="R45617" t="s">
        <v>26</v>
      </c>
      <c r="S45617" t="s">
        <v>26</v>
      </c>
      <c r="T45617" t="s">
        <v>26</v>
      </c>
      <c r="U45617" t="s">
        <v>26</v>
      </c>
      <c r="V45617">
        <v>1</v>
      </c>
    </row>
    <row r="45618" spans="1:22" x14ac:dyDescent="0.3">
      <c r="A45618">
        <v>2018</v>
      </c>
      <c r="B45618" t="s">
        <v>72</v>
      </c>
      <c r="C45618" t="s">
        <v>22</v>
      </c>
      <c r="D45618" t="s">
        <v>29</v>
      </c>
      <c r="E45618" t="s">
        <v>24</v>
      </c>
      <c r="F45618" t="s">
        <v>26</v>
      </c>
      <c r="G45618" t="s">
        <v>26</v>
      </c>
      <c r="H45618">
        <v>1</v>
      </c>
      <c r="I45618">
        <v>1</v>
      </c>
      <c r="J45618" t="s">
        <v>26</v>
      </c>
      <c r="K45618">
        <v>1</v>
      </c>
      <c r="L45618">
        <v>0</v>
      </c>
      <c r="M45618">
        <v>0</v>
      </c>
      <c r="N45618" t="s">
        <v>26</v>
      </c>
      <c r="O45618" t="s">
        <v>26</v>
      </c>
      <c r="Q45618" t="s">
        <v>73</v>
      </c>
      <c r="R45618" t="s">
        <v>26</v>
      </c>
      <c r="S45618" t="s">
        <v>26</v>
      </c>
      <c r="T45618" t="s">
        <v>26</v>
      </c>
      <c r="U45618" t="s">
        <v>26</v>
      </c>
      <c r="V45618">
        <v>1</v>
      </c>
    </row>
    <row r="45619" spans="1:22" x14ac:dyDescent="0.3">
      <c r="A45619">
        <v>2018</v>
      </c>
      <c r="B45619" t="s">
        <v>72</v>
      </c>
      <c r="C45619" t="s">
        <v>22</v>
      </c>
      <c r="D45619" t="s">
        <v>29</v>
      </c>
      <c r="E45619" t="s">
        <v>24</v>
      </c>
      <c r="F45619" t="s">
        <v>26</v>
      </c>
      <c r="G45619" t="s">
        <v>26</v>
      </c>
      <c r="H45619" t="s">
        <v>26</v>
      </c>
      <c r="I45619" t="s">
        <v>26</v>
      </c>
      <c r="J45619">
        <v>1</v>
      </c>
      <c r="K45619" t="s">
        <v>26</v>
      </c>
      <c r="L45619">
        <v>0</v>
      </c>
      <c r="M45619">
        <v>0</v>
      </c>
      <c r="N45619" t="s">
        <v>26</v>
      </c>
      <c r="O45619" t="s">
        <v>26</v>
      </c>
      <c r="Q45619" t="s">
        <v>73</v>
      </c>
      <c r="R45619" t="s">
        <v>26</v>
      </c>
      <c r="S45619" t="s">
        <v>26</v>
      </c>
      <c r="T45619" t="s">
        <v>26</v>
      </c>
      <c r="U45619" t="s">
        <v>26</v>
      </c>
      <c r="V45619">
        <v>1</v>
      </c>
    </row>
    <row r="45620" spans="1:22" x14ac:dyDescent="0.3">
      <c r="A45620">
        <v>2018</v>
      </c>
      <c r="B45620" t="s">
        <v>72</v>
      </c>
      <c r="C45620" t="s">
        <v>22</v>
      </c>
      <c r="D45620" t="s">
        <v>29</v>
      </c>
      <c r="E45620" t="s">
        <v>24</v>
      </c>
      <c r="F45620" t="s">
        <v>26</v>
      </c>
      <c r="G45620" t="s">
        <v>26</v>
      </c>
      <c r="H45620" t="s">
        <v>26</v>
      </c>
      <c r="I45620" t="s">
        <v>26</v>
      </c>
      <c r="J45620" t="s">
        <v>26</v>
      </c>
      <c r="K45620" t="s">
        <v>26</v>
      </c>
      <c r="L45620">
        <v>0</v>
      </c>
      <c r="M45620">
        <v>0</v>
      </c>
      <c r="N45620" t="s">
        <v>26</v>
      </c>
      <c r="O45620" t="s">
        <v>26</v>
      </c>
      <c r="Q45620" t="s">
        <v>73</v>
      </c>
      <c r="R45620" t="s">
        <v>26</v>
      </c>
      <c r="S45620" t="s">
        <v>26</v>
      </c>
      <c r="T45620" t="s">
        <v>26</v>
      </c>
      <c r="U45620" t="s">
        <v>26</v>
      </c>
      <c r="V45620">
        <v>1</v>
      </c>
    </row>
    <row r="45621" spans="1:22" x14ac:dyDescent="0.3">
      <c r="A45621">
        <v>2018</v>
      </c>
      <c r="B45621" t="s">
        <v>72</v>
      </c>
      <c r="C45621" t="s">
        <v>22</v>
      </c>
      <c r="D45621" t="s">
        <v>29</v>
      </c>
      <c r="E45621" t="s">
        <v>24</v>
      </c>
      <c r="F45621" t="s">
        <v>26</v>
      </c>
      <c r="G45621" t="s">
        <v>26</v>
      </c>
      <c r="H45621" t="s">
        <v>26</v>
      </c>
      <c r="I45621" t="s">
        <v>26</v>
      </c>
      <c r="J45621" t="s">
        <v>26</v>
      </c>
      <c r="K45621" t="s">
        <v>26</v>
      </c>
      <c r="L45621">
        <v>0</v>
      </c>
      <c r="M45621">
        <v>0</v>
      </c>
      <c r="N45621" t="s">
        <v>26</v>
      </c>
      <c r="O45621" t="s">
        <v>26</v>
      </c>
      <c r="Q45621" t="s">
        <v>73</v>
      </c>
      <c r="R45621" t="s">
        <v>26</v>
      </c>
      <c r="S45621" t="s">
        <v>26</v>
      </c>
      <c r="T45621" t="s">
        <v>26</v>
      </c>
      <c r="U45621" t="s">
        <v>26</v>
      </c>
      <c r="V45621">
        <v>1</v>
      </c>
    </row>
    <row r="45622" spans="1:22" x14ac:dyDescent="0.3">
      <c r="A45622">
        <v>2018</v>
      </c>
      <c r="B45622" t="s">
        <v>72</v>
      </c>
      <c r="C45622" t="s">
        <v>22</v>
      </c>
      <c r="D45622" t="s">
        <v>29</v>
      </c>
      <c r="E45622" t="s">
        <v>24</v>
      </c>
      <c r="F45622" t="s">
        <v>26</v>
      </c>
      <c r="G45622" t="s">
        <v>26</v>
      </c>
      <c r="H45622">
        <v>1</v>
      </c>
      <c r="I45622" t="s">
        <v>26</v>
      </c>
      <c r="J45622" t="s">
        <v>26</v>
      </c>
      <c r="K45622">
        <v>1</v>
      </c>
      <c r="L45622">
        <v>0</v>
      </c>
      <c r="M45622">
        <v>0</v>
      </c>
      <c r="N45622" t="s">
        <v>26</v>
      </c>
      <c r="O45622" t="s">
        <v>26</v>
      </c>
      <c r="Q45622" t="s">
        <v>73</v>
      </c>
      <c r="R45622" t="s">
        <v>26</v>
      </c>
      <c r="S45622" t="s">
        <v>26</v>
      </c>
      <c r="T45622" t="s">
        <v>26</v>
      </c>
      <c r="U45622" t="s">
        <v>26</v>
      </c>
      <c r="V45622">
        <v>1</v>
      </c>
    </row>
    <row r="45623" spans="1:22" x14ac:dyDescent="0.3">
      <c r="A45623">
        <v>2018</v>
      </c>
      <c r="B45623" t="s">
        <v>72</v>
      </c>
      <c r="C45623" t="s">
        <v>22</v>
      </c>
      <c r="D45623" t="s">
        <v>29</v>
      </c>
      <c r="E45623" t="s">
        <v>24</v>
      </c>
      <c r="F45623" t="s">
        <v>26</v>
      </c>
      <c r="G45623" t="s">
        <v>26</v>
      </c>
      <c r="H45623" t="s">
        <v>26</v>
      </c>
      <c r="I45623" t="s">
        <v>26</v>
      </c>
      <c r="J45623" t="s">
        <v>26</v>
      </c>
      <c r="K45623" t="s">
        <v>26</v>
      </c>
      <c r="L45623">
        <v>0</v>
      </c>
      <c r="M45623">
        <v>0</v>
      </c>
      <c r="N45623" t="s">
        <v>26</v>
      </c>
      <c r="O45623" t="s">
        <v>26</v>
      </c>
      <c r="Q45623" t="s">
        <v>73</v>
      </c>
      <c r="R45623" t="s">
        <v>26</v>
      </c>
      <c r="S45623" t="s">
        <v>26</v>
      </c>
      <c r="T45623" t="s">
        <v>26</v>
      </c>
      <c r="U45623" t="s">
        <v>26</v>
      </c>
      <c r="V45623">
        <v>1</v>
      </c>
    </row>
    <row r="45624" spans="1:22" x14ac:dyDescent="0.3">
      <c r="A45624">
        <v>2018</v>
      </c>
      <c r="B45624" t="s">
        <v>72</v>
      </c>
      <c r="C45624" t="s">
        <v>22</v>
      </c>
      <c r="D45624" t="s">
        <v>29</v>
      </c>
      <c r="E45624" t="s">
        <v>24</v>
      </c>
      <c r="F45624" t="s">
        <v>26</v>
      </c>
      <c r="G45624" t="s">
        <v>26</v>
      </c>
      <c r="H45624" t="s">
        <v>26</v>
      </c>
      <c r="I45624" t="s">
        <v>26</v>
      </c>
      <c r="J45624" t="s">
        <v>26</v>
      </c>
      <c r="K45624" t="s">
        <v>26</v>
      </c>
      <c r="L45624">
        <v>0</v>
      </c>
      <c r="M45624">
        <v>0</v>
      </c>
      <c r="N45624" t="s">
        <v>26</v>
      </c>
      <c r="O45624" t="s">
        <v>26</v>
      </c>
      <c r="Q45624" t="s">
        <v>73</v>
      </c>
      <c r="R45624" t="s">
        <v>26</v>
      </c>
      <c r="S45624" t="s">
        <v>26</v>
      </c>
      <c r="T45624" t="s">
        <v>26</v>
      </c>
      <c r="U45624" t="s">
        <v>26</v>
      </c>
      <c r="V45624">
        <v>1</v>
      </c>
    </row>
    <row r="45625" spans="1:22" x14ac:dyDescent="0.3">
      <c r="A45625">
        <v>2018</v>
      </c>
      <c r="B45625" t="s">
        <v>72</v>
      </c>
      <c r="C45625" t="s">
        <v>22</v>
      </c>
      <c r="D45625" t="s">
        <v>29</v>
      </c>
      <c r="E45625" t="s">
        <v>24</v>
      </c>
      <c r="F45625" t="s">
        <v>26</v>
      </c>
      <c r="G45625" t="s">
        <v>26</v>
      </c>
      <c r="H45625" t="s">
        <v>26</v>
      </c>
      <c r="I45625" t="s">
        <v>26</v>
      </c>
      <c r="J45625" t="s">
        <v>26</v>
      </c>
      <c r="K45625" t="s">
        <v>26</v>
      </c>
      <c r="L45625">
        <v>0</v>
      </c>
      <c r="M45625">
        <v>0</v>
      </c>
      <c r="N45625" t="s">
        <v>26</v>
      </c>
      <c r="O45625" t="s">
        <v>26</v>
      </c>
      <c r="Q45625" t="s">
        <v>73</v>
      </c>
      <c r="R45625" t="s">
        <v>26</v>
      </c>
      <c r="S45625" t="s">
        <v>26</v>
      </c>
      <c r="T45625" t="s">
        <v>26</v>
      </c>
      <c r="U45625" t="s">
        <v>26</v>
      </c>
      <c r="V45625">
        <v>1</v>
      </c>
    </row>
    <row r="45626" spans="1:22" x14ac:dyDescent="0.3">
      <c r="A45626">
        <v>2018</v>
      </c>
      <c r="B45626" t="s">
        <v>72</v>
      </c>
      <c r="C45626" t="s">
        <v>22</v>
      </c>
      <c r="D45626" t="s">
        <v>29</v>
      </c>
      <c r="E45626" t="s">
        <v>24</v>
      </c>
      <c r="F45626" t="s">
        <v>26</v>
      </c>
      <c r="G45626" t="s">
        <v>26</v>
      </c>
      <c r="H45626" t="s">
        <v>26</v>
      </c>
      <c r="I45626" t="s">
        <v>26</v>
      </c>
      <c r="J45626" t="s">
        <v>26</v>
      </c>
      <c r="K45626" t="s">
        <v>26</v>
      </c>
      <c r="L45626">
        <v>0</v>
      </c>
      <c r="M45626">
        <v>0</v>
      </c>
      <c r="N45626" t="s">
        <v>26</v>
      </c>
      <c r="O45626" t="s">
        <v>26</v>
      </c>
      <c r="Q45626" t="s">
        <v>73</v>
      </c>
      <c r="R45626" t="s">
        <v>26</v>
      </c>
      <c r="S45626" t="s">
        <v>26</v>
      </c>
      <c r="T45626" t="s">
        <v>26</v>
      </c>
      <c r="U45626" t="s">
        <v>26</v>
      </c>
      <c r="V45626">
        <v>1</v>
      </c>
    </row>
    <row r="45627" spans="1:22" x14ac:dyDescent="0.3">
      <c r="A45627">
        <v>2018</v>
      </c>
      <c r="B45627" t="s">
        <v>72</v>
      </c>
      <c r="C45627" t="s">
        <v>22</v>
      </c>
      <c r="D45627" t="s">
        <v>29</v>
      </c>
      <c r="E45627" t="s">
        <v>24</v>
      </c>
      <c r="F45627" t="s">
        <v>26</v>
      </c>
      <c r="G45627" t="s">
        <v>26</v>
      </c>
      <c r="H45627" t="s">
        <v>26</v>
      </c>
      <c r="I45627" t="s">
        <v>26</v>
      </c>
      <c r="J45627" t="s">
        <v>26</v>
      </c>
      <c r="K45627" t="s">
        <v>26</v>
      </c>
      <c r="L45627">
        <v>0</v>
      </c>
      <c r="M45627">
        <v>0</v>
      </c>
      <c r="N45627" t="s">
        <v>26</v>
      </c>
      <c r="O45627" t="s">
        <v>26</v>
      </c>
      <c r="Q45627" t="s">
        <v>73</v>
      </c>
      <c r="R45627" t="s">
        <v>26</v>
      </c>
      <c r="S45627" t="s">
        <v>26</v>
      </c>
      <c r="T45627" t="s">
        <v>26</v>
      </c>
      <c r="U45627" t="s">
        <v>26</v>
      </c>
      <c r="V45627">
        <v>1</v>
      </c>
    </row>
    <row r="45628" spans="1:22" x14ac:dyDescent="0.3">
      <c r="A45628">
        <v>2018</v>
      </c>
      <c r="B45628" t="s">
        <v>72</v>
      </c>
      <c r="C45628" t="s">
        <v>22</v>
      </c>
      <c r="D45628" t="s">
        <v>29</v>
      </c>
      <c r="E45628" t="s">
        <v>24</v>
      </c>
      <c r="F45628" t="s">
        <v>26</v>
      </c>
      <c r="G45628" t="s">
        <v>26</v>
      </c>
      <c r="H45628" t="s">
        <v>26</v>
      </c>
      <c r="I45628" t="s">
        <v>26</v>
      </c>
      <c r="J45628" t="s">
        <v>26</v>
      </c>
      <c r="K45628" t="s">
        <v>26</v>
      </c>
      <c r="L45628">
        <v>0</v>
      </c>
      <c r="M45628">
        <v>0</v>
      </c>
      <c r="N45628" t="s">
        <v>26</v>
      </c>
      <c r="O45628" t="s">
        <v>26</v>
      </c>
      <c r="Q45628" t="s">
        <v>73</v>
      </c>
      <c r="R45628" t="s">
        <v>26</v>
      </c>
      <c r="S45628" t="s">
        <v>26</v>
      </c>
      <c r="T45628" t="s">
        <v>26</v>
      </c>
      <c r="U45628" t="s">
        <v>26</v>
      </c>
      <c r="V45628">
        <v>1</v>
      </c>
    </row>
    <row r="45629" spans="1:22" x14ac:dyDescent="0.3">
      <c r="A45629">
        <v>2018</v>
      </c>
      <c r="B45629" t="s">
        <v>72</v>
      </c>
      <c r="C45629" t="s">
        <v>22</v>
      </c>
      <c r="D45629" t="s">
        <v>29</v>
      </c>
      <c r="E45629" t="s">
        <v>24</v>
      </c>
      <c r="F45629" t="s">
        <v>26</v>
      </c>
      <c r="G45629" t="s">
        <v>26</v>
      </c>
      <c r="H45629">
        <v>1</v>
      </c>
      <c r="I45629" t="s">
        <v>26</v>
      </c>
      <c r="J45629" t="s">
        <v>26</v>
      </c>
      <c r="K45629">
        <v>1</v>
      </c>
      <c r="L45629">
        <v>0</v>
      </c>
      <c r="M45629">
        <v>0</v>
      </c>
      <c r="N45629" t="s">
        <v>26</v>
      </c>
      <c r="O45629" t="s">
        <v>26</v>
      </c>
      <c r="Q45629" t="s">
        <v>73</v>
      </c>
      <c r="R45629" t="s">
        <v>26</v>
      </c>
      <c r="S45629" t="s">
        <v>26</v>
      </c>
      <c r="T45629" t="s">
        <v>26</v>
      </c>
      <c r="U45629" t="s">
        <v>26</v>
      </c>
      <c r="V45629">
        <v>1</v>
      </c>
    </row>
    <row r="45630" spans="1:22" x14ac:dyDescent="0.3">
      <c r="A45630">
        <v>2018</v>
      </c>
      <c r="B45630" t="s">
        <v>72</v>
      </c>
      <c r="C45630" t="s">
        <v>22</v>
      </c>
      <c r="D45630" t="s">
        <v>29</v>
      </c>
      <c r="E45630" t="s">
        <v>24</v>
      </c>
      <c r="F45630" t="s">
        <v>26</v>
      </c>
      <c r="G45630" t="s">
        <v>26</v>
      </c>
      <c r="H45630" t="s">
        <v>26</v>
      </c>
      <c r="I45630">
        <v>1</v>
      </c>
      <c r="J45630">
        <v>1</v>
      </c>
      <c r="K45630">
        <v>1</v>
      </c>
      <c r="L45630">
        <v>0</v>
      </c>
      <c r="M45630">
        <v>0</v>
      </c>
      <c r="N45630" t="s">
        <v>26</v>
      </c>
      <c r="O45630" t="s">
        <v>26</v>
      </c>
      <c r="Q45630" t="s">
        <v>73</v>
      </c>
      <c r="R45630" t="s">
        <v>26</v>
      </c>
      <c r="S45630" t="s">
        <v>26</v>
      </c>
      <c r="T45630" t="s">
        <v>26</v>
      </c>
      <c r="U45630" t="s">
        <v>26</v>
      </c>
      <c r="V45630">
        <v>1</v>
      </c>
    </row>
    <row r="45631" spans="1:22" x14ac:dyDescent="0.3">
      <c r="A45631">
        <v>2018</v>
      </c>
      <c r="B45631" t="s">
        <v>72</v>
      </c>
      <c r="C45631" t="s">
        <v>22</v>
      </c>
      <c r="D45631" t="s">
        <v>29</v>
      </c>
      <c r="E45631" t="s">
        <v>24</v>
      </c>
      <c r="F45631" t="s">
        <v>26</v>
      </c>
      <c r="G45631" t="s">
        <v>26</v>
      </c>
      <c r="H45631" t="s">
        <v>26</v>
      </c>
      <c r="I45631" t="s">
        <v>26</v>
      </c>
      <c r="J45631">
        <v>1</v>
      </c>
      <c r="K45631">
        <v>1</v>
      </c>
      <c r="L45631">
        <v>0</v>
      </c>
      <c r="M45631">
        <v>0</v>
      </c>
      <c r="N45631" t="s">
        <v>26</v>
      </c>
      <c r="O45631" t="s">
        <v>26</v>
      </c>
      <c r="Q45631" t="s">
        <v>73</v>
      </c>
      <c r="R45631" t="s">
        <v>26</v>
      </c>
      <c r="S45631" t="s">
        <v>26</v>
      </c>
      <c r="T45631" t="s">
        <v>26</v>
      </c>
      <c r="U45631" t="s">
        <v>26</v>
      </c>
      <c r="V45631">
        <v>1</v>
      </c>
    </row>
    <row r="45632" spans="1:22" x14ac:dyDescent="0.3">
      <c r="A45632">
        <v>2018</v>
      </c>
      <c r="B45632" t="s">
        <v>72</v>
      </c>
      <c r="C45632" t="s">
        <v>22</v>
      </c>
      <c r="D45632" t="s">
        <v>29</v>
      </c>
      <c r="E45632" t="s">
        <v>24</v>
      </c>
      <c r="F45632" t="s">
        <v>26</v>
      </c>
      <c r="G45632" t="s">
        <v>26</v>
      </c>
      <c r="H45632">
        <v>1</v>
      </c>
      <c r="I45632" t="s">
        <v>26</v>
      </c>
      <c r="J45632" t="s">
        <v>26</v>
      </c>
      <c r="K45632" t="s">
        <v>26</v>
      </c>
      <c r="L45632">
        <v>0</v>
      </c>
      <c r="M45632">
        <v>0</v>
      </c>
      <c r="N45632" t="s">
        <v>26</v>
      </c>
      <c r="O45632" t="s">
        <v>26</v>
      </c>
      <c r="Q45632" t="s">
        <v>73</v>
      </c>
      <c r="R45632" t="s">
        <v>26</v>
      </c>
      <c r="S45632" t="s">
        <v>26</v>
      </c>
      <c r="T45632" t="s">
        <v>26</v>
      </c>
      <c r="U45632" t="s">
        <v>26</v>
      </c>
      <c r="V45632">
        <v>1</v>
      </c>
    </row>
    <row r="45633" spans="1:22" x14ac:dyDescent="0.3">
      <c r="A45633">
        <v>2018</v>
      </c>
      <c r="B45633" t="s">
        <v>72</v>
      </c>
      <c r="C45633" t="s">
        <v>22</v>
      </c>
      <c r="D45633" t="s">
        <v>29</v>
      </c>
      <c r="E45633" t="s">
        <v>24</v>
      </c>
      <c r="F45633" t="s">
        <v>26</v>
      </c>
      <c r="G45633" t="s">
        <v>26</v>
      </c>
      <c r="H45633" t="s">
        <v>26</v>
      </c>
      <c r="I45633" t="s">
        <v>26</v>
      </c>
      <c r="J45633" t="s">
        <v>26</v>
      </c>
      <c r="K45633" t="s">
        <v>26</v>
      </c>
      <c r="L45633">
        <v>0</v>
      </c>
      <c r="M45633">
        <v>0</v>
      </c>
      <c r="N45633" t="s">
        <v>26</v>
      </c>
      <c r="O45633" t="s">
        <v>26</v>
      </c>
      <c r="Q45633" t="s">
        <v>73</v>
      </c>
      <c r="R45633" t="s">
        <v>26</v>
      </c>
      <c r="S45633" t="s">
        <v>26</v>
      </c>
      <c r="T45633" t="s">
        <v>26</v>
      </c>
      <c r="U45633" t="s">
        <v>26</v>
      </c>
      <c r="V45633">
        <v>1</v>
      </c>
    </row>
    <row r="45634" spans="1:22" x14ac:dyDescent="0.3">
      <c r="A45634">
        <v>2018</v>
      </c>
      <c r="B45634" t="s">
        <v>72</v>
      </c>
      <c r="C45634" t="s">
        <v>22</v>
      </c>
      <c r="D45634" t="s">
        <v>29</v>
      </c>
      <c r="E45634" t="s">
        <v>24</v>
      </c>
      <c r="F45634" t="s">
        <v>26</v>
      </c>
      <c r="G45634" t="s">
        <v>26</v>
      </c>
      <c r="H45634" t="s">
        <v>26</v>
      </c>
      <c r="I45634" t="s">
        <v>26</v>
      </c>
      <c r="J45634" t="s">
        <v>26</v>
      </c>
      <c r="K45634" t="s">
        <v>26</v>
      </c>
      <c r="L45634">
        <v>0</v>
      </c>
      <c r="M45634">
        <v>0</v>
      </c>
      <c r="N45634" t="s">
        <v>26</v>
      </c>
      <c r="O45634" t="s">
        <v>26</v>
      </c>
      <c r="Q45634" t="s">
        <v>73</v>
      </c>
      <c r="R45634" t="s">
        <v>26</v>
      </c>
      <c r="S45634" t="s">
        <v>26</v>
      </c>
      <c r="T45634" t="s">
        <v>26</v>
      </c>
      <c r="U45634" t="s">
        <v>26</v>
      </c>
      <c r="V45634">
        <v>1</v>
      </c>
    </row>
    <row r="45635" spans="1:22" x14ac:dyDescent="0.3">
      <c r="A45635">
        <v>2018</v>
      </c>
      <c r="B45635" t="s">
        <v>72</v>
      </c>
      <c r="C45635" t="s">
        <v>22</v>
      </c>
      <c r="D45635" t="s">
        <v>29</v>
      </c>
      <c r="E45635" t="s">
        <v>24</v>
      </c>
      <c r="F45635" t="s">
        <v>26</v>
      </c>
      <c r="G45635" t="s">
        <v>26</v>
      </c>
      <c r="H45635">
        <v>1</v>
      </c>
      <c r="I45635">
        <v>1</v>
      </c>
      <c r="J45635" t="s">
        <v>26</v>
      </c>
      <c r="K45635">
        <v>1</v>
      </c>
      <c r="L45635">
        <v>0</v>
      </c>
      <c r="M45635">
        <v>0</v>
      </c>
      <c r="N45635">
        <v>0</v>
      </c>
      <c r="O45635" t="s">
        <v>26</v>
      </c>
      <c r="Q45635" t="s">
        <v>73</v>
      </c>
      <c r="R45635" t="s">
        <v>26</v>
      </c>
      <c r="S45635" t="s">
        <v>26</v>
      </c>
      <c r="T45635" t="s">
        <v>26</v>
      </c>
      <c r="U45635" t="s">
        <v>26</v>
      </c>
      <c r="V45635">
        <v>1</v>
      </c>
    </row>
    <row r="45636" spans="1:22" x14ac:dyDescent="0.3">
      <c r="A45636">
        <v>2018</v>
      </c>
      <c r="B45636" t="s">
        <v>72</v>
      </c>
      <c r="C45636" t="s">
        <v>22</v>
      </c>
      <c r="D45636" t="s">
        <v>29</v>
      </c>
      <c r="E45636" t="s">
        <v>24</v>
      </c>
      <c r="F45636" t="s">
        <v>26</v>
      </c>
      <c r="G45636" t="s">
        <v>26</v>
      </c>
      <c r="H45636">
        <v>1</v>
      </c>
      <c r="I45636">
        <v>1</v>
      </c>
      <c r="J45636" t="s">
        <v>26</v>
      </c>
      <c r="K45636">
        <v>1</v>
      </c>
      <c r="L45636">
        <v>0</v>
      </c>
      <c r="M45636">
        <v>0</v>
      </c>
      <c r="N45636">
        <v>0</v>
      </c>
      <c r="O45636" t="s">
        <v>26</v>
      </c>
      <c r="Q45636" t="s">
        <v>73</v>
      </c>
      <c r="R45636" t="s">
        <v>26</v>
      </c>
      <c r="S45636" t="s">
        <v>26</v>
      </c>
      <c r="T45636" t="s">
        <v>26</v>
      </c>
      <c r="U45636" t="s">
        <v>26</v>
      </c>
      <c r="V45636">
        <v>1</v>
      </c>
    </row>
    <row r="45637" spans="1:22" x14ac:dyDescent="0.3">
      <c r="A45637">
        <v>2018</v>
      </c>
      <c r="B45637" t="s">
        <v>72</v>
      </c>
      <c r="C45637" t="s">
        <v>22</v>
      </c>
      <c r="D45637" t="s">
        <v>29</v>
      </c>
      <c r="E45637" t="s">
        <v>24</v>
      </c>
      <c r="F45637" t="s">
        <v>26</v>
      </c>
      <c r="G45637" t="s">
        <v>26</v>
      </c>
      <c r="H45637">
        <v>1</v>
      </c>
      <c r="I45637">
        <v>1</v>
      </c>
      <c r="J45637" t="s">
        <v>26</v>
      </c>
      <c r="K45637">
        <v>1</v>
      </c>
      <c r="L45637">
        <v>0</v>
      </c>
      <c r="M45637">
        <v>0</v>
      </c>
      <c r="N45637">
        <v>0</v>
      </c>
      <c r="O45637" t="s">
        <v>26</v>
      </c>
      <c r="Q45637" t="s">
        <v>73</v>
      </c>
      <c r="R45637" t="s">
        <v>26</v>
      </c>
      <c r="S45637" t="s">
        <v>26</v>
      </c>
      <c r="T45637" t="s">
        <v>26</v>
      </c>
      <c r="U45637" t="s">
        <v>26</v>
      </c>
      <c r="V45637">
        <v>1</v>
      </c>
    </row>
    <row r="45638" spans="1:22" x14ac:dyDescent="0.3">
      <c r="A45638">
        <v>2018</v>
      </c>
      <c r="B45638" t="s">
        <v>72</v>
      </c>
      <c r="C45638" t="s">
        <v>22</v>
      </c>
      <c r="D45638" t="s">
        <v>29</v>
      </c>
      <c r="E45638" t="s">
        <v>24</v>
      </c>
      <c r="F45638" t="s">
        <v>26</v>
      </c>
      <c r="G45638" t="s">
        <v>26</v>
      </c>
      <c r="H45638">
        <v>1</v>
      </c>
      <c r="I45638">
        <v>1</v>
      </c>
      <c r="J45638" t="s">
        <v>26</v>
      </c>
      <c r="K45638">
        <v>1</v>
      </c>
      <c r="L45638">
        <v>0</v>
      </c>
      <c r="M45638">
        <v>0</v>
      </c>
      <c r="N45638">
        <v>0</v>
      </c>
      <c r="O45638" t="s">
        <v>26</v>
      </c>
      <c r="Q45638" t="s">
        <v>73</v>
      </c>
      <c r="R45638" t="s">
        <v>26</v>
      </c>
      <c r="S45638" t="s">
        <v>26</v>
      </c>
      <c r="T45638" t="s">
        <v>26</v>
      </c>
      <c r="U45638" t="s">
        <v>26</v>
      </c>
      <c r="V45638">
        <v>1</v>
      </c>
    </row>
    <row r="45639" spans="1:22" x14ac:dyDescent="0.3">
      <c r="A45639">
        <v>2018</v>
      </c>
      <c r="B45639" t="s">
        <v>72</v>
      </c>
      <c r="C45639" t="s">
        <v>22</v>
      </c>
      <c r="D45639" t="s">
        <v>29</v>
      </c>
      <c r="E45639" t="s">
        <v>24</v>
      </c>
      <c r="F45639" t="s">
        <v>26</v>
      </c>
      <c r="G45639" t="s">
        <v>26</v>
      </c>
      <c r="H45639" t="s">
        <v>26</v>
      </c>
      <c r="I45639" t="s">
        <v>26</v>
      </c>
      <c r="J45639" t="s">
        <v>26</v>
      </c>
      <c r="K45639" t="s">
        <v>26</v>
      </c>
      <c r="L45639">
        <v>0</v>
      </c>
      <c r="M45639">
        <v>0</v>
      </c>
      <c r="N45639">
        <v>0</v>
      </c>
      <c r="O45639" t="s">
        <v>26</v>
      </c>
      <c r="Q45639" t="s">
        <v>73</v>
      </c>
      <c r="R45639" t="s">
        <v>26</v>
      </c>
      <c r="S45639" t="s">
        <v>26</v>
      </c>
      <c r="T45639" t="s">
        <v>26</v>
      </c>
      <c r="U45639" t="s">
        <v>26</v>
      </c>
      <c r="V45639">
        <v>1</v>
      </c>
    </row>
    <row r="45640" spans="1:22" x14ac:dyDescent="0.3">
      <c r="A45640">
        <v>2018</v>
      </c>
      <c r="B45640" t="s">
        <v>72</v>
      </c>
      <c r="C45640" t="s">
        <v>22</v>
      </c>
      <c r="D45640" t="s">
        <v>29</v>
      </c>
      <c r="E45640" t="s">
        <v>24</v>
      </c>
      <c r="F45640" t="s">
        <v>26</v>
      </c>
      <c r="G45640" t="s">
        <v>26</v>
      </c>
      <c r="H45640" t="s">
        <v>26</v>
      </c>
      <c r="I45640" t="s">
        <v>26</v>
      </c>
      <c r="J45640" t="s">
        <v>26</v>
      </c>
      <c r="K45640">
        <v>1</v>
      </c>
      <c r="L45640">
        <v>0</v>
      </c>
      <c r="M45640">
        <v>0</v>
      </c>
      <c r="N45640">
        <v>0</v>
      </c>
      <c r="O45640" t="s">
        <v>26</v>
      </c>
      <c r="Q45640" t="s">
        <v>73</v>
      </c>
      <c r="R45640" t="s">
        <v>26</v>
      </c>
      <c r="S45640" t="s">
        <v>26</v>
      </c>
      <c r="T45640" t="s">
        <v>26</v>
      </c>
      <c r="U45640" t="s">
        <v>26</v>
      </c>
      <c r="V45640">
        <v>1</v>
      </c>
    </row>
    <row r="45641" spans="1:22" x14ac:dyDescent="0.3">
      <c r="A45641">
        <v>2018</v>
      </c>
      <c r="B45641" t="s">
        <v>72</v>
      </c>
      <c r="C45641" t="s">
        <v>22</v>
      </c>
      <c r="D45641" t="s">
        <v>29</v>
      </c>
      <c r="E45641" t="s">
        <v>24</v>
      </c>
      <c r="F45641" t="s">
        <v>26</v>
      </c>
      <c r="G45641" t="s">
        <v>26</v>
      </c>
      <c r="H45641" t="s">
        <v>26</v>
      </c>
      <c r="I45641" t="s">
        <v>26</v>
      </c>
      <c r="J45641" t="s">
        <v>26</v>
      </c>
      <c r="K45641" t="s">
        <v>26</v>
      </c>
      <c r="L45641">
        <v>0</v>
      </c>
      <c r="M45641">
        <v>0</v>
      </c>
      <c r="N45641">
        <v>0</v>
      </c>
      <c r="O45641" t="s">
        <v>26</v>
      </c>
      <c r="Q45641" t="s">
        <v>73</v>
      </c>
      <c r="R45641" t="s">
        <v>26</v>
      </c>
      <c r="S45641" t="s">
        <v>26</v>
      </c>
      <c r="T45641" t="s">
        <v>26</v>
      </c>
      <c r="U45641" t="s">
        <v>26</v>
      </c>
      <c r="V45641">
        <v>1</v>
      </c>
    </row>
    <row r="45642" spans="1:22" x14ac:dyDescent="0.3">
      <c r="A45642">
        <v>2018</v>
      </c>
      <c r="B45642" t="s">
        <v>72</v>
      </c>
      <c r="C45642" t="s">
        <v>22</v>
      </c>
      <c r="D45642" t="s">
        <v>29</v>
      </c>
      <c r="E45642" t="s">
        <v>24</v>
      </c>
      <c r="F45642" t="s">
        <v>26</v>
      </c>
      <c r="G45642" t="s">
        <v>26</v>
      </c>
      <c r="H45642" t="s">
        <v>26</v>
      </c>
      <c r="I45642" t="s">
        <v>26</v>
      </c>
      <c r="J45642" t="s">
        <v>26</v>
      </c>
      <c r="K45642" t="s">
        <v>26</v>
      </c>
      <c r="L45642">
        <v>0</v>
      </c>
      <c r="M45642">
        <v>0</v>
      </c>
      <c r="N45642">
        <v>0</v>
      </c>
      <c r="O45642" t="s">
        <v>26</v>
      </c>
      <c r="Q45642" t="s">
        <v>73</v>
      </c>
      <c r="R45642" t="s">
        <v>26</v>
      </c>
      <c r="S45642" t="s">
        <v>26</v>
      </c>
      <c r="T45642" t="s">
        <v>26</v>
      </c>
      <c r="U45642" t="s">
        <v>26</v>
      </c>
      <c r="V45642">
        <v>1</v>
      </c>
    </row>
    <row r="45643" spans="1:22" x14ac:dyDescent="0.3">
      <c r="A45643">
        <v>2018</v>
      </c>
      <c r="B45643" t="s">
        <v>72</v>
      </c>
      <c r="C45643" t="s">
        <v>22</v>
      </c>
      <c r="D45643" t="s">
        <v>29</v>
      </c>
      <c r="E45643" t="s">
        <v>24</v>
      </c>
      <c r="F45643" t="s">
        <v>26</v>
      </c>
      <c r="G45643" t="s">
        <v>26</v>
      </c>
      <c r="H45643" t="s">
        <v>26</v>
      </c>
      <c r="I45643" t="s">
        <v>26</v>
      </c>
      <c r="J45643" t="s">
        <v>26</v>
      </c>
      <c r="K45643" t="s">
        <v>26</v>
      </c>
      <c r="L45643">
        <v>0</v>
      </c>
      <c r="M45643">
        <v>0</v>
      </c>
      <c r="N45643">
        <v>0</v>
      </c>
      <c r="O45643" t="s">
        <v>26</v>
      </c>
      <c r="Q45643" t="s">
        <v>73</v>
      </c>
      <c r="R45643" t="s">
        <v>26</v>
      </c>
      <c r="S45643" t="s">
        <v>26</v>
      </c>
      <c r="T45643" t="s">
        <v>26</v>
      </c>
      <c r="U45643" t="s">
        <v>26</v>
      </c>
      <c r="V45643">
        <v>1</v>
      </c>
    </row>
    <row r="45644" spans="1:22" x14ac:dyDescent="0.3">
      <c r="A45644">
        <v>2018</v>
      </c>
      <c r="B45644" t="s">
        <v>72</v>
      </c>
      <c r="C45644" t="s">
        <v>22</v>
      </c>
      <c r="D45644" t="s">
        <v>29</v>
      </c>
      <c r="E45644" t="s">
        <v>24</v>
      </c>
      <c r="F45644" t="s">
        <v>26</v>
      </c>
      <c r="G45644" t="s">
        <v>26</v>
      </c>
      <c r="H45644">
        <v>1</v>
      </c>
      <c r="I45644" t="s">
        <v>26</v>
      </c>
      <c r="J45644" t="s">
        <v>26</v>
      </c>
      <c r="K45644" t="s">
        <v>26</v>
      </c>
      <c r="L45644">
        <v>0</v>
      </c>
      <c r="M45644">
        <v>0</v>
      </c>
      <c r="N45644">
        <v>0</v>
      </c>
      <c r="O45644" t="s">
        <v>26</v>
      </c>
      <c r="Q45644" t="s">
        <v>73</v>
      </c>
      <c r="R45644" t="s">
        <v>26</v>
      </c>
      <c r="S45644" t="s">
        <v>26</v>
      </c>
      <c r="T45644" t="s">
        <v>26</v>
      </c>
      <c r="U45644" t="s">
        <v>26</v>
      </c>
      <c r="V45644">
        <v>1</v>
      </c>
    </row>
    <row r="45645" spans="1:22" x14ac:dyDescent="0.3">
      <c r="A45645">
        <v>2018</v>
      </c>
      <c r="B45645" t="s">
        <v>72</v>
      </c>
      <c r="C45645" t="s">
        <v>22</v>
      </c>
      <c r="D45645" t="s">
        <v>29</v>
      </c>
      <c r="E45645" t="s">
        <v>24</v>
      </c>
      <c r="F45645" t="s">
        <v>26</v>
      </c>
      <c r="G45645" t="s">
        <v>26</v>
      </c>
      <c r="H45645" t="s">
        <v>26</v>
      </c>
      <c r="I45645" t="s">
        <v>26</v>
      </c>
      <c r="J45645" t="s">
        <v>26</v>
      </c>
      <c r="K45645" t="s">
        <v>26</v>
      </c>
      <c r="L45645">
        <v>0</v>
      </c>
      <c r="M45645">
        <v>0</v>
      </c>
      <c r="N45645">
        <v>0</v>
      </c>
      <c r="O45645" t="s">
        <v>26</v>
      </c>
      <c r="Q45645" t="s">
        <v>73</v>
      </c>
      <c r="R45645" t="s">
        <v>26</v>
      </c>
      <c r="S45645" t="s">
        <v>26</v>
      </c>
      <c r="T45645" t="s">
        <v>26</v>
      </c>
      <c r="U45645" t="s">
        <v>26</v>
      </c>
      <c r="V45645">
        <v>1</v>
      </c>
    </row>
    <row r="45646" spans="1:22" x14ac:dyDescent="0.3">
      <c r="A45646">
        <v>2018</v>
      </c>
      <c r="B45646" t="s">
        <v>72</v>
      </c>
      <c r="C45646" t="s">
        <v>22</v>
      </c>
      <c r="D45646" t="s">
        <v>29</v>
      </c>
      <c r="E45646" t="s">
        <v>24</v>
      </c>
      <c r="F45646" t="s">
        <v>26</v>
      </c>
      <c r="G45646" t="s">
        <v>26</v>
      </c>
      <c r="H45646" t="s">
        <v>26</v>
      </c>
      <c r="I45646" t="s">
        <v>26</v>
      </c>
      <c r="J45646" t="s">
        <v>26</v>
      </c>
      <c r="K45646" t="s">
        <v>26</v>
      </c>
      <c r="L45646">
        <v>0</v>
      </c>
      <c r="M45646">
        <v>0</v>
      </c>
      <c r="N45646">
        <v>0</v>
      </c>
      <c r="O45646" t="s">
        <v>26</v>
      </c>
      <c r="Q45646" t="s">
        <v>73</v>
      </c>
      <c r="R45646" t="s">
        <v>26</v>
      </c>
      <c r="S45646" t="s">
        <v>26</v>
      </c>
      <c r="T45646" t="s">
        <v>26</v>
      </c>
      <c r="U45646" t="s">
        <v>26</v>
      </c>
      <c r="V45646">
        <v>1</v>
      </c>
    </row>
    <row r="45647" spans="1:22" x14ac:dyDescent="0.3">
      <c r="A45647">
        <v>2018</v>
      </c>
      <c r="B45647" t="s">
        <v>72</v>
      </c>
      <c r="C45647" t="s">
        <v>22</v>
      </c>
      <c r="D45647" t="s">
        <v>29</v>
      </c>
      <c r="E45647" t="s">
        <v>24</v>
      </c>
      <c r="F45647" t="s">
        <v>26</v>
      </c>
      <c r="G45647" t="s">
        <v>26</v>
      </c>
      <c r="H45647" t="s">
        <v>26</v>
      </c>
      <c r="I45647" t="s">
        <v>26</v>
      </c>
      <c r="J45647" t="s">
        <v>26</v>
      </c>
      <c r="K45647" t="s">
        <v>26</v>
      </c>
      <c r="L45647">
        <v>0</v>
      </c>
      <c r="M45647">
        <v>0</v>
      </c>
      <c r="N45647">
        <v>0</v>
      </c>
      <c r="O45647" t="s">
        <v>26</v>
      </c>
      <c r="Q45647" t="s">
        <v>73</v>
      </c>
      <c r="R45647">
        <v>0</v>
      </c>
      <c r="S45647">
        <v>1</v>
      </c>
      <c r="T45647">
        <v>0</v>
      </c>
      <c r="U45647">
        <v>0</v>
      </c>
      <c r="V45647">
        <v>0</v>
      </c>
    </row>
    <row r="45648" spans="1:22" x14ac:dyDescent="0.3">
      <c r="A45648">
        <v>2018</v>
      </c>
      <c r="B45648" t="s">
        <v>72</v>
      </c>
      <c r="C45648" t="s">
        <v>22</v>
      </c>
      <c r="D45648" t="s">
        <v>29</v>
      </c>
      <c r="E45648" t="s">
        <v>24</v>
      </c>
      <c r="F45648" t="s">
        <v>26</v>
      </c>
      <c r="G45648" t="s">
        <v>26</v>
      </c>
      <c r="H45648">
        <v>1</v>
      </c>
      <c r="I45648" t="s">
        <v>26</v>
      </c>
      <c r="J45648">
        <v>1</v>
      </c>
      <c r="K45648" t="s">
        <v>26</v>
      </c>
      <c r="L45648">
        <v>0</v>
      </c>
      <c r="M45648">
        <v>0</v>
      </c>
      <c r="N45648">
        <v>0</v>
      </c>
      <c r="O45648" t="s">
        <v>26</v>
      </c>
      <c r="Q45648" t="s">
        <v>73</v>
      </c>
      <c r="R45648" t="s">
        <v>26</v>
      </c>
      <c r="S45648" t="s">
        <v>26</v>
      </c>
      <c r="T45648" t="s">
        <v>26</v>
      </c>
      <c r="U45648" t="s">
        <v>26</v>
      </c>
      <c r="V45648">
        <v>1</v>
      </c>
    </row>
    <row r="45649" spans="1:22" x14ac:dyDescent="0.3">
      <c r="A45649">
        <v>2018</v>
      </c>
      <c r="B45649" t="s">
        <v>72</v>
      </c>
      <c r="C45649" t="s">
        <v>22</v>
      </c>
      <c r="D45649" t="s">
        <v>29</v>
      </c>
      <c r="E45649" t="s">
        <v>24</v>
      </c>
      <c r="F45649" t="s">
        <v>26</v>
      </c>
      <c r="G45649" t="s">
        <v>26</v>
      </c>
      <c r="H45649" t="s">
        <v>26</v>
      </c>
      <c r="I45649" t="s">
        <v>26</v>
      </c>
      <c r="J45649" t="s">
        <v>26</v>
      </c>
      <c r="K45649">
        <v>1</v>
      </c>
      <c r="L45649">
        <v>0</v>
      </c>
      <c r="M45649">
        <v>0</v>
      </c>
      <c r="N45649">
        <v>0</v>
      </c>
      <c r="O45649" t="s">
        <v>26</v>
      </c>
      <c r="Q45649" t="s">
        <v>73</v>
      </c>
      <c r="R45649" t="s">
        <v>26</v>
      </c>
      <c r="S45649" t="s">
        <v>26</v>
      </c>
      <c r="T45649" t="s">
        <v>26</v>
      </c>
      <c r="U45649" t="s">
        <v>26</v>
      </c>
      <c r="V45649">
        <v>1</v>
      </c>
    </row>
    <row r="45650" spans="1:22" x14ac:dyDescent="0.3">
      <c r="A45650">
        <v>2018</v>
      </c>
      <c r="B45650" t="s">
        <v>72</v>
      </c>
      <c r="C45650" t="s">
        <v>22</v>
      </c>
      <c r="D45650" t="s">
        <v>29</v>
      </c>
      <c r="E45650" t="s">
        <v>24</v>
      </c>
      <c r="F45650" t="s">
        <v>26</v>
      </c>
      <c r="G45650" t="s">
        <v>26</v>
      </c>
      <c r="H45650" t="s">
        <v>26</v>
      </c>
      <c r="I45650" t="s">
        <v>26</v>
      </c>
      <c r="J45650" t="s">
        <v>26</v>
      </c>
      <c r="K45650" t="s">
        <v>26</v>
      </c>
      <c r="L45650">
        <v>0</v>
      </c>
      <c r="M45650">
        <v>0</v>
      </c>
      <c r="N45650">
        <v>0</v>
      </c>
      <c r="O45650" t="s">
        <v>26</v>
      </c>
      <c r="Q45650" t="s">
        <v>73</v>
      </c>
      <c r="R45650" t="s">
        <v>26</v>
      </c>
      <c r="S45650" t="s">
        <v>26</v>
      </c>
      <c r="T45650" t="s">
        <v>26</v>
      </c>
      <c r="U45650" t="s">
        <v>26</v>
      </c>
      <c r="V45650">
        <v>1</v>
      </c>
    </row>
    <row r="45651" spans="1:22" x14ac:dyDescent="0.3">
      <c r="A45651">
        <v>2018</v>
      </c>
      <c r="B45651" t="s">
        <v>72</v>
      </c>
      <c r="C45651" t="s">
        <v>22</v>
      </c>
      <c r="D45651" t="s">
        <v>29</v>
      </c>
      <c r="E45651" t="s">
        <v>24</v>
      </c>
      <c r="F45651" t="s">
        <v>26</v>
      </c>
      <c r="G45651" t="s">
        <v>26</v>
      </c>
      <c r="H45651">
        <v>1</v>
      </c>
      <c r="I45651" t="s">
        <v>26</v>
      </c>
      <c r="J45651">
        <v>1</v>
      </c>
      <c r="K45651">
        <v>1</v>
      </c>
      <c r="L45651">
        <v>0</v>
      </c>
      <c r="M45651">
        <v>0</v>
      </c>
      <c r="N45651">
        <v>0</v>
      </c>
      <c r="O45651" t="s">
        <v>26</v>
      </c>
      <c r="Q45651" t="s">
        <v>73</v>
      </c>
      <c r="R45651">
        <v>0</v>
      </c>
      <c r="S45651">
        <v>1</v>
      </c>
      <c r="T45651">
        <v>0</v>
      </c>
      <c r="U45651">
        <v>1</v>
      </c>
      <c r="V45651">
        <v>0</v>
      </c>
    </row>
    <row r="45652" spans="1:22" x14ac:dyDescent="0.3">
      <c r="A45652">
        <v>2018</v>
      </c>
      <c r="B45652" t="s">
        <v>72</v>
      </c>
      <c r="C45652" t="s">
        <v>22</v>
      </c>
      <c r="D45652" t="s">
        <v>29</v>
      </c>
      <c r="E45652" t="s">
        <v>24</v>
      </c>
      <c r="F45652" t="s">
        <v>26</v>
      </c>
      <c r="G45652" t="s">
        <v>26</v>
      </c>
      <c r="H45652" t="s">
        <v>26</v>
      </c>
      <c r="I45652" t="s">
        <v>26</v>
      </c>
      <c r="J45652" t="s">
        <v>26</v>
      </c>
      <c r="K45652" t="s">
        <v>26</v>
      </c>
      <c r="L45652">
        <v>0</v>
      </c>
      <c r="M45652">
        <v>0</v>
      </c>
      <c r="N45652">
        <v>0</v>
      </c>
      <c r="O45652" t="s">
        <v>26</v>
      </c>
      <c r="Q45652" t="s">
        <v>73</v>
      </c>
      <c r="R45652" t="s">
        <v>26</v>
      </c>
      <c r="S45652" t="s">
        <v>26</v>
      </c>
      <c r="T45652" t="s">
        <v>26</v>
      </c>
      <c r="U45652" t="s">
        <v>26</v>
      </c>
      <c r="V45652">
        <v>1</v>
      </c>
    </row>
    <row r="45653" spans="1:22" x14ac:dyDescent="0.3">
      <c r="A45653">
        <v>2018</v>
      </c>
      <c r="B45653" t="s">
        <v>72</v>
      </c>
      <c r="C45653" t="s">
        <v>22</v>
      </c>
      <c r="D45653" t="s">
        <v>29</v>
      </c>
      <c r="E45653" t="s">
        <v>24</v>
      </c>
      <c r="F45653" t="s">
        <v>26</v>
      </c>
      <c r="G45653" t="s">
        <v>26</v>
      </c>
      <c r="H45653" t="s">
        <v>26</v>
      </c>
      <c r="I45653" t="s">
        <v>26</v>
      </c>
      <c r="J45653">
        <v>1</v>
      </c>
      <c r="K45653" t="s">
        <v>26</v>
      </c>
      <c r="L45653">
        <v>0</v>
      </c>
      <c r="M45653">
        <v>0</v>
      </c>
      <c r="N45653">
        <v>0</v>
      </c>
      <c r="O45653" t="s">
        <v>26</v>
      </c>
      <c r="Q45653" t="s">
        <v>73</v>
      </c>
      <c r="R45653" t="s">
        <v>26</v>
      </c>
      <c r="S45653" t="s">
        <v>26</v>
      </c>
      <c r="T45653" t="s">
        <v>26</v>
      </c>
      <c r="U45653" t="s">
        <v>26</v>
      </c>
      <c r="V45653">
        <v>1</v>
      </c>
    </row>
    <row r="45654" spans="1:22" x14ac:dyDescent="0.3">
      <c r="A45654">
        <v>2018</v>
      </c>
      <c r="B45654" t="s">
        <v>72</v>
      </c>
      <c r="C45654" t="s">
        <v>22</v>
      </c>
      <c r="D45654" t="s">
        <v>29</v>
      </c>
      <c r="E45654" t="s">
        <v>24</v>
      </c>
      <c r="F45654" t="s">
        <v>26</v>
      </c>
      <c r="G45654" t="s">
        <v>26</v>
      </c>
      <c r="H45654" t="s">
        <v>26</v>
      </c>
      <c r="I45654" t="s">
        <v>26</v>
      </c>
      <c r="J45654" t="s">
        <v>26</v>
      </c>
      <c r="K45654" t="s">
        <v>26</v>
      </c>
      <c r="L45654">
        <v>0</v>
      </c>
      <c r="M45654">
        <v>0</v>
      </c>
      <c r="N45654">
        <v>0</v>
      </c>
      <c r="O45654" t="s">
        <v>26</v>
      </c>
      <c r="Q45654" t="s">
        <v>73</v>
      </c>
      <c r="R45654" t="s">
        <v>26</v>
      </c>
      <c r="S45654" t="s">
        <v>26</v>
      </c>
      <c r="T45654" t="s">
        <v>26</v>
      </c>
      <c r="U45654" t="s">
        <v>26</v>
      </c>
      <c r="V45654">
        <v>1</v>
      </c>
    </row>
    <row r="45655" spans="1:22" x14ac:dyDescent="0.3">
      <c r="A45655">
        <v>2018</v>
      </c>
      <c r="B45655" t="s">
        <v>72</v>
      </c>
      <c r="C45655" t="s">
        <v>22</v>
      </c>
      <c r="D45655" t="s">
        <v>29</v>
      </c>
      <c r="E45655" t="s">
        <v>24</v>
      </c>
      <c r="F45655" t="s">
        <v>26</v>
      </c>
      <c r="G45655">
        <v>1</v>
      </c>
      <c r="H45655" t="s">
        <v>26</v>
      </c>
      <c r="I45655" t="s">
        <v>26</v>
      </c>
      <c r="J45655" t="s">
        <v>26</v>
      </c>
      <c r="K45655" t="s">
        <v>26</v>
      </c>
      <c r="L45655">
        <v>0</v>
      </c>
      <c r="M45655">
        <v>0</v>
      </c>
      <c r="N45655">
        <v>0</v>
      </c>
      <c r="O45655" t="s">
        <v>26</v>
      </c>
      <c r="Q45655" t="s">
        <v>73</v>
      </c>
      <c r="R45655" t="s">
        <v>26</v>
      </c>
      <c r="S45655" t="s">
        <v>26</v>
      </c>
      <c r="T45655" t="s">
        <v>26</v>
      </c>
      <c r="U45655" t="s">
        <v>26</v>
      </c>
      <c r="V45655">
        <v>1</v>
      </c>
    </row>
    <row r="45656" spans="1:22" x14ac:dyDescent="0.3">
      <c r="A45656">
        <v>2018</v>
      </c>
      <c r="B45656" t="s">
        <v>72</v>
      </c>
      <c r="C45656" t="s">
        <v>22</v>
      </c>
      <c r="D45656" t="s">
        <v>29</v>
      </c>
      <c r="E45656" t="s">
        <v>24</v>
      </c>
      <c r="F45656" t="s">
        <v>26</v>
      </c>
      <c r="G45656" t="s">
        <v>26</v>
      </c>
      <c r="H45656" t="s">
        <v>26</v>
      </c>
      <c r="I45656" t="s">
        <v>26</v>
      </c>
      <c r="J45656" t="s">
        <v>26</v>
      </c>
      <c r="K45656" t="s">
        <v>26</v>
      </c>
      <c r="L45656">
        <v>0</v>
      </c>
      <c r="M45656">
        <v>0</v>
      </c>
      <c r="N45656">
        <v>0</v>
      </c>
      <c r="O45656" t="s">
        <v>26</v>
      </c>
      <c r="Q45656" t="s">
        <v>73</v>
      </c>
      <c r="R45656" t="s">
        <v>26</v>
      </c>
      <c r="S45656" t="s">
        <v>26</v>
      </c>
      <c r="T45656" t="s">
        <v>26</v>
      </c>
      <c r="U45656" t="s">
        <v>26</v>
      </c>
      <c r="V45656">
        <v>1</v>
      </c>
    </row>
    <row r="45657" spans="1:22" x14ac:dyDescent="0.3">
      <c r="A45657">
        <v>2018</v>
      </c>
      <c r="B45657" t="s">
        <v>72</v>
      </c>
      <c r="C45657" t="s">
        <v>22</v>
      </c>
      <c r="D45657" t="s">
        <v>29</v>
      </c>
      <c r="E45657" t="s">
        <v>24</v>
      </c>
      <c r="F45657" t="s">
        <v>26</v>
      </c>
      <c r="G45657" t="s">
        <v>26</v>
      </c>
      <c r="H45657" t="s">
        <v>26</v>
      </c>
      <c r="I45657" t="s">
        <v>26</v>
      </c>
      <c r="J45657" t="s">
        <v>26</v>
      </c>
      <c r="K45657" t="s">
        <v>26</v>
      </c>
      <c r="L45657">
        <v>0</v>
      </c>
      <c r="M45657">
        <v>0</v>
      </c>
      <c r="N45657">
        <v>0</v>
      </c>
      <c r="O45657" t="s">
        <v>26</v>
      </c>
      <c r="Q45657" t="s">
        <v>73</v>
      </c>
      <c r="R45657" t="s">
        <v>26</v>
      </c>
      <c r="S45657" t="s">
        <v>26</v>
      </c>
      <c r="T45657" t="s">
        <v>26</v>
      </c>
      <c r="U45657" t="s">
        <v>26</v>
      </c>
      <c r="V45657">
        <v>1</v>
      </c>
    </row>
    <row r="45658" spans="1:22" x14ac:dyDescent="0.3">
      <c r="A45658">
        <v>2018</v>
      </c>
      <c r="B45658" t="s">
        <v>72</v>
      </c>
      <c r="C45658" t="s">
        <v>22</v>
      </c>
      <c r="D45658" t="s">
        <v>29</v>
      </c>
      <c r="E45658" t="s">
        <v>24</v>
      </c>
      <c r="F45658" t="s">
        <v>26</v>
      </c>
      <c r="G45658" t="s">
        <v>26</v>
      </c>
      <c r="H45658" t="s">
        <v>26</v>
      </c>
      <c r="I45658" t="s">
        <v>26</v>
      </c>
      <c r="J45658" t="s">
        <v>26</v>
      </c>
      <c r="K45658" t="s">
        <v>26</v>
      </c>
      <c r="L45658">
        <v>0</v>
      </c>
      <c r="M45658">
        <v>0</v>
      </c>
      <c r="N45658">
        <v>0</v>
      </c>
      <c r="O45658" t="s">
        <v>26</v>
      </c>
      <c r="Q45658" t="s">
        <v>73</v>
      </c>
      <c r="R45658" t="s">
        <v>26</v>
      </c>
      <c r="S45658" t="s">
        <v>26</v>
      </c>
      <c r="T45658" t="s">
        <v>26</v>
      </c>
      <c r="U45658" t="s">
        <v>26</v>
      </c>
      <c r="V45658">
        <v>1</v>
      </c>
    </row>
    <row r="45659" spans="1:22" x14ac:dyDescent="0.3">
      <c r="A45659">
        <v>2018</v>
      </c>
      <c r="B45659" t="s">
        <v>72</v>
      </c>
      <c r="C45659" t="s">
        <v>22</v>
      </c>
      <c r="D45659" t="s">
        <v>29</v>
      </c>
      <c r="E45659" t="s">
        <v>24</v>
      </c>
      <c r="F45659" t="s">
        <v>26</v>
      </c>
      <c r="G45659" t="s">
        <v>26</v>
      </c>
      <c r="H45659" t="s">
        <v>26</v>
      </c>
      <c r="I45659" t="s">
        <v>26</v>
      </c>
      <c r="J45659" t="s">
        <v>26</v>
      </c>
      <c r="K45659" t="s">
        <v>26</v>
      </c>
      <c r="L45659">
        <v>0</v>
      </c>
      <c r="M45659">
        <v>0</v>
      </c>
      <c r="N45659">
        <v>0</v>
      </c>
      <c r="O45659" t="s">
        <v>26</v>
      </c>
      <c r="Q45659" t="s">
        <v>73</v>
      </c>
      <c r="R45659" t="s">
        <v>26</v>
      </c>
      <c r="S45659" t="s">
        <v>26</v>
      </c>
      <c r="T45659" t="s">
        <v>26</v>
      </c>
      <c r="U45659" t="s">
        <v>26</v>
      </c>
      <c r="V45659">
        <v>1</v>
      </c>
    </row>
    <row r="45660" spans="1:22" x14ac:dyDescent="0.3">
      <c r="A45660">
        <v>2018</v>
      </c>
      <c r="B45660" t="s">
        <v>72</v>
      </c>
      <c r="C45660" t="s">
        <v>22</v>
      </c>
      <c r="D45660" t="s">
        <v>29</v>
      </c>
      <c r="E45660" t="s">
        <v>24</v>
      </c>
      <c r="F45660" t="s">
        <v>73</v>
      </c>
      <c r="G45660" t="s">
        <v>26</v>
      </c>
      <c r="H45660">
        <v>1</v>
      </c>
      <c r="I45660">
        <v>1</v>
      </c>
      <c r="J45660">
        <v>1</v>
      </c>
      <c r="K45660" t="s">
        <v>26</v>
      </c>
      <c r="L45660">
        <v>0</v>
      </c>
      <c r="M45660">
        <v>0</v>
      </c>
      <c r="N45660">
        <v>0</v>
      </c>
      <c r="O45660">
        <v>0</v>
      </c>
      <c r="Q45660" t="s">
        <v>73</v>
      </c>
      <c r="R45660">
        <v>1</v>
      </c>
      <c r="S45660">
        <v>0</v>
      </c>
      <c r="T45660">
        <v>0</v>
      </c>
      <c r="U45660">
        <v>1</v>
      </c>
      <c r="V45660">
        <v>0</v>
      </c>
    </row>
    <row r="45661" spans="1:22" x14ac:dyDescent="0.3">
      <c r="A45661">
        <v>2018</v>
      </c>
      <c r="B45661" t="s">
        <v>72</v>
      </c>
      <c r="C45661" t="s">
        <v>22</v>
      </c>
      <c r="D45661" t="s">
        <v>29</v>
      </c>
      <c r="E45661" t="s">
        <v>24</v>
      </c>
      <c r="F45661" t="s">
        <v>73</v>
      </c>
      <c r="G45661" t="s">
        <v>26</v>
      </c>
      <c r="H45661" t="s">
        <v>26</v>
      </c>
      <c r="I45661">
        <v>1</v>
      </c>
      <c r="J45661" t="s">
        <v>26</v>
      </c>
      <c r="K45661">
        <v>1</v>
      </c>
      <c r="L45661">
        <v>0</v>
      </c>
      <c r="M45661">
        <v>0</v>
      </c>
      <c r="N45661">
        <v>0</v>
      </c>
      <c r="O45661">
        <v>0</v>
      </c>
      <c r="Q45661" t="s">
        <v>73</v>
      </c>
      <c r="R45661">
        <v>0</v>
      </c>
      <c r="S45661">
        <v>0</v>
      </c>
      <c r="T45661">
        <v>1</v>
      </c>
      <c r="U45661">
        <v>0</v>
      </c>
      <c r="V45661">
        <v>0</v>
      </c>
    </row>
    <row r="45662" spans="1:22" x14ac:dyDescent="0.3">
      <c r="A45662">
        <v>2018</v>
      </c>
      <c r="B45662" t="s">
        <v>72</v>
      </c>
      <c r="C45662" t="s">
        <v>22</v>
      </c>
      <c r="D45662" t="s">
        <v>29</v>
      </c>
      <c r="E45662" t="s">
        <v>24</v>
      </c>
      <c r="F45662" t="s">
        <v>73</v>
      </c>
      <c r="G45662" t="s">
        <v>26</v>
      </c>
      <c r="H45662" t="s">
        <v>26</v>
      </c>
      <c r="I45662">
        <v>1</v>
      </c>
      <c r="J45662">
        <v>1</v>
      </c>
      <c r="K45662" t="s">
        <v>26</v>
      </c>
      <c r="L45662">
        <v>0</v>
      </c>
      <c r="M45662">
        <v>0</v>
      </c>
      <c r="N45662">
        <v>0</v>
      </c>
      <c r="O45662">
        <v>0</v>
      </c>
      <c r="Q45662" t="s">
        <v>73</v>
      </c>
      <c r="R45662">
        <v>0</v>
      </c>
      <c r="S45662">
        <v>0</v>
      </c>
      <c r="T45662">
        <v>1</v>
      </c>
      <c r="U45662">
        <v>0</v>
      </c>
      <c r="V45662">
        <v>0</v>
      </c>
    </row>
    <row r="45663" spans="1:22" x14ac:dyDescent="0.3">
      <c r="A45663">
        <v>2018</v>
      </c>
      <c r="B45663" t="s">
        <v>72</v>
      </c>
      <c r="C45663" t="s">
        <v>22</v>
      </c>
      <c r="D45663" t="s">
        <v>29</v>
      </c>
      <c r="E45663" t="s">
        <v>24</v>
      </c>
      <c r="F45663" t="s">
        <v>73</v>
      </c>
      <c r="G45663" t="s">
        <v>26</v>
      </c>
      <c r="H45663">
        <v>1</v>
      </c>
      <c r="I45663" t="s">
        <v>26</v>
      </c>
      <c r="J45663">
        <v>1</v>
      </c>
      <c r="K45663" t="s">
        <v>26</v>
      </c>
      <c r="L45663">
        <v>0</v>
      </c>
      <c r="M45663">
        <v>0</v>
      </c>
      <c r="N45663">
        <v>0</v>
      </c>
      <c r="O45663">
        <v>0</v>
      </c>
      <c r="Q45663" t="s">
        <v>73</v>
      </c>
      <c r="R45663">
        <v>0</v>
      </c>
      <c r="S45663">
        <v>1</v>
      </c>
      <c r="T45663">
        <v>0</v>
      </c>
      <c r="U45663">
        <v>0</v>
      </c>
      <c r="V45663">
        <v>0</v>
      </c>
    </row>
    <row r="45664" spans="1:22" x14ac:dyDescent="0.3">
      <c r="A45664">
        <v>2018</v>
      </c>
      <c r="B45664" t="s">
        <v>72</v>
      </c>
      <c r="C45664" t="s">
        <v>22</v>
      </c>
      <c r="D45664" t="s">
        <v>29</v>
      </c>
      <c r="E45664" t="s">
        <v>24</v>
      </c>
      <c r="F45664" t="s">
        <v>73</v>
      </c>
      <c r="G45664" t="s">
        <v>26</v>
      </c>
      <c r="H45664">
        <v>1</v>
      </c>
      <c r="I45664">
        <v>1</v>
      </c>
      <c r="J45664">
        <v>1</v>
      </c>
      <c r="K45664" t="s">
        <v>26</v>
      </c>
      <c r="L45664">
        <v>0</v>
      </c>
      <c r="M45664">
        <v>0</v>
      </c>
      <c r="N45664">
        <v>0</v>
      </c>
      <c r="O45664">
        <v>0</v>
      </c>
      <c r="Q45664" t="s">
        <v>73</v>
      </c>
      <c r="R45664">
        <v>0</v>
      </c>
      <c r="S45664">
        <v>1</v>
      </c>
      <c r="T45664">
        <v>0</v>
      </c>
      <c r="U45664">
        <v>0</v>
      </c>
      <c r="V45664">
        <v>0</v>
      </c>
    </row>
    <row r="45665" spans="1:22" x14ac:dyDescent="0.3">
      <c r="A45665">
        <v>2018</v>
      </c>
      <c r="B45665" t="s">
        <v>72</v>
      </c>
      <c r="C45665" t="s">
        <v>22</v>
      </c>
      <c r="D45665" t="s">
        <v>29</v>
      </c>
      <c r="E45665" t="s">
        <v>24</v>
      </c>
      <c r="F45665" t="s">
        <v>73</v>
      </c>
      <c r="G45665" t="s">
        <v>26</v>
      </c>
      <c r="H45665">
        <v>1</v>
      </c>
      <c r="I45665">
        <v>1</v>
      </c>
      <c r="J45665">
        <v>1</v>
      </c>
      <c r="K45665">
        <v>1</v>
      </c>
      <c r="L45665">
        <v>0</v>
      </c>
      <c r="M45665">
        <v>0</v>
      </c>
      <c r="N45665">
        <v>0</v>
      </c>
      <c r="O45665">
        <v>0</v>
      </c>
      <c r="Q45665" t="s">
        <v>73</v>
      </c>
      <c r="R45665">
        <v>0</v>
      </c>
      <c r="S45665">
        <v>0</v>
      </c>
      <c r="T45665">
        <v>1</v>
      </c>
      <c r="U45665">
        <v>0</v>
      </c>
      <c r="V45665">
        <v>0</v>
      </c>
    </row>
    <row r="45666" spans="1:22" x14ac:dyDescent="0.3">
      <c r="A45666">
        <v>2018</v>
      </c>
      <c r="B45666" t="s">
        <v>72</v>
      </c>
      <c r="C45666" t="s">
        <v>22</v>
      </c>
      <c r="D45666" t="s">
        <v>29</v>
      </c>
      <c r="E45666" t="s">
        <v>24</v>
      </c>
      <c r="F45666" t="s">
        <v>73</v>
      </c>
      <c r="G45666" t="s">
        <v>26</v>
      </c>
      <c r="H45666" t="s">
        <v>26</v>
      </c>
      <c r="I45666">
        <v>1</v>
      </c>
      <c r="J45666" t="s">
        <v>26</v>
      </c>
      <c r="K45666" t="s">
        <v>26</v>
      </c>
      <c r="L45666">
        <v>0</v>
      </c>
      <c r="M45666">
        <v>0</v>
      </c>
      <c r="N45666">
        <v>0</v>
      </c>
      <c r="O45666">
        <v>0</v>
      </c>
      <c r="Q45666" t="s">
        <v>73</v>
      </c>
      <c r="R45666">
        <v>1</v>
      </c>
      <c r="S45666">
        <v>0</v>
      </c>
      <c r="T45666">
        <v>0</v>
      </c>
      <c r="U45666">
        <v>0</v>
      </c>
      <c r="V45666">
        <v>0</v>
      </c>
    </row>
    <row r="45667" spans="1:22" x14ac:dyDescent="0.3">
      <c r="A45667">
        <v>2018</v>
      </c>
      <c r="B45667" t="s">
        <v>72</v>
      </c>
      <c r="C45667" t="s">
        <v>22</v>
      </c>
      <c r="D45667" t="s">
        <v>29</v>
      </c>
      <c r="E45667" t="s">
        <v>24</v>
      </c>
      <c r="F45667" t="s">
        <v>73</v>
      </c>
      <c r="G45667" t="s">
        <v>26</v>
      </c>
      <c r="H45667">
        <v>1</v>
      </c>
      <c r="I45667" t="s">
        <v>26</v>
      </c>
      <c r="J45667">
        <v>1</v>
      </c>
      <c r="K45667">
        <v>1</v>
      </c>
      <c r="L45667">
        <v>0</v>
      </c>
      <c r="M45667">
        <v>0</v>
      </c>
      <c r="N45667">
        <v>0</v>
      </c>
      <c r="O45667">
        <v>0</v>
      </c>
      <c r="Q45667" t="s">
        <v>73</v>
      </c>
      <c r="R45667" t="s">
        <v>26</v>
      </c>
      <c r="S45667" t="s">
        <v>26</v>
      </c>
      <c r="T45667" t="s">
        <v>26</v>
      </c>
      <c r="U45667" t="s">
        <v>26</v>
      </c>
      <c r="V45667">
        <v>1</v>
      </c>
    </row>
    <row r="45668" spans="1:22" x14ac:dyDescent="0.3">
      <c r="A45668">
        <v>2018</v>
      </c>
      <c r="B45668" t="s">
        <v>72</v>
      </c>
      <c r="C45668" t="s">
        <v>22</v>
      </c>
      <c r="D45668" t="s">
        <v>29</v>
      </c>
      <c r="E45668" t="s">
        <v>24</v>
      </c>
      <c r="F45668" t="s">
        <v>73</v>
      </c>
      <c r="G45668" t="s">
        <v>26</v>
      </c>
      <c r="H45668">
        <v>1</v>
      </c>
      <c r="I45668" t="s">
        <v>26</v>
      </c>
      <c r="J45668" t="s">
        <v>26</v>
      </c>
      <c r="K45668">
        <v>1</v>
      </c>
      <c r="L45668">
        <v>0</v>
      </c>
      <c r="M45668">
        <v>0</v>
      </c>
      <c r="N45668">
        <v>0</v>
      </c>
      <c r="O45668">
        <v>0</v>
      </c>
      <c r="Q45668" t="s">
        <v>73</v>
      </c>
      <c r="R45668">
        <v>0</v>
      </c>
      <c r="S45668">
        <v>0</v>
      </c>
      <c r="T45668">
        <v>0</v>
      </c>
      <c r="U45668">
        <v>1</v>
      </c>
      <c r="V45668">
        <v>0</v>
      </c>
    </row>
    <row r="45669" spans="1:22" x14ac:dyDescent="0.3">
      <c r="A45669">
        <v>2018</v>
      </c>
      <c r="B45669" t="s">
        <v>72</v>
      </c>
      <c r="C45669" t="s">
        <v>22</v>
      </c>
      <c r="D45669" t="s">
        <v>29</v>
      </c>
      <c r="E45669" t="s">
        <v>24</v>
      </c>
      <c r="F45669" t="s">
        <v>73</v>
      </c>
      <c r="G45669" t="s">
        <v>26</v>
      </c>
      <c r="H45669" t="s">
        <v>26</v>
      </c>
      <c r="I45669">
        <v>1</v>
      </c>
      <c r="J45669" t="s">
        <v>26</v>
      </c>
      <c r="K45669" t="s">
        <v>26</v>
      </c>
      <c r="L45669">
        <v>0</v>
      </c>
      <c r="M45669">
        <v>0</v>
      </c>
      <c r="N45669">
        <v>0</v>
      </c>
      <c r="O45669">
        <v>0</v>
      </c>
      <c r="Q45669" t="s">
        <v>73</v>
      </c>
      <c r="R45669">
        <v>0</v>
      </c>
      <c r="S45669">
        <v>0</v>
      </c>
      <c r="T45669">
        <v>1</v>
      </c>
      <c r="U45669">
        <v>0</v>
      </c>
      <c r="V45669">
        <v>0</v>
      </c>
    </row>
    <row r="45670" spans="1:22" x14ac:dyDescent="0.3">
      <c r="A45670">
        <v>2018</v>
      </c>
      <c r="B45670" t="s">
        <v>72</v>
      </c>
      <c r="C45670" t="s">
        <v>22</v>
      </c>
      <c r="D45670" t="s">
        <v>29</v>
      </c>
      <c r="E45670" t="s">
        <v>24</v>
      </c>
      <c r="F45670" t="s">
        <v>73</v>
      </c>
      <c r="G45670">
        <v>1</v>
      </c>
      <c r="H45670">
        <v>1</v>
      </c>
      <c r="I45670">
        <v>1</v>
      </c>
      <c r="J45670">
        <v>1</v>
      </c>
      <c r="K45670">
        <v>1</v>
      </c>
      <c r="L45670">
        <v>0</v>
      </c>
      <c r="M45670">
        <v>0</v>
      </c>
      <c r="N45670">
        <v>0</v>
      </c>
      <c r="O45670">
        <v>0</v>
      </c>
      <c r="Q45670" t="s">
        <v>73</v>
      </c>
      <c r="R45670">
        <v>1</v>
      </c>
      <c r="S45670">
        <v>0</v>
      </c>
      <c r="T45670">
        <v>0</v>
      </c>
      <c r="U45670">
        <v>0</v>
      </c>
      <c r="V45670">
        <v>0</v>
      </c>
    </row>
    <row r="45671" spans="1:22" x14ac:dyDescent="0.3">
      <c r="A45671">
        <v>2018</v>
      </c>
      <c r="B45671" t="s">
        <v>72</v>
      </c>
      <c r="C45671" t="s">
        <v>22</v>
      </c>
      <c r="D45671" t="s">
        <v>29</v>
      </c>
      <c r="E45671" t="s">
        <v>24</v>
      </c>
      <c r="F45671" t="s">
        <v>73</v>
      </c>
      <c r="G45671">
        <v>1</v>
      </c>
      <c r="H45671" t="s">
        <v>26</v>
      </c>
      <c r="I45671">
        <v>1</v>
      </c>
      <c r="J45671" t="s">
        <v>26</v>
      </c>
      <c r="K45671" t="s">
        <v>26</v>
      </c>
      <c r="L45671">
        <v>0</v>
      </c>
      <c r="M45671">
        <v>0</v>
      </c>
      <c r="N45671">
        <v>0</v>
      </c>
      <c r="O45671">
        <v>0</v>
      </c>
      <c r="Q45671" t="s">
        <v>73</v>
      </c>
      <c r="R45671">
        <v>0</v>
      </c>
      <c r="S45671">
        <v>0</v>
      </c>
      <c r="T45671">
        <v>0</v>
      </c>
      <c r="U45671">
        <v>1</v>
      </c>
      <c r="V45671">
        <v>0</v>
      </c>
    </row>
    <row r="45672" spans="1:22" x14ac:dyDescent="0.3">
      <c r="A45672">
        <v>2018</v>
      </c>
      <c r="B45672" t="s">
        <v>72</v>
      </c>
      <c r="C45672" t="s">
        <v>22</v>
      </c>
      <c r="D45672" t="s">
        <v>29</v>
      </c>
      <c r="E45672" t="s">
        <v>24</v>
      </c>
      <c r="F45672" t="s">
        <v>73</v>
      </c>
      <c r="G45672" t="s">
        <v>26</v>
      </c>
      <c r="H45672" t="s">
        <v>26</v>
      </c>
      <c r="I45672">
        <v>1</v>
      </c>
      <c r="J45672" t="s">
        <v>26</v>
      </c>
      <c r="K45672" t="s">
        <v>26</v>
      </c>
      <c r="L45672">
        <v>0</v>
      </c>
      <c r="M45672">
        <v>0</v>
      </c>
      <c r="N45672">
        <v>0</v>
      </c>
      <c r="O45672">
        <v>0</v>
      </c>
      <c r="Q45672" t="s">
        <v>73</v>
      </c>
      <c r="R45672">
        <v>0</v>
      </c>
      <c r="S45672">
        <v>0</v>
      </c>
      <c r="T45672">
        <v>0</v>
      </c>
      <c r="U45672">
        <v>1</v>
      </c>
      <c r="V45672">
        <v>0</v>
      </c>
    </row>
    <row r="45673" spans="1:22" x14ac:dyDescent="0.3">
      <c r="A45673">
        <v>2018</v>
      </c>
      <c r="B45673" t="s">
        <v>72</v>
      </c>
      <c r="C45673" t="s">
        <v>22</v>
      </c>
      <c r="D45673" t="s">
        <v>29</v>
      </c>
      <c r="E45673" t="s">
        <v>24</v>
      </c>
      <c r="F45673" t="s">
        <v>73</v>
      </c>
      <c r="G45673">
        <v>1</v>
      </c>
      <c r="H45673" t="s">
        <v>26</v>
      </c>
      <c r="I45673">
        <v>1</v>
      </c>
      <c r="J45673">
        <v>1</v>
      </c>
      <c r="K45673">
        <v>1</v>
      </c>
      <c r="L45673">
        <v>0</v>
      </c>
      <c r="M45673">
        <v>0</v>
      </c>
      <c r="N45673">
        <v>0</v>
      </c>
      <c r="O45673">
        <v>0</v>
      </c>
      <c r="Q45673" t="s">
        <v>73</v>
      </c>
      <c r="R45673">
        <v>0</v>
      </c>
      <c r="S45673">
        <v>0</v>
      </c>
      <c r="T45673">
        <v>1</v>
      </c>
      <c r="U45673">
        <v>0</v>
      </c>
      <c r="V45673">
        <v>0</v>
      </c>
    </row>
    <row r="45674" spans="1:22" x14ac:dyDescent="0.3">
      <c r="A45674">
        <v>2018</v>
      </c>
      <c r="B45674" t="s">
        <v>72</v>
      </c>
      <c r="C45674" t="s">
        <v>22</v>
      </c>
      <c r="D45674" t="s">
        <v>29</v>
      </c>
      <c r="E45674" t="s">
        <v>24</v>
      </c>
      <c r="F45674" t="s">
        <v>73</v>
      </c>
      <c r="G45674" t="s">
        <v>26</v>
      </c>
      <c r="H45674">
        <v>1</v>
      </c>
      <c r="I45674">
        <v>1</v>
      </c>
      <c r="J45674" t="s">
        <v>26</v>
      </c>
      <c r="K45674">
        <v>1</v>
      </c>
      <c r="L45674">
        <v>0</v>
      </c>
      <c r="M45674">
        <v>0</v>
      </c>
      <c r="N45674">
        <v>0</v>
      </c>
      <c r="O45674">
        <v>0</v>
      </c>
      <c r="Q45674" t="s">
        <v>73</v>
      </c>
      <c r="R45674">
        <v>1</v>
      </c>
      <c r="S45674">
        <v>0</v>
      </c>
      <c r="T45674">
        <v>0</v>
      </c>
      <c r="U45674">
        <v>0</v>
      </c>
      <c r="V45674">
        <v>0</v>
      </c>
    </row>
    <row r="45675" spans="1:22" x14ac:dyDescent="0.3">
      <c r="A45675">
        <v>2018</v>
      </c>
      <c r="B45675" t="s">
        <v>72</v>
      </c>
      <c r="C45675" t="s">
        <v>22</v>
      </c>
      <c r="D45675" t="s">
        <v>29</v>
      </c>
      <c r="E45675" t="s">
        <v>24</v>
      </c>
      <c r="F45675" t="s">
        <v>73</v>
      </c>
      <c r="G45675" t="s">
        <v>26</v>
      </c>
      <c r="H45675" t="s">
        <v>26</v>
      </c>
      <c r="I45675">
        <v>1</v>
      </c>
      <c r="J45675">
        <v>1</v>
      </c>
      <c r="K45675">
        <v>1</v>
      </c>
      <c r="L45675">
        <v>0</v>
      </c>
      <c r="M45675">
        <v>0</v>
      </c>
      <c r="N45675">
        <v>0</v>
      </c>
      <c r="O45675">
        <v>0</v>
      </c>
      <c r="Q45675" t="s">
        <v>73</v>
      </c>
      <c r="R45675">
        <v>0</v>
      </c>
      <c r="S45675">
        <v>1</v>
      </c>
      <c r="T45675">
        <v>0</v>
      </c>
      <c r="U45675">
        <v>0</v>
      </c>
      <c r="V45675">
        <v>0</v>
      </c>
    </row>
    <row r="45676" spans="1:22" x14ac:dyDescent="0.3">
      <c r="A45676">
        <v>2018</v>
      </c>
      <c r="B45676" t="s">
        <v>72</v>
      </c>
      <c r="C45676" t="s">
        <v>22</v>
      </c>
      <c r="D45676" t="s">
        <v>29</v>
      </c>
      <c r="E45676" t="s">
        <v>24</v>
      </c>
      <c r="F45676" t="s">
        <v>73</v>
      </c>
      <c r="G45676" t="s">
        <v>26</v>
      </c>
      <c r="H45676">
        <v>1</v>
      </c>
      <c r="I45676">
        <v>1</v>
      </c>
      <c r="J45676">
        <v>1</v>
      </c>
      <c r="K45676">
        <v>1</v>
      </c>
      <c r="L45676">
        <v>0</v>
      </c>
      <c r="M45676">
        <v>0</v>
      </c>
      <c r="N45676">
        <v>0</v>
      </c>
      <c r="O45676">
        <v>0</v>
      </c>
      <c r="Q45676" t="s">
        <v>73</v>
      </c>
      <c r="R45676">
        <v>1</v>
      </c>
      <c r="S45676">
        <v>0</v>
      </c>
      <c r="T45676">
        <v>0</v>
      </c>
      <c r="U45676">
        <v>0</v>
      </c>
      <c r="V45676">
        <v>0</v>
      </c>
    </row>
    <row r="45677" spans="1:22" x14ac:dyDescent="0.3">
      <c r="A45677">
        <v>2018</v>
      </c>
      <c r="B45677" t="s">
        <v>72</v>
      </c>
      <c r="C45677" t="s">
        <v>22</v>
      </c>
      <c r="D45677" t="s">
        <v>29</v>
      </c>
      <c r="E45677" t="s">
        <v>24</v>
      </c>
      <c r="F45677" t="s">
        <v>73</v>
      </c>
      <c r="G45677">
        <v>1</v>
      </c>
      <c r="H45677">
        <v>1</v>
      </c>
      <c r="I45677">
        <v>1</v>
      </c>
      <c r="J45677">
        <v>1</v>
      </c>
      <c r="K45677">
        <v>1</v>
      </c>
      <c r="L45677">
        <v>0</v>
      </c>
      <c r="M45677">
        <v>0</v>
      </c>
      <c r="N45677">
        <v>0</v>
      </c>
      <c r="O45677">
        <v>0</v>
      </c>
      <c r="Q45677" t="s">
        <v>73</v>
      </c>
      <c r="R45677">
        <v>1</v>
      </c>
      <c r="S45677">
        <v>0</v>
      </c>
      <c r="T45677">
        <v>0</v>
      </c>
      <c r="U45677">
        <v>0</v>
      </c>
      <c r="V45677">
        <v>0</v>
      </c>
    </row>
    <row r="45678" spans="1:22" x14ac:dyDescent="0.3">
      <c r="A45678">
        <v>2018</v>
      </c>
      <c r="B45678" t="s">
        <v>72</v>
      </c>
      <c r="C45678" t="s">
        <v>22</v>
      </c>
      <c r="D45678" t="s">
        <v>29</v>
      </c>
      <c r="E45678" t="s">
        <v>24</v>
      </c>
      <c r="F45678" t="s">
        <v>73</v>
      </c>
      <c r="G45678" t="s">
        <v>26</v>
      </c>
      <c r="H45678">
        <v>1</v>
      </c>
      <c r="I45678">
        <v>1</v>
      </c>
      <c r="J45678">
        <v>1</v>
      </c>
      <c r="K45678">
        <v>1</v>
      </c>
      <c r="L45678">
        <v>0</v>
      </c>
      <c r="M45678">
        <v>0</v>
      </c>
      <c r="N45678">
        <v>0</v>
      </c>
      <c r="O45678">
        <v>0</v>
      </c>
      <c r="Q45678" t="s">
        <v>73</v>
      </c>
      <c r="R45678">
        <v>0</v>
      </c>
      <c r="S45678">
        <v>0</v>
      </c>
      <c r="T45678">
        <v>1</v>
      </c>
      <c r="U45678">
        <v>0</v>
      </c>
      <c r="V45678">
        <v>0</v>
      </c>
    </row>
    <row r="45679" spans="1:22" x14ac:dyDescent="0.3">
      <c r="A45679">
        <v>2018</v>
      </c>
      <c r="B45679" t="s">
        <v>72</v>
      </c>
      <c r="C45679" t="s">
        <v>22</v>
      </c>
      <c r="D45679" t="s">
        <v>29</v>
      </c>
      <c r="E45679" t="s">
        <v>24</v>
      </c>
      <c r="F45679" t="s">
        <v>73</v>
      </c>
      <c r="G45679" t="s">
        <v>26</v>
      </c>
      <c r="H45679">
        <v>1</v>
      </c>
      <c r="I45679" t="s">
        <v>26</v>
      </c>
      <c r="J45679">
        <v>1</v>
      </c>
      <c r="K45679">
        <v>1</v>
      </c>
      <c r="L45679">
        <v>0</v>
      </c>
      <c r="M45679">
        <v>0</v>
      </c>
      <c r="N45679">
        <v>0</v>
      </c>
      <c r="O45679">
        <v>0</v>
      </c>
      <c r="Q45679" t="s">
        <v>73</v>
      </c>
      <c r="R45679" t="s">
        <v>26</v>
      </c>
      <c r="S45679" t="s">
        <v>26</v>
      </c>
      <c r="T45679" t="s">
        <v>26</v>
      </c>
      <c r="U45679" t="s">
        <v>26</v>
      </c>
      <c r="V45679">
        <v>1</v>
      </c>
    </row>
    <row r="45680" spans="1:22" x14ac:dyDescent="0.3">
      <c r="A45680">
        <v>2018</v>
      </c>
      <c r="B45680" t="s">
        <v>72</v>
      </c>
      <c r="C45680" t="s">
        <v>22</v>
      </c>
      <c r="D45680" t="s">
        <v>29</v>
      </c>
      <c r="E45680" t="s">
        <v>24</v>
      </c>
      <c r="F45680" t="s">
        <v>73</v>
      </c>
      <c r="G45680" t="s">
        <v>26</v>
      </c>
      <c r="H45680" t="s">
        <v>26</v>
      </c>
      <c r="I45680" t="s">
        <v>26</v>
      </c>
      <c r="J45680">
        <v>1</v>
      </c>
      <c r="K45680" t="s">
        <v>26</v>
      </c>
      <c r="L45680">
        <v>0</v>
      </c>
      <c r="M45680">
        <v>0</v>
      </c>
      <c r="N45680">
        <v>0</v>
      </c>
      <c r="O45680" t="s">
        <v>26</v>
      </c>
      <c r="Q45680" t="s">
        <v>73</v>
      </c>
      <c r="R45680" t="s">
        <v>26</v>
      </c>
      <c r="S45680" t="s">
        <v>26</v>
      </c>
      <c r="T45680" t="s">
        <v>26</v>
      </c>
      <c r="U45680" t="s">
        <v>26</v>
      </c>
      <c r="V45680">
        <v>1</v>
      </c>
    </row>
    <row r="45681" spans="1:22" x14ac:dyDescent="0.3">
      <c r="A45681">
        <v>2018</v>
      </c>
      <c r="B45681" t="s">
        <v>72</v>
      </c>
      <c r="C45681" t="s">
        <v>22</v>
      </c>
      <c r="D45681" t="s">
        <v>29</v>
      </c>
      <c r="E45681" t="s">
        <v>24</v>
      </c>
      <c r="F45681" t="s">
        <v>73</v>
      </c>
      <c r="G45681" t="s">
        <v>26</v>
      </c>
      <c r="H45681" t="s">
        <v>26</v>
      </c>
      <c r="I45681" t="s">
        <v>26</v>
      </c>
      <c r="J45681">
        <v>1</v>
      </c>
      <c r="K45681" t="s">
        <v>26</v>
      </c>
      <c r="L45681">
        <v>0</v>
      </c>
      <c r="M45681">
        <v>0</v>
      </c>
      <c r="N45681">
        <v>0</v>
      </c>
      <c r="O45681" t="s">
        <v>26</v>
      </c>
      <c r="Q45681" t="s">
        <v>73</v>
      </c>
      <c r="R45681" t="s">
        <v>26</v>
      </c>
      <c r="S45681" t="s">
        <v>26</v>
      </c>
      <c r="T45681" t="s">
        <v>26</v>
      </c>
      <c r="U45681" t="s">
        <v>26</v>
      </c>
      <c r="V45681">
        <v>1</v>
      </c>
    </row>
    <row r="45682" spans="1:22" x14ac:dyDescent="0.3">
      <c r="A45682">
        <v>2018</v>
      </c>
      <c r="B45682" t="s">
        <v>72</v>
      </c>
      <c r="C45682" t="s">
        <v>22</v>
      </c>
      <c r="D45682" t="s">
        <v>29</v>
      </c>
      <c r="E45682" t="s">
        <v>24</v>
      </c>
      <c r="F45682" t="s">
        <v>73</v>
      </c>
      <c r="G45682" t="s">
        <v>26</v>
      </c>
      <c r="H45682" t="s">
        <v>26</v>
      </c>
      <c r="I45682" t="s">
        <v>26</v>
      </c>
      <c r="J45682" t="s">
        <v>26</v>
      </c>
      <c r="K45682" t="s">
        <v>26</v>
      </c>
      <c r="L45682">
        <v>0</v>
      </c>
      <c r="M45682">
        <v>0</v>
      </c>
      <c r="N45682">
        <v>0</v>
      </c>
      <c r="O45682" t="s">
        <v>26</v>
      </c>
      <c r="Q45682" t="s">
        <v>73</v>
      </c>
      <c r="R45682" t="s">
        <v>26</v>
      </c>
      <c r="S45682" t="s">
        <v>26</v>
      </c>
      <c r="T45682" t="s">
        <v>26</v>
      </c>
      <c r="U45682" t="s">
        <v>26</v>
      </c>
      <c r="V45682">
        <v>1</v>
      </c>
    </row>
    <row r="45683" spans="1:22" x14ac:dyDescent="0.3">
      <c r="A45683">
        <v>2018</v>
      </c>
      <c r="B45683" t="s">
        <v>72</v>
      </c>
      <c r="C45683" t="s">
        <v>22</v>
      </c>
      <c r="D45683" t="s">
        <v>29</v>
      </c>
      <c r="E45683" t="s">
        <v>24</v>
      </c>
      <c r="F45683" t="s">
        <v>73</v>
      </c>
      <c r="G45683" t="s">
        <v>26</v>
      </c>
      <c r="H45683" t="s">
        <v>26</v>
      </c>
      <c r="I45683" t="s">
        <v>26</v>
      </c>
      <c r="J45683" t="s">
        <v>26</v>
      </c>
      <c r="K45683" t="s">
        <v>26</v>
      </c>
      <c r="L45683">
        <v>0</v>
      </c>
      <c r="M45683">
        <v>0</v>
      </c>
      <c r="N45683">
        <v>0</v>
      </c>
      <c r="O45683" t="s">
        <v>26</v>
      </c>
      <c r="Q45683" t="s">
        <v>73</v>
      </c>
      <c r="R45683" t="s">
        <v>26</v>
      </c>
      <c r="S45683" t="s">
        <v>26</v>
      </c>
      <c r="T45683" t="s">
        <v>26</v>
      </c>
      <c r="U45683" t="s">
        <v>26</v>
      </c>
      <c r="V45683">
        <v>1</v>
      </c>
    </row>
    <row r="45684" spans="1:22" x14ac:dyDescent="0.3">
      <c r="A45684">
        <v>2018</v>
      </c>
      <c r="B45684" t="s">
        <v>72</v>
      </c>
      <c r="C45684" t="s">
        <v>22</v>
      </c>
      <c r="D45684" t="s">
        <v>29</v>
      </c>
      <c r="E45684" t="s">
        <v>24</v>
      </c>
      <c r="F45684" t="s">
        <v>73</v>
      </c>
      <c r="G45684" t="s">
        <v>26</v>
      </c>
      <c r="H45684" t="s">
        <v>26</v>
      </c>
      <c r="I45684" t="s">
        <v>26</v>
      </c>
      <c r="J45684" t="s">
        <v>26</v>
      </c>
      <c r="K45684" t="s">
        <v>26</v>
      </c>
      <c r="L45684">
        <v>0</v>
      </c>
      <c r="M45684">
        <v>0</v>
      </c>
      <c r="N45684">
        <v>0</v>
      </c>
      <c r="O45684" t="s">
        <v>26</v>
      </c>
      <c r="Q45684" t="s">
        <v>73</v>
      </c>
      <c r="R45684" t="s">
        <v>26</v>
      </c>
      <c r="S45684" t="s">
        <v>26</v>
      </c>
      <c r="T45684" t="s">
        <v>26</v>
      </c>
      <c r="U45684" t="s">
        <v>26</v>
      </c>
      <c r="V45684">
        <v>1</v>
      </c>
    </row>
    <row r="45685" spans="1:22" x14ac:dyDescent="0.3">
      <c r="A45685">
        <v>2018</v>
      </c>
      <c r="B45685" t="s">
        <v>72</v>
      </c>
      <c r="C45685" t="s">
        <v>22</v>
      </c>
      <c r="D45685" t="s">
        <v>29</v>
      </c>
      <c r="E45685" t="s">
        <v>24</v>
      </c>
      <c r="F45685" t="s">
        <v>73</v>
      </c>
      <c r="G45685" t="s">
        <v>26</v>
      </c>
      <c r="H45685" t="s">
        <v>26</v>
      </c>
      <c r="I45685" t="s">
        <v>26</v>
      </c>
      <c r="J45685" t="s">
        <v>26</v>
      </c>
      <c r="K45685" t="s">
        <v>26</v>
      </c>
      <c r="L45685">
        <v>0</v>
      </c>
      <c r="M45685">
        <v>0</v>
      </c>
      <c r="N45685">
        <v>0</v>
      </c>
      <c r="O45685" t="s">
        <v>26</v>
      </c>
      <c r="Q45685" t="s">
        <v>73</v>
      </c>
      <c r="R45685" t="s">
        <v>26</v>
      </c>
      <c r="S45685" t="s">
        <v>26</v>
      </c>
      <c r="T45685" t="s">
        <v>26</v>
      </c>
      <c r="U45685" t="s">
        <v>26</v>
      </c>
      <c r="V45685">
        <v>1</v>
      </c>
    </row>
    <row r="45686" spans="1:22" x14ac:dyDescent="0.3">
      <c r="A45686">
        <v>2018</v>
      </c>
      <c r="B45686" t="s">
        <v>72</v>
      </c>
      <c r="C45686" t="s">
        <v>22</v>
      </c>
      <c r="D45686" t="s">
        <v>29</v>
      </c>
      <c r="E45686" t="s">
        <v>24</v>
      </c>
      <c r="F45686" t="s">
        <v>73</v>
      </c>
      <c r="G45686" t="s">
        <v>26</v>
      </c>
      <c r="H45686" t="s">
        <v>26</v>
      </c>
      <c r="I45686" t="s">
        <v>26</v>
      </c>
      <c r="J45686" t="s">
        <v>26</v>
      </c>
      <c r="K45686">
        <v>1</v>
      </c>
      <c r="L45686">
        <v>0</v>
      </c>
      <c r="M45686">
        <v>0</v>
      </c>
      <c r="N45686">
        <v>0</v>
      </c>
      <c r="O45686" t="s">
        <v>26</v>
      </c>
      <c r="Q45686" t="s">
        <v>73</v>
      </c>
      <c r="R45686" t="s">
        <v>26</v>
      </c>
      <c r="S45686" t="s">
        <v>26</v>
      </c>
      <c r="T45686" t="s">
        <v>26</v>
      </c>
      <c r="U45686" t="s">
        <v>26</v>
      </c>
      <c r="V45686">
        <v>1</v>
      </c>
    </row>
    <row r="45687" spans="1:22" x14ac:dyDescent="0.3">
      <c r="A45687">
        <v>2018</v>
      </c>
      <c r="B45687" t="s">
        <v>72</v>
      </c>
      <c r="C45687" t="s">
        <v>22</v>
      </c>
      <c r="D45687" t="s">
        <v>29</v>
      </c>
      <c r="E45687" t="s">
        <v>24</v>
      </c>
      <c r="F45687" t="s">
        <v>73</v>
      </c>
      <c r="G45687">
        <v>1</v>
      </c>
      <c r="H45687">
        <v>1</v>
      </c>
      <c r="I45687" t="s">
        <v>26</v>
      </c>
      <c r="J45687">
        <v>1</v>
      </c>
      <c r="K45687">
        <v>1</v>
      </c>
      <c r="L45687">
        <v>0</v>
      </c>
      <c r="M45687">
        <v>0</v>
      </c>
      <c r="N45687">
        <v>0</v>
      </c>
      <c r="O45687" t="s">
        <v>26</v>
      </c>
      <c r="Q45687" t="s">
        <v>73</v>
      </c>
      <c r="R45687" t="s">
        <v>26</v>
      </c>
      <c r="S45687" t="s">
        <v>26</v>
      </c>
      <c r="T45687" t="s">
        <v>26</v>
      </c>
      <c r="U45687" t="s">
        <v>26</v>
      </c>
      <c r="V45687">
        <v>1</v>
      </c>
    </row>
    <row r="45688" spans="1:22" x14ac:dyDescent="0.3">
      <c r="A45688">
        <v>2018</v>
      </c>
      <c r="B45688" t="s">
        <v>72</v>
      </c>
      <c r="C45688" t="s">
        <v>22</v>
      </c>
      <c r="D45688" t="s">
        <v>29</v>
      </c>
      <c r="E45688" t="s">
        <v>24</v>
      </c>
      <c r="F45688" t="s">
        <v>73</v>
      </c>
      <c r="G45688" t="s">
        <v>26</v>
      </c>
      <c r="H45688">
        <v>1</v>
      </c>
      <c r="I45688">
        <v>1</v>
      </c>
      <c r="J45688" t="s">
        <v>26</v>
      </c>
      <c r="K45688">
        <v>1</v>
      </c>
      <c r="L45688">
        <v>0</v>
      </c>
      <c r="M45688">
        <v>0</v>
      </c>
      <c r="N45688">
        <v>0</v>
      </c>
      <c r="O45688" t="s">
        <v>26</v>
      </c>
      <c r="Q45688" t="s">
        <v>73</v>
      </c>
      <c r="R45688" t="s">
        <v>26</v>
      </c>
      <c r="S45688" t="s">
        <v>26</v>
      </c>
      <c r="T45688" t="s">
        <v>26</v>
      </c>
      <c r="U45688" t="s">
        <v>26</v>
      </c>
      <c r="V45688">
        <v>1</v>
      </c>
    </row>
    <row r="45689" spans="1:22" x14ac:dyDescent="0.3">
      <c r="A45689">
        <v>2018</v>
      </c>
      <c r="B45689" t="s">
        <v>72</v>
      </c>
      <c r="C45689" t="s">
        <v>22</v>
      </c>
      <c r="D45689" t="s">
        <v>29</v>
      </c>
      <c r="E45689" t="s">
        <v>24</v>
      </c>
      <c r="F45689" t="s">
        <v>73</v>
      </c>
      <c r="G45689" t="s">
        <v>26</v>
      </c>
      <c r="H45689" t="s">
        <v>26</v>
      </c>
      <c r="I45689" t="s">
        <v>26</v>
      </c>
      <c r="J45689" t="s">
        <v>26</v>
      </c>
      <c r="K45689" t="s">
        <v>26</v>
      </c>
      <c r="L45689">
        <v>0</v>
      </c>
      <c r="M45689">
        <v>0</v>
      </c>
      <c r="N45689">
        <v>0</v>
      </c>
      <c r="O45689" t="s">
        <v>26</v>
      </c>
      <c r="Q45689" t="s">
        <v>73</v>
      </c>
      <c r="R45689" t="s">
        <v>26</v>
      </c>
      <c r="S45689" t="s">
        <v>26</v>
      </c>
      <c r="T45689" t="s">
        <v>26</v>
      </c>
      <c r="U45689" t="s">
        <v>26</v>
      </c>
      <c r="V45689">
        <v>1</v>
      </c>
    </row>
    <row r="45690" spans="1:22" x14ac:dyDescent="0.3">
      <c r="A45690">
        <v>2018</v>
      </c>
      <c r="B45690" t="s">
        <v>72</v>
      </c>
      <c r="C45690" t="s">
        <v>22</v>
      </c>
      <c r="D45690" t="s">
        <v>29</v>
      </c>
      <c r="E45690" t="s">
        <v>24</v>
      </c>
      <c r="F45690" t="s">
        <v>73</v>
      </c>
      <c r="G45690" t="s">
        <v>26</v>
      </c>
      <c r="H45690">
        <v>1</v>
      </c>
      <c r="I45690" t="s">
        <v>26</v>
      </c>
      <c r="J45690">
        <v>1</v>
      </c>
      <c r="K45690">
        <v>1</v>
      </c>
      <c r="L45690">
        <v>0</v>
      </c>
      <c r="M45690">
        <v>0</v>
      </c>
      <c r="N45690">
        <v>0</v>
      </c>
      <c r="O45690" t="s">
        <v>26</v>
      </c>
      <c r="Q45690" t="s">
        <v>73</v>
      </c>
      <c r="R45690">
        <v>0</v>
      </c>
      <c r="S45690">
        <v>0</v>
      </c>
      <c r="T45690">
        <v>0</v>
      </c>
      <c r="U45690">
        <v>1</v>
      </c>
      <c r="V45690">
        <v>0</v>
      </c>
    </row>
    <row r="45691" spans="1:22" x14ac:dyDescent="0.3">
      <c r="A45691">
        <v>2018</v>
      </c>
      <c r="B45691" t="s">
        <v>72</v>
      </c>
      <c r="C45691" t="s">
        <v>22</v>
      </c>
      <c r="D45691" t="s">
        <v>29</v>
      </c>
      <c r="E45691" t="s">
        <v>24</v>
      </c>
      <c r="F45691" t="s">
        <v>73</v>
      </c>
      <c r="G45691" t="s">
        <v>26</v>
      </c>
      <c r="H45691" t="s">
        <v>26</v>
      </c>
      <c r="I45691" t="s">
        <v>26</v>
      </c>
      <c r="J45691" t="s">
        <v>26</v>
      </c>
      <c r="K45691">
        <v>1</v>
      </c>
      <c r="L45691">
        <v>0</v>
      </c>
      <c r="M45691">
        <v>0</v>
      </c>
      <c r="N45691">
        <v>0</v>
      </c>
      <c r="O45691" t="s">
        <v>26</v>
      </c>
      <c r="Q45691" t="s">
        <v>73</v>
      </c>
      <c r="R45691" t="s">
        <v>26</v>
      </c>
      <c r="S45691" t="s">
        <v>26</v>
      </c>
      <c r="T45691" t="s">
        <v>26</v>
      </c>
      <c r="U45691" t="s">
        <v>26</v>
      </c>
      <c r="V45691">
        <v>1</v>
      </c>
    </row>
    <row r="45692" spans="1:22" x14ac:dyDescent="0.3">
      <c r="A45692">
        <v>2018</v>
      </c>
      <c r="B45692" t="s">
        <v>72</v>
      </c>
      <c r="C45692" t="s">
        <v>22</v>
      </c>
      <c r="D45692" t="s">
        <v>29</v>
      </c>
      <c r="E45692" t="s">
        <v>24</v>
      </c>
      <c r="F45692" t="s">
        <v>73</v>
      </c>
      <c r="G45692" t="s">
        <v>26</v>
      </c>
      <c r="H45692">
        <v>1</v>
      </c>
      <c r="I45692" t="s">
        <v>26</v>
      </c>
      <c r="J45692">
        <v>1</v>
      </c>
      <c r="K45692">
        <v>1</v>
      </c>
      <c r="L45692">
        <v>0</v>
      </c>
      <c r="M45692">
        <v>0</v>
      </c>
      <c r="N45692">
        <v>0</v>
      </c>
      <c r="O45692" t="s">
        <v>26</v>
      </c>
      <c r="Q45692" t="s">
        <v>73</v>
      </c>
      <c r="R45692" t="s">
        <v>26</v>
      </c>
      <c r="S45692" t="s">
        <v>26</v>
      </c>
      <c r="T45692" t="s">
        <v>26</v>
      </c>
      <c r="U45692" t="s">
        <v>26</v>
      </c>
      <c r="V45692">
        <v>1</v>
      </c>
    </row>
    <row r="45693" spans="1:22" x14ac:dyDescent="0.3">
      <c r="A45693">
        <v>2018</v>
      </c>
      <c r="B45693" t="s">
        <v>72</v>
      </c>
      <c r="C45693" t="s">
        <v>22</v>
      </c>
      <c r="D45693" t="s">
        <v>29</v>
      </c>
      <c r="E45693" t="s">
        <v>24</v>
      </c>
      <c r="F45693" t="s">
        <v>73</v>
      </c>
      <c r="G45693" t="s">
        <v>26</v>
      </c>
      <c r="H45693" t="s">
        <v>26</v>
      </c>
      <c r="I45693" t="s">
        <v>26</v>
      </c>
      <c r="J45693" t="s">
        <v>26</v>
      </c>
      <c r="K45693" t="s">
        <v>26</v>
      </c>
      <c r="L45693">
        <v>0</v>
      </c>
      <c r="M45693">
        <v>0</v>
      </c>
      <c r="N45693">
        <v>0</v>
      </c>
      <c r="O45693" t="s">
        <v>26</v>
      </c>
      <c r="Q45693" t="s">
        <v>73</v>
      </c>
      <c r="R45693" t="s">
        <v>26</v>
      </c>
      <c r="S45693" t="s">
        <v>26</v>
      </c>
      <c r="T45693" t="s">
        <v>26</v>
      </c>
      <c r="U45693" t="s">
        <v>26</v>
      </c>
      <c r="V45693">
        <v>1</v>
      </c>
    </row>
    <row r="45694" spans="1:22" x14ac:dyDescent="0.3">
      <c r="A45694">
        <v>2018</v>
      </c>
      <c r="B45694" t="s">
        <v>72</v>
      </c>
      <c r="C45694" t="s">
        <v>22</v>
      </c>
      <c r="D45694" t="s">
        <v>29</v>
      </c>
      <c r="E45694" t="s">
        <v>24</v>
      </c>
      <c r="F45694" t="s">
        <v>73</v>
      </c>
      <c r="G45694" t="s">
        <v>26</v>
      </c>
      <c r="H45694" t="s">
        <v>26</v>
      </c>
      <c r="I45694" t="s">
        <v>26</v>
      </c>
      <c r="J45694" t="s">
        <v>26</v>
      </c>
      <c r="K45694" t="s">
        <v>26</v>
      </c>
      <c r="L45694">
        <v>0</v>
      </c>
      <c r="M45694">
        <v>0</v>
      </c>
      <c r="N45694">
        <v>0</v>
      </c>
      <c r="O45694" t="s">
        <v>26</v>
      </c>
      <c r="Q45694" t="s">
        <v>73</v>
      </c>
      <c r="R45694" t="s">
        <v>26</v>
      </c>
      <c r="S45694" t="s">
        <v>26</v>
      </c>
      <c r="T45694" t="s">
        <v>26</v>
      </c>
      <c r="U45694" t="s">
        <v>26</v>
      </c>
      <c r="V45694">
        <v>1</v>
      </c>
    </row>
    <row r="45695" spans="1:22" x14ac:dyDescent="0.3">
      <c r="A45695">
        <v>2018</v>
      </c>
      <c r="B45695" t="s">
        <v>72</v>
      </c>
      <c r="C45695" t="s">
        <v>22</v>
      </c>
      <c r="D45695" t="s">
        <v>29</v>
      </c>
      <c r="E45695" t="s">
        <v>24</v>
      </c>
      <c r="F45695" t="s">
        <v>73</v>
      </c>
      <c r="G45695" t="s">
        <v>26</v>
      </c>
      <c r="H45695">
        <v>1</v>
      </c>
      <c r="I45695" t="s">
        <v>26</v>
      </c>
      <c r="J45695">
        <v>1</v>
      </c>
      <c r="K45695">
        <v>1</v>
      </c>
      <c r="L45695">
        <v>0</v>
      </c>
      <c r="M45695">
        <v>0</v>
      </c>
      <c r="N45695">
        <v>0</v>
      </c>
      <c r="O45695" t="s">
        <v>26</v>
      </c>
      <c r="Q45695" t="s">
        <v>73</v>
      </c>
      <c r="R45695" t="s">
        <v>26</v>
      </c>
      <c r="S45695" t="s">
        <v>26</v>
      </c>
      <c r="T45695" t="s">
        <v>26</v>
      </c>
      <c r="U45695" t="s">
        <v>26</v>
      </c>
      <c r="V45695">
        <v>1</v>
      </c>
    </row>
    <row r="45696" spans="1:22" x14ac:dyDescent="0.3">
      <c r="A45696">
        <v>2018</v>
      </c>
      <c r="B45696" t="s">
        <v>72</v>
      </c>
      <c r="C45696" t="s">
        <v>22</v>
      </c>
      <c r="D45696" t="s">
        <v>29</v>
      </c>
      <c r="E45696" t="s">
        <v>24</v>
      </c>
      <c r="F45696" t="s">
        <v>73</v>
      </c>
      <c r="G45696" t="s">
        <v>26</v>
      </c>
      <c r="H45696" t="s">
        <v>26</v>
      </c>
      <c r="I45696" t="s">
        <v>26</v>
      </c>
      <c r="J45696" t="s">
        <v>26</v>
      </c>
      <c r="K45696" t="s">
        <v>26</v>
      </c>
      <c r="L45696">
        <v>0</v>
      </c>
      <c r="M45696">
        <v>0</v>
      </c>
      <c r="N45696">
        <v>0</v>
      </c>
      <c r="O45696" t="s">
        <v>26</v>
      </c>
      <c r="Q45696" t="s">
        <v>73</v>
      </c>
      <c r="R45696" t="s">
        <v>26</v>
      </c>
      <c r="S45696" t="s">
        <v>26</v>
      </c>
      <c r="T45696" t="s">
        <v>26</v>
      </c>
      <c r="U45696" t="s">
        <v>26</v>
      </c>
      <c r="V45696">
        <v>1</v>
      </c>
    </row>
    <row r="45697" spans="1:22" x14ac:dyDescent="0.3">
      <c r="A45697">
        <v>2018</v>
      </c>
      <c r="B45697" t="s">
        <v>72</v>
      </c>
      <c r="C45697" t="s">
        <v>22</v>
      </c>
      <c r="D45697" t="s">
        <v>29</v>
      </c>
      <c r="E45697" t="s">
        <v>24</v>
      </c>
      <c r="F45697" t="s">
        <v>73</v>
      </c>
      <c r="G45697" t="s">
        <v>26</v>
      </c>
      <c r="H45697" t="s">
        <v>26</v>
      </c>
      <c r="I45697" t="s">
        <v>26</v>
      </c>
      <c r="J45697" t="s">
        <v>26</v>
      </c>
      <c r="K45697" t="s">
        <v>26</v>
      </c>
      <c r="L45697">
        <v>0</v>
      </c>
      <c r="M45697">
        <v>0</v>
      </c>
      <c r="N45697">
        <v>0</v>
      </c>
      <c r="O45697" t="s">
        <v>26</v>
      </c>
      <c r="Q45697" t="s">
        <v>73</v>
      </c>
      <c r="R45697" t="s">
        <v>26</v>
      </c>
      <c r="S45697" t="s">
        <v>26</v>
      </c>
      <c r="T45697" t="s">
        <v>26</v>
      </c>
      <c r="U45697" t="s">
        <v>26</v>
      </c>
      <c r="V45697">
        <v>1</v>
      </c>
    </row>
    <row r="45698" spans="1:22" x14ac:dyDescent="0.3">
      <c r="A45698">
        <v>2018</v>
      </c>
      <c r="B45698" t="s">
        <v>72</v>
      </c>
      <c r="C45698" t="s">
        <v>22</v>
      </c>
      <c r="D45698" t="s">
        <v>29</v>
      </c>
      <c r="E45698" t="s">
        <v>24</v>
      </c>
      <c r="F45698" t="s">
        <v>73</v>
      </c>
      <c r="G45698" t="s">
        <v>26</v>
      </c>
      <c r="H45698" t="s">
        <v>26</v>
      </c>
      <c r="I45698" t="s">
        <v>26</v>
      </c>
      <c r="J45698" t="s">
        <v>26</v>
      </c>
      <c r="K45698" t="s">
        <v>26</v>
      </c>
      <c r="L45698">
        <v>0</v>
      </c>
      <c r="M45698">
        <v>0</v>
      </c>
      <c r="N45698">
        <v>0</v>
      </c>
      <c r="O45698" t="s">
        <v>26</v>
      </c>
      <c r="Q45698" t="s">
        <v>73</v>
      </c>
      <c r="R45698" t="s">
        <v>26</v>
      </c>
      <c r="S45698" t="s">
        <v>26</v>
      </c>
      <c r="T45698" t="s">
        <v>26</v>
      </c>
      <c r="U45698" t="s">
        <v>26</v>
      </c>
      <c r="V45698">
        <v>1</v>
      </c>
    </row>
    <row r="45699" spans="1:22" x14ac:dyDescent="0.3">
      <c r="A45699">
        <v>2018</v>
      </c>
      <c r="B45699" t="s">
        <v>72</v>
      </c>
      <c r="C45699" t="s">
        <v>22</v>
      </c>
      <c r="D45699" t="s">
        <v>29</v>
      </c>
      <c r="E45699" t="s">
        <v>24</v>
      </c>
      <c r="F45699" t="s">
        <v>73</v>
      </c>
      <c r="G45699" t="s">
        <v>26</v>
      </c>
      <c r="H45699">
        <v>1</v>
      </c>
      <c r="I45699" t="s">
        <v>26</v>
      </c>
      <c r="J45699" t="s">
        <v>26</v>
      </c>
      <c r="K45699" t="s">
        <v>26</v>
      </c>
      <c r="L45699">
        <v>0</v>
      </c>
      <c r="M45699">
        <v>0</v>
      </c>
      <c r="N45699">
        <v>0</v>
      </c>
      <c r="O45699" t="s">
        <v>26</v>
      </c>
      <c r="Q45699" t="s">
        <v>73</v>
      </c>
      <c r="R45699" t="s">
        <v>26</v>
      </c>
      <c r="S45699" t="s">
        <v>26</v>
      </c>
      <c r="T45699" t="s">
        <v>26</v>
      </c>
      <c r="U45699" t="s">
        <v>26</v>
      </c>
      <c r="V45699">
        <v>1</v>
      </c>
    </row>
    <row r="45700" spans="1:22" x14ac:dyDescent="0.3">
      <c r="A45700">
        <v>2018</v>
      </c>
      <c r="B45700" t="s">
        <v>72</v>
      </c>
      <c r="C45700" t="s">
        <v>22</v>
      </c>
      <c r="D45700" t="s">
        <v>29</v>
      </c>
      <c r="E45700" t="s">
        <v>24</v>
      </c>
      <c r="F45700" t="s">
        <v>73</v>
      </c>
      <c r="G45700" t="s">
        <v>26</v>
      </c>
      <c r="H45700" t="s">
        <v>26</v>
      </c>
      <c r="I45700" t="s">
        <v>26</v>
      </c>
      <c r="J45700" t="s">
        <v>26</v>
      </c>
      <c r="K45700" t="s">
        <v>26</v>
      </c>
      <c r="L45700">
        <v>0</v>
      </c>
      <c r="M45700">
        <v>0</v>
      </c>
      <c r="N45700">
        <v>0</v>
      </c>
      <c r="O45700" t="s">
        <v>26</v>
      </c>
      <c r="Q45700" t="s">
        <v>73</v>
      </c>
      <c r="R45700" t="s">
        <v>26</v>
      </c>
      <c r="S45700" t="s">
        <v>26</v>
      </c>
      <c r="T45700" t="s">
        <v>26</v>
      </c>
      <c r="U45700" t="s">
        <v>26</v>
      </c>
      <c r="V45700">
        <v>1</v>
      </c>
    </row>
    <row r="45701" spans="1:22" x14ac:dyDescent="0.3">
      <c r="A45701">
        <v>2018</v>
      </c>
      <c r="B45701" t="s">
        <v>72</v>
      </c>
      <c r="C45701" t="s">
        <v>22</v>
      </c>
      <c r="D45701" t="s">
        <v>29</v>
      </c>
      <c r="E45701" t="s">
        <v>24</v>
      </c>
      <c r="F45701" t="s">
        <v>73</v>
      </c>
      <c r="G45701" t="s">
        <v>26</v>
      </c>
      <c r="H45701" t="s">
        <v>26</v>
      </c>
      <c r="I45701">
        <v>1</v>
      </c>
      <c r="J45701" t="s">
        <v>26</v>
      </c>
      <c r="K45701">
        <v>1</v>
      </c>
      <c r="L45701">
        <v>0</v>
      </c>
      <c r="M45701">
        <v>0</v>
      </c>
      <c r="N45701" t="s">
        <v>26</v>
      </c>
      <c r="O45701">
        <v>0</v>
      </c>
      <c r="Q45701" t="s">
        <v>73</v>
      </c>
      <c r="R45701">
        <v>0</v>
      </c>
      <c r="S45701">
        <v>0</v>
      </c>
      <c r="T45701">
        <v>1</v>
      </c>
      <c r="U45701">
        <v>0</v>
      </c>
      <c r="V45701">
        <v>0</v>
      </c>
    </row>
    <row r="45702" spans="1:22" x14ac:dyDescent="0.3">
      <c r="A45702">
        <v>2018</v>
      </c>
      <c r="B45702" t="s">
        <v>72</v>
      </c>
      <c r="C45702" t="s">
        <v>22</v>
      </c>
      <c r="D45702" t="s">
        <v>29</v>
      </c>
      <c r="E45702" t="s">
        <v>24</v>
      </c>
      <c r="F45702" t="s">
        <v>73</v>
      </c>
      <c r="G45702">
        <v>1</v>
      </c>
      <c r="H45702">
        <v>1</v>
      </c>
      <c r="I45702" t="s">
        <v>26</v>
      </c>
      <c r="J45702">
        <v>1</v>
      </c>
      <c r="K45702">
        <v>1</v>
      </c>
      <c r="L45702">
        <v>0</v>
      </c>
      <c r="M45702">
        <v>0</v>
      </c>
      <c r="N45702" t="s">
        <v>26</v>
      </c>
      <c r="O45702">
        <v>0</v>
      </c>
      <c r="Q45702" t="s">
        <v>73</v>
      </c>
      <c r="R45702">
        <v>1</v>
      </c>
      <c r="S45702">
        <v>0</v>
      </c>
      <c r="T45702">
        <v>0</v>
      </c>
      <c r="U45702">
        <v>0</v>
      </c>
      <c r="V45702">
        <v>0</v>
      </c>
    </row>
    <row r="45703" spans="1:22" x14ac:dyDescent="0.3">
      <c r="A45703">
        <v>2018</v>
      </c>
      <c r="B45703" t="s">
        <v>72</v>
      </c>
      <c r="C45703" t="s">
        <v>22</v>
      </c>
      <c r="D45703" t="s">
        <v>29</v>
      </c>
      <c r="E45703" t="s">
        <v>24</v>
      </c>
      <c r="F45703" t="s">
        <v>73</v>
      </c>
      <c r="G45703" t="s">
        <v>26</v>
      </c>
      <c r="H45703">
        <v>1</v>
      </c>
      <c r="I45703">
        <v>1</v>
      </c>
      <c r="J45703" t="s">
        <v>26</v>
      </c>
      <c r="K45703" t="s">
        <v>26</v>
      </c>
      <c r="L45703">
        <v>0</v>
      </c>
      <c r="M45703">
        <v>0</v>
      </c>
      <c r="N45703" t="s">
        <v>26</v>
      </c>
      <c r="O45703">
        <v>0</v>
      </c>
      <c r="Q45703" t="s">
        <v>73</v>
      </c>
      <c r="R45703">
        <v>1</v>
      </c>
      <c r="S45703">
        <v>0</v>
      </c>
      <c r="T45703">
        <v>0</v>
      </c>
      <c r="U45703">
        <v>0</v>
      </c>
      <c r="V45703">
        <v>0</v>
      </c>
    </row>
    <row r="45704" spans="1:22" x14ac:dyDescent="0.3">
      <c r="A45704">
        <v>2018</v>
      </c>
      <c r="B45704" t="s">
        <v>72</v>
      </c>
      <c r="C45704" t="s">
        <v>22</v>
      </c>
      <c r="D45704" t="s">
        <v>29</v>
      </c>
      <c r="E45704" t="s">
        <v>24</v>
      </c>
      <c r="F45704" t="s">
        <v>73</v>
      </c>
      <c r="G45704" t="s">
        <v>26</v>
      </c>
      <c r="H45704" t="s">
        <v>26</v>
      </c>
      <c r="I45704">
        <v>1</v>
      </c>
      <c r="J45704" t="s">
        <v>26</v>
      </c>
      <c r="K45704" t="s">
        <v>26</v>
      </c>
      <c r="L45704">
        <v>0</v>
      </c>
      <c r="M45704">
        <v>0</v>
      </c>
      <c r="N45704" t="s">
        <v>26</v>
      </c>
      <c r="O45704">
        <v>0</v>
      </c>
      <c r="Q45704" t="s">
        <v>73</v>
      </c>
      <c r="R45704">
        <v>1</v>
      </c>
      <c r="S45704">
        <v>0</v>
      </c>
      <c r="T45704">
        <v>0</v>
      </c>
      <c r="U45704">
        <v>0</v>
      </c>
      <c r="V45704">
        <v>0</v>
      </c>
    </row>
    <row r="45705" spans="1:22" x14ac:dyDescent="0.3">
      <c r="A45705">
        <v>2018</v>
      </c>
      <c r="B45705" t="s">
        <v>72</v>
      </c>
      <c r="C45705" t="s">
        <v>22</v>
      </c>
      <c r="D45705" t="s">
        <v>29</v>
      </c>
      <c r="E45705" t="s">
        <v>24</v>
      </c>
      <c r="F45705" t="s">
        <v>73</v>
      </c>
      <c r="G45705" t="s">
        <v>26</v>
      </c>
      <c r="H45705">
        <v>1</v>
      </c>
      <c r="I45705">
        <v>1</v>
      </c>
      <c r="J45705">
        <v>1</v>
      </c>
      <c r="K45705">
        <v>1</v>
      </c>
      <c r="L45705">
        <v>0</v>
      </c>
      <c r="M45705">
        <v>0</v>
      </c>
      <c r="N45705" t="s">
        <v>26</v>
      </c>
      <c r="O45705">
        <v>0</v>
      </c>
      <c r="Q45705" t="s">
        <v>73</v>
      </c>
      <c r="R45705">
        <v>0</v>
      </c>
      <c r="S45705">
        <v>0</v>
      </c>
      <c r="T45705">
        <v>1</v>
      </c>
      <c r="U45705">
        <v>0</v>
      </c>
      <c r="V45705">
        <v>0</v>
      </c>
    </row>
    <row r="45706" spans="1:22" x14ac:dyDescent="0.3">
      <c r="A45706">
        <v>2018</v>
      </c>
      <c r="B45706" t="s">
        <v>72</v>
      </c>
      <c r="C45706" t="s">
        <v>22</v>
      </c>
      <c r="D45706" t="s">
        <v>29</v>
      </c>
      <c r="E45706" t="s">
        <v>24</v>
      </c>
      <c r="F45706" t="s">
        <v>73</v>
      </c>
      <c r="G45706" t="s">
        <v>26</v>
      </c>
      <c r="H45706">
        <v>1</v>
      </c>
      <c r="I45706">
        <v>1</v>
      </c>
      <c r="J45706">
        <v>1</v>
      </c>
      <c r="K45706">
        <v>1</v>
      </c>
      <c r="L45706">
        <v>0</v>
      </c>
      <c r="M45706">
        <v>0</v>
      </c>
      <c r="N45706" t="s">
        <v>26</v>
      </c>
      <c r="O45706">
        <v>0</v>
      </c>
      <c r="Q45706" t="s">
        <v>73</v>
      </c>
      <c r="R45706">
        <v>0</v>
      </c>
      <c r="S45706">
        <v>0</v>
      </c>
      <c r="T45706">
        <v>1</v>
      </c>
      <c r="U45706">
        <v>0</v>
      </c>
      <c r="V45706">
        <v>0</v>
      </c>
    </row>
    <row r="45707" spans="1:22" x14ac:dyDescent="0.3">
      <c r="A45707">
        <v>2018</v>
      </c>
      <c r="B45707" t="s">
        <v>72</v>
      </c>
      <c r="C45707" t="s">
        <v>22</v>
      </c>
      <c r="D45707" t="s">
        <v>29</v>
      </c>
      <c r="E45707" t="s">
        <v>24</v>
      </c>
      <c r="F45707" t="s">
        <v>73</v>
      </c>
      <c r="G45707" t="s">
        <v>26</v>
      </c>
      <c r="H45707" t="s">
        <v>26</v>
      </c>
      <c r="I45707" t="s">
        <v>26</v>
      </c>
      <c r="J45707" t="s">
        <v>26</v>
      </c>
      <c r="K45707">
        <v>1</v>
      </c>
      <c r="L45707">
        <v>0</v>
      </c>
      <c r="M45707">
        <v>0</v>
      </c>
      <c r="N45707" t="s">
        <v>26</v>
      </c>
      <c r="O45707">
        <v>0</v>
      </c>
      <c r="Q45707" t="s">
        <v>73</v>
      </c>
      <c r="R45707" t="s">
        <v>26</v>
      </c>
      <c r="S45707" t="s">
        <v>26</v>
      </c>
      <c r="T45707" t="s">
        <v>26</v>
      </c>
      <c r="U45707" t="s">
        <v>26</v>
      </c>
      <c r="V45707">
        <v>1</v>
      </c>
    </row>
    <row r="45708" spans="1:22" x14ac:dyDescent="0.3">
      <c r="A45708">
        <v>2018</v>
      </c>
      <c r="B45708" t="s">
        <v>72</v>
      </c>
      <c r="C45708" t="s">
        <v>22</v>
      </c>
      <c r="D45708" t="s">
        <v>29</v>
      </c>
      <c r="E45708" t="s">
        <v>24</v>
      </c>
      <c r="F45708" t="s">
        <v>73</v>
      </c>
      <c r="G45708" t="s">
        <v>26</v>
      </c>
      <c r="H45708" t="s">
        <v>26</v>
      </c>
      <c r="I45708">
        <v>1</v>
      </c>
      <c r="J45708">
        <v>1</v>
      </c>
      <c r="K45708" t="s">
        <v>26</v>
      </c>
      <c r="L45708">
        <v>0</v>
      </c>
      <c r="M45708">
        <v>0</v>
      </c>
      <c r="N45708" t="s">
        <v>26</v>
      </c>
      <c r="O45708">
        <v>0</v>
      </c>
      <c r="Q45708" t="s">
        <v>73</v>
      </c>
      <c r="R45708">
        <v>1</v>
      </c>
      <c r="S45708">
        <v>0</v>
      </c>
      <c r="T45708">
        <v>0</v>
      </c>
      <c r="U45708">
        <v>0</v>
      </c>
      <c r="V45708">
        <v>0</v>
      </c>
    </row>
    <row r="45709" spans="1:22" x14ac:dyDescent="0.3">
      <c r="A45709">
        <v>2018</v>
      </c>
      <c r="B45709" t="s">
        <v>72</v>
      </c>
      <c r="C45709" t="s">
        <v>22</v>
      </c>
      <c r="D45709" t="s">
        <v>29</v>
      </c>
      <c r="E45709" t="s">
        <v>24</v>
      </c>
      <c r="F45709" t="s">
        <v>73</v>
      </c>
      <c r="G45709" t="s">
        <v>26</v>
      </c>
      <c r="H45709" t="s">
        <v>26</v>
      </c>
      <c r="I45709" t="s">
        <v>26</v>
      </c>
      <c r="J45709" t="s">
        <v>26</v>
      </c>
      <c r="K45709" t="s">
        <v>26</v>
      </c>
      <c r="L45709">
        <v>0</v>
      </c>
      <c r="M45709">
        <v>0</v>
      </c>
      <c r="N45709" t="s">
        <v>26</v>
      </c>
      <c r="O45709">
        <v>0</v>
      </c>
      <c r="Q45709" t="s">
        <v>73</v>
      </c>
      <c r="R45709">
        <v>1</v>
      </c>
      <c r="S45709">
        <v>0</v>
      </c>
      <c r="T45709">
        <v>0</v>
      </c>
      <c r="U45709">
        <v>0</v>
      </c>
      <c r="V45709">
        <v>0</v>
      </c>
    </row>
    <row r="45710" spans="1:22" x14ac:dyDescent="0.3">
      <c r="A45710">
        <v>2018</v>
      </c>
      <c r="B45710" t="s">
        <v>72</v>
      </c>
      <c r="C45710" t="s">
        <v>22</v>
      </c>
      <c r="D45710" t="s">
        <v>29</v>
      </c>
      <c r="E45710" t="s">
        <v>24</v>
      </c>
      <c r="F45710" t="s">
        <v>73</v>
      </c>
      <c r="G45710" t="s">
        <v>26</v>
      </c>
      <c r="H45710" t="s">
        <v>26</v>
      </c>
      <c r="I45710">
        <v>1</v>
      </c>
      <c r="J45710">
        <v>1</v>
      </c>
      <c r="K45710" t="s">
        <v>26</v>
      </c>
      <c r="L45710">
        <v>0</v>
      </c>
      <c r="M45710">
        <v>0</v>
      </c>
      <c r="N45710" t="s">
        <v>26</v>
      </c>
      <c r="O45710">
        <v>0</v>
      </c>
      <c r="Q45710" t="s">
        <v>73</v>
      </c>
      <c r="R45710">
        <v>1</v>
      </c>
      <c r="S45710">
        <v>0</v>
      </c>
      <c r="T45710">
        <v>0</v>
      </c>
      <c r="U45710">
        <v>0</v>
      </c>
      <c r="V45710">
        <v>0</v>
      </c>
    </row>
    <row r="45711" spans="1:22" x14ac:dyDescent="0.3">
      <c r="A45711">
        <v>2018</v>
      </c>
      <c r="B45711" t="s">
        <v>72</v>
      </c>
      <c r="C45711" t="s">
        <v>22</v>
      </c>
      <c r="D45711" t="s">
        <v>29</v>
      </c>
      <c r="E45711" t="s">
        <v>24</v>
      </c>
      <c r="F45711" t="s">
        <v>73</v>
      </c>
      <c r="G45711" t="s">
        <v>26</v>
      </c>
      <c r="H45711" t="s">
        <v>26</v>
      </c>
      <c r="I45711">
        <v>1</v>
      </c>
      <c r="J45711">
        <v>1</v>
      </c>
      <c r="K45711">
        <v>1</v>
      </c>
      <c r="L45711">
        <v>0</v>
      </c>
      <c r="M45711">
        <v>0</v>
      </c>
      <c r="N45711" t="s">
        <v>26</v>
      </c>
      <c r="O45711">
        <v>0</v>
      </c>
      <c r="Q45711" t="s">
        <v>73</v>
      </c>
      <c r="R45711">
        <v>1</v>
      </c>
      <c r="S45711">
        <v>0</v>
      </c>
      <c r="T45711">
        <v>0</v>
      </c>
      <c r="U45711">
        <v>0</v>
      </c>
      <c r="V45711">
        <v>0</v>
      </c>
    </row>
    <row r="45712" spans="1:22" x14ac:dyDescent="0.3">
      <c r="A45712">
        <v>2018</v>
      </c>
      <c r="B45712" t="s">
        <v>72</v>
      </c>
      <c r="C45712" t="s">
        <v>22</v>
      </c>
      <c r="D45712" t="s">
        <v>29</v>
      </c>
      <c r="E45712" t="s">
        <v>24</v>
      </c>
      <c r="F45712" t="s">
        <v>73</v>
      </c>
      <c r="G45712" t="s">
        <v>26</v>
      </c>
      <c r="H45712">
        <v>1</v>
      </c>
      <c r="I45712" t="s">
        <v>26</v>
      </c>
      <c r="J45712" t="s">
        <v>26</v>
      </c>
      <c r="K45712">
        <v>1</v>
      </c>
      <c r="L45712">
        <v>0</v>
      </c>
      <c r="M45712">
        <v>0</v>
      </c>
      <c r="N45712" t="s">
        <v>26</v>
      </c>
      <c r="O45712">
        <v>0</v>
      </c>
      <c r="Q45712" t="s">
        <v>73</v>
      </c>
      <c r="R45712">
        <v>0</v>
      </c>
      <c r="S45712">
        <v>1</v>
      </c>
      <c r="T45712">
        <v>0</v>
      </c>
      <c r="U45712">
        <v>0</v>
      </c>
      <c r="V45712">
        <v>0</v>
      </c>
    </row>
    <row r="45713" spans="1:22" x14ac:dyDescent="0.3">
      <c r="A45713">
        <v>2018</v>
      </c>
      <c r="B45713" t="s">
        <v>72</v>
      </c>
      <c r="C45713" t="s">
        <v>22</v>
      </c>
      <c r="D45713" t="s">
        <v>29</v>
      </c>
      <c r="E45713" t="s">
        <v>24</v>
      </c>
      <c r="F45713" t="s">
        <v>73</v>
      </c>
      <c r="G45713" t="s">
        <v>26</v>
      </c>
      <c r="H45713" t="s">
        <v>26</v>
      </c>
      <c r="I45713" t="s">
        <v>26</v>
      </c>
      <c r="J45713">
        <v>1</v>
      </c>
      <c r="K45713">
        <v>1</v>
      </c>
      <c r="L45713">
        <v>0</v>
      </c>
      <c r="M45713">
        <v>0</v>
      </c>
      <c r="N45713" t="s">
        <v>26</v>
      </c>
      <c r="O45713">
        <v>0</v>
      </c>
      <c r="Q45713" t="s">
        <v>73</v>
      </c>
      <c r="R45713">
        <v>1</v>
      </c>
      <c r="S45713">
        <v>0</v>
      </c>
      <c r="T45713">
        <v>0</v>
      </c>
      <c r="U45713">
        <v>0</v>
      </c>
      <c r="V45713">
        <v>0</v>
      </c>
    </row>
    <row r="45714" spans="1:22" x14ac:dyDescent="0.3">
      <c r="A45714">
        <v>2018</v>
      </c>
      <c r="B45714" t="s">
        <v>72</v>
      </c>
      <c r="C45714" t="s">
        <v>22</v>
      </c>
      <c r="D45714" t="s">
        <v>29</v>
      </c>
      <c r="E45714" t="s">
        <v>24</v>
      </c>
      <c r="F45714" t="s">
        <v>73</v>
      </c>
      <c r="G45714" t="s">
        <v>26</v>
      </c>
      <c r="H45714" t="s">
        <v>26</v>
      </c>
      <c r="I45714" t="s">
        <v>26</v>
      </c>
      <c r="J45714">
        <v>1</v>
      </c>
      <c r="K45714" t="s">
        <v>26</v>
      </c>
      <c r="L45714">
        <v>0</v>
      </c>
      <c r="M45714">
        <v>0</v>
      </c>
      <c r="N45714" t="s">
        <v>26</v>
      </c>
      <c r="O45714">
        <v>0</v>
      </c>
      <c r="Q45714" t="s">
        <v>73</v>
      </c>
      <c r="R45714">
        <v>0</v>
      </c>
      <c r="S45714">
        <v>1</v>
      </c>
      <c r="T45714">
        <v>0</v>
      </c>
      <c r="U45714">
        <v>0</v>
      </c>
      <c r="V45714">
        <v>0</v>
      </c>
    </row>
    <row r="45715" spans="1:22" x14ac:dyDescent="0.3">
      <c r="A45715">
        <v>2018</v>
      </c>
      <c r="B45715" t="s">
        <v>72</v>
      </c>
      <c r="C45715" t="s">
        <v>22</v>
      </c>
      <c r="D45715" t="s">
        <v>29</v>
      </c>
      <c r="E45715" t="s">
        <v>24</v>
      </c>
      <c r="F45715" t="s">
        <v>73</v>
      </c>
      <c r="G45715" t="s">
        <v>26</v>
      </c>
      <c r="H45715" t="s">
        <v>26</v>
      </c>
      <c r="I45715">
        <v>1</v>
      </c>
      <c r="J45715" t="s">
        <v>26</v>
      </c>
      <c r="K45715" t="s">
        <v>26</v>
      </c>
      <c r="L45715">
        <v>0</v>
      </c>
      <c r="M45715">
        <v>0</v>
      </c>
      <c r="N45715" t="s">
        <v>26</v>
      </c>
      <c r="O45715">
        <v>0</v>
      </c>
      <c r="Q45715" t="s">
        <v>73</v>
      </c>
      <c r="R45715">
        <v>0</v>
      </c>
      <c r="S45715">
        <v>0</v>
      </c>
      <c r="T45715">
        <v>1</v>
      </c>
      <c r="U45715">
        <v>0</v>
      </c>
      <c r="V45715">
        <v>0</v>
      </c>
    </row>
    <row r="45716" spans="1:22" x14ac:dyDescent="0.3">
      <c r="A45716">
        <v>2018</v>
      </c>
      <c r="B45716" t="s">
        <v>72</v>
      </c>
      <c r="C45716" t="s">
        <v>22</v>
      </c>
      <c r="D45716" t="s">
        <v>29</v>
      </c>
      <c r="E45716" t="s">
        <v>24</v>
      </c>
      <c r="F45716" t="s">
        <v>73</v>
      </c>
      <c r="G45716" t="s">
        <v>26</v>
      </c>
      <c r="H45716" t="s">
        <v>26</v>
      </c>
      <c r="I45716">
        <v>1</v>
      </c>
      <c r="J45716" t="s">
        <v>26</v>
      </c>
      <c r="K45716" t="s">
        <v>26</v>
      </c>
      <c r="L45716">
        <v>0</v>
      </c>
      <c r="M45716">
        <v>0</v>
      </c>
      <c r="N45716" t="s">
        <v>26</v>
      </c>
      <c r="O45716">
        <v>0</v>
      </c>
      <c r="Q45716" t="s">
        <v>73</v>
      </c>
      <c r="R45716">
        <v>1</v>
      </c>
      <c r="S45716">
        <v>0</v>
      </c>
      <c r="T45716">
        <v>0</v>
      </c>
      <c r="U45716">
        <v>0</v>
      </c>
      <c r="V45716">
        <v>0</v>
      </c>
    </row>
    <row r="45717" spans="1:22" x14ac:dyDescent="0.3">
      <c r="A45717">
        <v>2018</v>
      </c>
      <c r="B45717" t="s">
        <v>72</v>
      </c>
      <c r="C45717" t="s">
        <v>22</v>
      </c>
      <c r="D45717" t="s">
        <v>29</v>
      </c>
      <c r="E45717" t="s">
        <v>24</v>
      </c>
      <c r="F45717" t="s">
        <v>73</v>
      </c>
      <c r="G45717" t="s">
        <v>26</v>
      </c>
      <c r="H45717" t="s">
        <v>26</v>
      </c>
      <c r="I45717">
        <v>1</v>
      </c>
      <c r="J45717">
        <v>1</v>
      </c>
      <c r="K45717">
        <v>1</v>
      </c>
      <c r="L45717">
        <v>0</v>
      </c>
      <c r="M45717">
        <v>0</v>
      </c>
      <c r="N45717" t="s">
        <v>26</v>
      </c>
      <c r="O45717">
        <v>0</v>
      </c>
      <c r="Q45717" t="s">
        <v>73</v>
      </c>
      <c r="R45717">
        <v>1</v>
      </c>
      <c r="S45717">
        <v>0</v>
      </c>
      <c r="T45717">
        <v>0</v>
      </c>
      <c r="U45717">
        <v>0</v>
      </c>
      <c r="V45717">
        <v>0</v>
      </c>
    </row>
    <row r="45718" spans="1:22" x14ac:dyDescent="0.3">
      <c r="A45718">
        <v>2018</v>
      </c>
      <c r="B45718" t="s">
        <v>72</v>
      </c>
      <c r="C45718" t="s">
        <v>22</v>
      </c>
      <c r="D45718" t="s">
        <v>29</v>
      </c>
      <c r="E45718" t="s">
        <v>24</v>
      </c>
      <c r="F45718" t="s">
        <v>73</v>
      </c>
      <c r="G45718" t="s">
        <v>26</v>
      </c>
      <c r="H45718" t="s">
        <v>26</v>
      </c>
      <c r="I45718">
        <v>1</v>
      </c>
      <c r="J45718" t="s">
        <v>26</v>
      </c>
      <c r="K45718">
        <v>1</v>
      </c>
      <c r="L45718">
        <v>0</v>
      </c>
      <c r="M45718">
        <v>0</v>
      </c>
      <c r="N45718" t="s">
        <v>26</v>
      </c>
      <c r="O45718">
        <v>0</v>
      </c>
      <c r="Q45718" t="s">
        <v>73</v>
      </c>
      <c r="R45718">
        <v>1</v>
      </c>
      <c r="S45718">
        <v>0</v>
      </c>
      <c r="T45718">
        <v>0</v>
      </c>
      <c r="U45718">
        <v>0</v>
      </c>
      <c r="V45718">
        <v>0</v>
      </c>
    </row>
    <row r="45719" spans="1:22" x14ac:dyDescent="0.3">
      <c r="A45719">
        <v>2018</v>
      </c>
      <c r="B45719" t="s">
        <v>72</v>
      </c>
      <c r="C45719" t="s">
        <v>22</v>
      </c>
      <c r="D45719" t="s">
        <v>29</v>
      </c>
      <c r="E45719" t="s">
        <v>24</v>
      </c>
      <c r="F45719" t="s">
        <v>73</v>
      </c>
      <c r="G45719">
        <v>1</v>
      </c>
      <c r="H45719" t="s">
        <v>26</v>
      </c>
      <c r="I45719" t="s">
        <v>26</v>
      </c>
      <c r="J45719" t="s">
        <v>26</v>
      </c>
      <c r="K45719" t="s">
        <v>26</v>
      </c>
      <c r="L45719">
        <v>0</v>
      </c>
      <c r="M45719">
        <v>0</v>
      </c>
      <c r="N45719" t="s">
        <v>26</v>
      </c>
      <c r="O45719">
        <v>0</v>
      </c>
      <c r="Q45719" t="s">
        <v>73</v>
      </c>
      <c r="R45719">
        <v>0</v>
      </c>
      <c r="S45719">
        <v>1</v>
      </c>
      <c r="T45719">
        <v>0</v>
      </c>
      <c r="U45719">
        <v>0</v>
      </c>
      <c r="V45719">
        <v>0</v>
      </c>
    </row>
    <row r="45720" spans="1:22" x14ac:dyDescent="0.3">
      <c r="A45720">
        <v>2018</v>
      </c>
      <c r="B45720" t="s">
        <v>72</v>
      </c>
      <c r="C45720" t="s">
        <v>22</v>
      </c>
      <c r="D45720" t="s">
        <v>29</v>
      </c>
      <c r="E45720" t="s">
        <v>24</v>
      </c>
      <c r="F45720" t="s">
        <v>73</v>
      </c>
      <c r="G45720" t="s">
        <v>26</v>
      </c>
      <c r="H45720" t="s">
        <v>26</v>
      </c>
      <c r="I45720">
        <v>1</v>
      </c>
      <c r="J45720">
        <v>1</v>
      </c>
      <c r="K45720" t="s">
        <v>26</v>
      </c>
      <c r="L45720">
        <v>0</v>
      </c>
      <c r="M45720">
        <v>0</v>
      </c>
      <c r="N45720" t="s">
        <v>26</v>
      </c>
      <c r="O45720">
        <v>0</v>
      </c>
      <c r="Q45720" t="s">
        <v>73</v>
      </c>
      <c r="R45720">
        <v>1</v>
      </c>
      <c r="S45720">
        <v>0</v>
      </c>
      <c r="T45720">
        <v>0</v>
      </c>
      <c r="U45720">
        <v>0</v>
      </c>
      <c r="V45720">
        <v>0</v>
      </c>
    </row>
    <row r="45721" spans="1:22" x14ac:dyDescent="0.3">
      <c r="A45721">
        <v>2018</v>
      </c>
      <c r="B45721" t="s">
        <v>72</v>
      </c>
      <c r="C45721" t="s">
        <v>22</v>
      </c>
      <c r="D45721" t="s">
        <v>29</v>
      </c>
      <c r="E45721" t="s">
        <v>24</v>
      </c>
      <c r="F45721" t="s">
        <v>73</v>
      </c>
      <c r="G45721" t="s">
        <v>26</v>
      </c>
      <c r="H45721" t="s">
        <v>26</v>
      </c>
      <c r="I45721" t="s">
        <v>26</v>
      </c>
      <c r="J45721" t="s">
        <v>26</v>
      </c>
      <c r="K45721" t="s">
        <v>26</v>
      </c>
      <c r="L45721">
        <v>0</v>
      </c>
      <c r="M45721">
        <v>0</v>
      </c>
      <c r="N45721" t="s">
        <v>26</v>
      </c>
      <c r="O45721" t="s">
        <v>26</v>
      </c>
      <c r="Q45721" t="s">
        <v>73</v>
      </c>
      <c r="R45721" t="s">
        <v>26</v>
      </c>
      <c r="S45721" t="s">
        <v>26</v>
      </c>
      <c r="T45721" t="s">
        <v>26</v>
      </c>
      <c r="U45721" t="s">
        <v>26</v>
      </c>
      <c r="V45721">
        <v>1</v>
      </c>
    </row>
    <row r="45722" spans="1:22" x14ac:dyDescent="0.3">
      <c r="A45722">
        <v>2018</v>
      </c>
      <c r="B45722" t="s">
        <v>72</v>
      </c>
      <c r="C45722" t="s">
        <v>22</v>
      </c>
      <c r="D45722" t="s">
        <v>29</v>
      </c>
      <c r="E45722" t="s">
        <v>24</v>
      </c>
      <c r="F45722" t="s">
        <v>73</v>
      </c>
      <c r="G45722" t="s">
        <v>26</v>
      </c>
      <c r="H45722" t="s">
        <v>26</v>
      </c>
      <c r="I45722" t="s">
        <v>26</v>
      </c>
      <c r="J45722" t="s">
        <v>26</v>
      </c>
      <c r="K45722" t="s">
        <v>26</v>
      </c>
      <c r="L45722">
        <v>0</v>
      </c>
      <c r="M45722">
        <v>0</v>
      </c>
      <c r="N45722" t="s">
        <v>26</v>
      </c>
      <c r="O45722" t="s">
        <v>26</v>
      </c>
      <c r="Q45722" t="s">
        <v>73</v>
      </c>
      <c r="R45722" t="s">
        <v>26</v>
      </c>
      <c r="S45722" t="s">
        <v>26</v>
      </c>
      <c r="T45722" t="s">
        <v>26</v>
      </c>
      <c r="U45722" t="s">
        <v>26</v>
      </c>
      <c r="V45722">
        <v>1</v>
      </c>
    </row>
    <row r="45723" spans="1:22" x14ac:dyDescent="0.3">
      <c r="A45723">
        <v>2018</v>
      </c>
      <c r="B45723" t="s">
        <v>72</v>
      </c>
      <c r="C45723" t="s">
        <v>22</v>
      </c>
      <c r="D45723" t="s">
        <v>29</v>
      </c>
      <c r="E45723" t="s">
        <v>24</v>
      </c>
      <c r="F45723" t="s">
        <v>73</v>
      </c>
      <c r="G45723" t="s">
        <v>26</v>
      </c>
      <c r="H45723" t="s">
        <v>26</v>
      </c>
      <c r="I45723" t="s">
        <v>26</v>
      </c>
      <c r="J45723" t="s">
        <v>26</v>
      </c>
      <c r="K45723" t="s">
        <v>26</v>
      </c>
      <c r="L45723">
        <v>0</v>
      </c>
      <c r="M45723">
        <v>0</v>
      </c>
      <c r="N45723" t="s">
        <v>26</v>
      </c>
      <c r="O45723" t="s">
        <v>26</v>
      </c>
      <c r="Q45723" t="s">
        <v>73</v>
      </c>
      <c r="R45723" t="s">
        <v>26</v>
      </c>
      <c r="S45723" t="s">
        <v>26</v>
      </c>
      <c r="T45723" t="s">
        <v>26</v>
      </c>
      <c r="U45723" t="s">
        <v>26</v>
      </c>
      <c r="V45723">
        <v>1</v>
      </c>
    </row>
    <row r="45724" spans="1:22" x14ac:dyDescent="0.3">
      <c r="A45724">
        <v>2018</v>
      </c>
      <c r="B45724" t="s">
        <v>72</v>
      </c>
      <c r="C45724" t="s">
        <v>22</v>
      </c>
      <c r="D45724" t="s">
        <v>29</v>
      </c>
      <c r="E45724" t="s">
        <v>24</v>
      </c>
      <c r="F45724" t="s">
        <v>73</v>
      </c>
      <c r="G45724" t="s">
        <v>26</v>
      </c>
      <c r="H45724">
        <v>1</v>
      </c>
      <c r="I45724" t="s">
        <v>26</v>
      </c>
      <c r="J45724">
        <v>1</v>
      </c>
      <c r="K45724" t="s">
        <v>26</v>
      </c>
      <c r="L45724">
        <v>0</v>
      </c>
      <c r="M45724">
        <v>0</v>
      </c>
      <c r="N45724" t="s">
        <v>26</v>
      </c>
      <c r="O45724" t="s">
        <v>26</v>
      </c>
      <c r="Q45724" t="s">
        <v>73</v>
      </c>
      <c r="R45724" t="s">
        <v>26</v>
      </c>
      <c r="S45724" t="s">
        <v>26</v>
      </c>
      <c r="T45724" t="s">
        <v>26</v>
      </c>
      <c r="U45724" t="s">
        <v>26</v>
      </c>
      <c r="V45724">
        <v>1</v>
      </c>
    </row>
    <row r="45725" spans="1:22" x14ac:dyDescent="0.3">
      <c r="A45725">
        <v>2018</v>
      </c>
      <c r="B45725" t="s">
        <v>72</v>
      </c>
      <c r="C45725" t="s">
        <v>22</v>
      </c>
      <c r="D45725" t="s">
        <v>29</v>
      </c>
      <c r="E45725" t="s">
        <v>24</v>
      </c>
      <c r="F45725" t="s">
        <v>73</v>
      </c>
      <c r="G45725" t="s">
        <v>26</v>
      </c>
      <c r="H45725" t="s">
        <v>26</v>
      </c>
      <c r="I45725" t="s">
        <v>26</v>
      </c>
      <c r="J45725">
        <v>1</v>
      </c>
      <c r="K45725" t="s">
        <v>26</v>
      </c>
      <c r="L45725">
        <v>0</v>
      </c>
      <c r="M45725">
        <v>0</v>
      </c>
      <c r="N45725" t="s">
        <v>26</v>
      </c>
      <c r="O45725" t="s">
        <v>26</v>
      </c>
      <c r="Q45725" t="s">
        <v>73</v>
      </c>
      <c r="R45725" t="s">
        <v>26</v>
      </c>
      <c r="S45725" t="s">
        <v>26</v>
      </c>
      <c r="T45725" t="s">
        <v>26</v>
      </c>
      <c r="U45725" t="s">
        <v>26</v>
      </c>
      <c r="V45725">
        <v>1</v>
      </c>
    </row>
    <row r="45726" spans="1:22" x14ac:dyDescent="0.3">
      <c r="A45726">
        <v>2018</v>
      </c>
      <c r="B45726" t="s">
        <v>72</v>
      </c>
      <c r="C45726" t="s">
        <v>22</v>
      </c>
      <c r="D45726" t="s">
        <v>29</v>
      </c>
      <c r="E45726" t="s">
        <v>24</v>
      </c>
      <c r="F45726" t="s">
        <v>73</v>
      </c>
      <c r="G45726" t="s">
        <v>26</v>
      </c>
      <c r="H45726" t="s">
        <v>26</v>
      </c>
      <c r="I45726" t="s">
        <v>26</v>
      </c>
      <c r="J45726" t="s">
        <v>26</v>
      </c>
      <c r="K45726" t="s">
        <v>26</v>
      </c>
      <c r="L45726">
        <v>0</v>
      </c>
      <c r="M45726">
        <v>0</v>
      </c>
      <c r="N45726" t="s">
        <v>26</v>
      </c>
      <c r="O45726" t="s">
        <v>26</v>
      </c>
      <c r="Q45726" t="s">
        <v>73</v>
      </c>
      <c r="R45726" t="s">
        <v>26</v>
      </c>
      <c r="S45726" t="s">
        <v>26</v>
      </c>
      <c r="T45726" t="s">
        <v>26</v>
      </c>
      <c r="U45726" t="s">
        <v>26</v>
      </c>
      <c r="V45726">
        <v>1</v>
      </c>
    </row>
    <row r="45727" spans="1:22" x14ac:dyDescent="0.3">
      <c r="A45727">
        <v>2018</v>
      </c>
      <c r="B45727" t="s">
        <v>72</v>
      </c>
      <c r="C45727" t="s">
        <v>22</v>
      </c>
      <c r="D45727" t="s">
        <v>29</v>
      </c>
      <c r="E45727" t="s">
        <v>24</v>
      </c>
      <c r="F45727" t="s">
        <v>73</v>
      </c>
      <c r="G45727" t="s">
        <v>26</v>
      </c>
      <c r="H45727" t="s">
        <v>26</v>
      </c>
      <c r="I45727" t="s">
        <v>26</v>
      </c>
      <c r="J45727" t="s">
        <v>26</v>
      </c>
      <c r="K45727" t="s">
        <v>26</v>
      </c>
      <c r="L45727">
        <v>0</v>
      </c>
      <c r="M45727">
        <v>0</v>
      </c>
      <c r="N45727" t="s">
        <v>26</v>
      </c>
      <c r="O45727" t="s">
        <v>26</v>
      </c>
      <c r="Q45727" t="s">
        <v>73</v>
      </c>
      <c r="R45727" t="s">
        <v>26</v>
      </c>
      <c r="S45727" t="s">
        <v>26</v>
      </c>
      <c r="T45727" t="s">
        <v>26</v>
      </c>
      <c r="U45727" t="s">
        <v>26</v>
      </c>
      <c r="V45727">
        <v>1</v>
      </c>
    </row>
    <row r="45728" spans="1:22" x14ac:dyDescent="0.3">
      <c r="A45728">
        <v>2018</v>
      </c>
      <c r="B45728" t="s">
        <v>72</v>
      </c>
      <c r="C45728" t="s">
        <v>22</v>
      </c>
      <c r="D45728" t="s">
        <v>29</v>
      </c>
      <c r="E45728" t="s">
        <v>24</v>
      </c>
      <c r="F45728" t="s">
        <v>73</v>
      </c>
      <c r="G45728" t="s">
        <v>26</v>
      </c>
      <c r="H45728" t="s">
        <v>26</v>
      </c>
      <c r="I45728" t="s">
        <v>26</v>
      </c>
      <c r="J45728" t="s">
        <v>26</v>
      </c>
      <c r="K45728" t="s">
        <v>26</v>
      </c>
      <c r="L45728">
        <v>0</v>
      </c>
      <c r="M45728">
        <v>0</v>
      </c>
      <c r="N45728" t="s">
        <v>26</v>
      </c>
      <c r="O45728" t="s">
        <v>26</v>
      </c>
      <c r="Q45728" t="s">
        <v>73</v>
      </c>
      <c r="R45728" t="s">
        <v>26</v>
      </c>
      <c r="S45728" t="s">
        <v>26</v>
      </c>
      <c r="T45728" t="s">
        <v>26</v>
      </c>
      <c r="U45728" t="s">
        <v>26</v>
      </c>
      <c r="V45728">
        <v>1</v>
      </c>
    </row>
    <row r="45729" spans="1:22" x14ac:dyDescent="0.3">
      <c r="A45729">
        <v>2018</v>
      </c>
      <c r="B45729" t="s">
        <v>72</v>
      </c>
      <c r="C45729" t="s">
        <v>22</v>
      </c>
      <c r="D45729" t="s">
        <v>29</v>
      </c>
      <c r="E45729" t="s">
        <v>24</v>
      </c>
      <c r="F45729" t="s">
        <v>73</v>
      </c>
      <c r="G45729" t="s">
        <v>26</v>
      </c>
      <c r="H45729" t="s">
        <v>26</v>
      </c>
      <c r="I45729" t="s">
        <v>26</v>
      </c>
      <c r="J45729" t="s">
        <v>26</v>
      </c>
      <c r="K45729" t="s">
        <v>26</v>
      </c>
      <c r="L45729">
        <v>0</v>
      </c>
      <c r="M45729">
        <v>0</v>
      </c>
      <c r="N45729" t="s">
        <v>26</v>
      </c>
      <c r="O45729" t="s">
        <v>26</v>
      </c>
      <c r="Q45729" t="s">
        <v>73</v>
      </c>
      <c r="R45729" t="s">
        <v>26</v>
      </c>
      <c r="S45729" t="s">
        <v>26</v>
      </c>
      <c r="T45729" t="s">
        <v>26</v>
      </c>
      <c r="U45729" t="s">
        <v>26</v>
      </c>
      <c r="V45729">
        <v>1</v>
      </c>
    </row>
    <row r="45730" spans="1:22" x14ac:dyDescent="0.3">
      <c r="A45730">
        <v>2018</v>
      </c>
      <c r="B45730" t="s">
        <v>72</v>
      </c>
      <c r="C45730" t="s">
        <v>22</v>
      </c>
      <c r="D45730" t="s">
        <v>29</v>
      </c>
      <c r="E45730" t="s">
        <v>24</v>
      </c>
      <c r="F45730" t="s">
        <v>73</v>
      </c>
      <c r="G45730" t="s">
        <v>26</v>
      </c>
      <c r="H45730" t="s">
        <v>26</v>
      </c>
      <c r="I45730" t="s">
        <v>26</v>
      </c>
      <c r="J45730" t="s">
        <v>26</v>
      </c>
      <c r="K45730" t="s">
        <v>26</v>
      </c>
      <c r="L45730">
        <v>0</v>
      </c>
      <c r="M45730">
        <v>0</v>
      </c>
      <c r="N45730" t="s">
        <v>26</v>
      </c>
      <c r="O45730" t="s">
        <v>26</v>
      </c>
      <c r="Q45730" t="s">
        <v>73</v>
      </c>
      <c r="R45730" t="s">
        <v>26</v>
      </c>
      <c r="S45730" t="s">
        <v>26</v>
      </c>
      <c r="T45730" t="s">
        <v>26</v>
      </c>
      <c r="U45730" t="s">
        <v>26</v>
      </c>
      <c r="V45730">
        <v>1</v>
      </c>
    </row>
    <row r="45731" spans="1:22" x14ac:dyDescent="0.3">
      <c r="A45731">
        <v>2018</v>
      </c>
      <c r="B45731" t="s">
        <v>72</v>
      </c>
      <c r="C45731" t="s">
        <v>22</v>
      </c>
      <c r="D45731" t="s">
        <v>29</v>
      </c>
      <c r="E45731" t="s">
        <v>24</v>
      </c>
      <c r="F45731" t="s">
        <v>73</v>
      </c>
      <c r="G45731" t="s">
        <v>26</v>
      </c>
      <c r="H45731" t="s">
        <v>26</v>
      </c>
      <c r="I45731" t="s">
        <v>26</v>
      </c>
      <c r="J45731">
        <v>1</v>
      </c>
      <c r="K45731" t="s">
        <v>26</v>
      </c>
      <c r="L45731">
        <v>0</v>
      </c>
      <c r="M45731">
        <v>0</v>
      </c>
      <c r="N45731" t="s">
        <v>26</v>
      </c>
      <c r="O45731" t="s">
        <v>26</v>
      </c>
      <c r="Q45731" t="s">
        <v>73</v>
      </c>
      <c r="R45731" t="s">
        <v>26</v>
      </c>
      <c r="S45731" t="s">
        <v>26</v>
      </c>
      <c r="T45731" t="s">
        <v>26</v>
      </c>
      <c r="U45731" t="s">
        <v>26</v>
      </c>
      <c r="V45731">
        <v>1</v>
      </c>
    </row>
    <row r="45732" spans="1:22" x14ac:dyDescent="0.3">
      <c r="A45732">
        <v>2018</v>
      </c>
      <c r="B45732" t="s">
        <v>72</v>
      </c>
      <c r="C45732" t="s">
        <v>22</v>
      </c>
      <c r="D45732" t="s">
        <v>29</v>
      </c>
      <c r="E45732" t="s">
        <v>24</v>
      </c>
      <c r="F45732" t="s">
        <v>73</v>
      </c>
      <c r="G45732" t="s">
        <v>26</v>
      </c>
      <c r="H45732" t="s">
        <v>26</v>
      </c>
      <c r="I45732">
        <v>1</v>
      </c>
      <c r="J45732">
        <v>1</v>
      </c>
      <c r="K45732" t="s">
        <v>26</v>
      </c>
      <c r="L45732">
        <v>0</v>
      </c>
      <c r="M45732">
        <v>0</v>
      </c>
      <c r="N45732" t="s">
        <v>26</v>
      </c>
      <c r="O45732" t="s">
        <v>26</v>
      </c>
      <c r="Q45732" t="s">
        <v>73</v>
      </c>
      <c r="R45732">
        <v>1</v>
      </c>
      <c r="S45732">
        <v>0</v>
      </c>
      <c r="T45732">
        <v>0</v>
      </c>
      <c r="U45732">
        <v>0</v>
      </c>
      <c r="V45732">
        <v>0</v>
      </c>
    </row>
    <row r="45733" spans="1:22" x14ac:dyDescent="0.3">
      <c r="A45733">
        <v>2018</v>
      </c>
      <c r="B45733" t="s">
        <v>72</v>
      </c>
      <c r="C45733" t="s">
        <v>22</v>
      </c>
      <c r="D45733" t="s">
        <v>29</v>
      </c>
      <c r="E45733" t="s">
        <v>24</v>
      </c>
      <c r="F45733" t="s">
        <v>73</v>
      </c>
      <c r="G45733" t="s">
        <v>26</v>
      </c>
      <c r="H45733" t="s">
        <v>26</v>
      </c>
      <c r="I45733" t="s">
        <v>26</v>
      </c>
      <c r="J45733" t="s">
        <v>26</v>
      </c>
      <c r="K45733" t="s">
        <v>26</v>
      </c>
      <c r="L45733">
        <v>0</v>
      </c>
      <c r="M45733">
        <v>0</v>
      </c>
      <c r="N45733" t="s">
        <v>26</v>
      </c>
      <c r="O45733" t="s">
        <v>26</v>
      </c>
      <c r="Q45733" t="s">
        <v>73</v>
      </c>
      <c r="R45733" t="s">
        <v>26</v>
      </c>
      <c r="S45733" t="s">
        <v>26</v>
      </c>
      <c r="T45733" t="s">
        <v>26</v>
      </c>
      <c r="U45733" t="s">
        <v>26</v>
      </c>
      <c r="V45733">
        <v>1</v>
      </c>
    </row>
    <row r="45734" spans="1:22" x14ac:dyDescent="0.3">
      <c r="A45734">
        <v>2018</v>
      </c>
      <c r="B45734" t="s">
        <v>72</v>
      </c>
      <c r="C45734" t="s">
        <v>22</v>
      </c>
      <c r="D45734" t="s">
        <v>29</v>
      </c>
      <c r="E45734" t="s">
        <v>24</v>
      </c>
      <c r="F45734" t="s">
        <v>73</v>
      </c>
      <c r="G45734" t="s">
        <v>26</v>
      </c>
      <c r="H45734" t="s">
        <v>26</v>
      </c>
      <c r="I45734" t="s">
        <v>26</v>
      </c>
      <c r="J45734" t="s">
        <v>26</v>
      </c>
      <c r="K45734" t="s">
        <v>26</v>
      </c>
      <c r="L45734">
        <v>0</v>
      </c>
      <c r="M45734">
        <v>0</v>
      </c>
      <c r="N45734" t="s">
        <v>26</v>
      </c>
      <c r="O45734" t="s">
        <v>26</v>
      </c>
      <c r="Q45734" t="s">
        <v>73</v>
      </c>
      <c r="R45734" t="s">
        <v>26</v>
      </c>
      <c r="S45734" t="s">
        <v>26</v>
      </c>
      <c r="T45734" t="s">
        <v>26</v>
      </c>
      <c r="U45734" t="s">
        <v>26</v>
      </c>
      <c r="V45734">
        <v>1</v>
      </c>
    </row>
    <row r="45735" spans="1:22" x14ac:dyDescent="0.3">
      <c r="A45735">
        <v>2018</v>
      </c>
      <c r="B45735" t="s">
        <v>72</v>
      </c>
      <c r="C45735" t="s">
        <v>22</v>
      </c>
      <c r="D45735" t="s">
        <v>29</v>
      </c>
      <c r="E45735" t="s">
        <v>24</v>
      </c>
      <c r="F45735" t="s">
        <v>73</v>
      </c>
      <c r="G45735" t="s">
        <v>26</v>
      </c>
      <c r="H45735" t="s">
        <v>26</v>
      </c>
      <c r="I45735" t="s">
        <v>26</v>
      </c>
      <c r="J45735" t="s">
        <v>26</v>
      </c>
      <c r="K45735" t="s">
        <v>26</v>
      </c>
      <c r="L45735">
        <v>0</v>
      </c>
      <c r="M45735">
        <v>0</v>
      </c>
      <c r="N45735" t="s">
        <v>26</v>
      </c>
      <c r="O45735" t="s">
        <v>26</v>
      </c>
      <c r="Q45735" t="s">
        <v>73</v>
      </c>
      <c r="R45735" t="s">
        <v>26</v>
      </c>
      <c r="S45735" t="s">
        <v>26</v>
      </c>
      <c r="T45735" t="s">
        <v>26</v>
      </c>
      <c r="U45735" t="s">
        <v>26</v>
      </c>
      <c r="V45735">
        <v>1</v>
      </c>
    </row>
    <row r="45736" spans="1:22" x14ac:dyDescent="0.3">
      <c r="A45736">
        <v>2018</v>
      </c>
      <c r="B45736" t="s">
        <v>72</v>
      </c>
      <c r="C45736" t="s">
        <v>22</v>
      </c>
      <c r="D45736" t="s">
        <v>29</v>
      </c>
      <c r="E45736" t="s">
        <v>24</v>
      </c>
      <c r="F45736" t="s">
        <v>73</v>
      </c>
      <c r="G45736" t="s">
        <v>26</v>
      </c>
      <c r="H45736" t="s">
        <v>26</v>
      </c>
      <c r="I45736" t="s">
        <v>26</v>
      </c>
      <c r="J45736" t="s">
        <v>26</v>
      </c>
      <c r="K45736" t="s">
        <v>26</v>
      </c>
      <c r="L45736">
        <v>0</v>
      </c>
      <c r="M45736">
        <v>0</v>
      </c>
      <c r="N45736" t="s">
        <v>26</v>
      </c>
      <c r="O45736" t="s">
        <v>26</v>
      </c>
      <c r="Q45736" t="s">
        <v>73</v>
      </c>
      <c r="R45736" t="s">
        <v>26</v>
      </c>
      <c r="S45736" t="s">
        <v>26</v>
      </c>
      <c r="T45736" t="s">
        <v>26</v>
      </c>
      <c r="U45736" t="s">
        <v>26</v>
      </c>
      <c r="V45736">
        <v>1</v>
      </c>
    </row>
    <row r="45737" spans="1:22" x14ac:dyDescent="0.3">
      <c r="A45737">
        <v>2018</v>
      </c>
      <c r="B45737" t="s">
        <v>72</v>
      </c>
      <c r="C45737" t="s">
        <v>22</v>
      </c>
      <c r="D45737" t="s">
        <v>29</v>
      </c>
      <c r="E45737" t="s">
        <v>24</v>
      </c>
      <c r="F45737" t="s">
        <v>73</v>
      </c>
      <c r="G45737" t="s">
        <v>26</v>
      </c>
      <c r="H45737" t="s">
        <v>26</v>
      </c>
      <c r="I45737" t="s">
        <v>26</v>
      </c>
      <c r="J45737" t="s">
        <v>26</v>
      </c>
      <c r="K45737" t="s">
        <v>26</v>
      </c>
      <c r="L45737">
        <v>0</v>
      </c>
      <c r="M45737">
        <v>0</v>
      </c>
      <c r="N45737" t="s">
        <v>26</v>
      </c>
      <c r="O45737" t="s">
        <v>26</v>
      </c>
      <c r="Q45737" t="s">
        <v>73</v>
      </c>
      <c r="R45737" t="s">
        <v>26</v>
      </c>
      <c r="S45737" t="s">
        <v>26</v>
      </c>
      <c r="T45737" t="s">
        <v>26</v>
      </c>
      <c r="U45737" t="s">
        <v>26</v>
      </c>
      <c r="V45737">
        <v>1</v>
      </c>
    </row>
    <row r="45738" spans="1:22" x14ac:dyDescent="0.3">
      <c r="A45738">
        <v>2018</v>
      </c>
      <c r="B45738" t="s">
        <v>72</v>
      </c>
      <c r="C45738" t="s">
        <v>22</v>
      </c>
      <c r="D45738" t="s">
        <v>29</v>
      </c>
      <c r="E45738" t="s">
        <v>24</v>
      </c>
      <c r="F45738" t="s">
        <v>73</v>
      </c>
      <c r="G45738" t="s">
        <v>26</v>
      </c>
      <c r="H45738" t="s">
        <v>26</v>
      </c>
      <c r="I45738" t="s">
        <v>26</v>
      </c>
      <c r="J45738">
        <v>1</v>
      </c>
      <c r="K45738" t="s">
        <v>26</v>
      </c>
      <c r="L45738">
        <v>0</v>
      </c>
      <c r="M45738">
        <v>0</v>
      </c>
      <c r="N45738" t="s">
        <v>26</v>
      </c>
      <c r="O45738" t="s">
        <v>26</v>
      </c>
      <c r="Q45738" t="s">
        <v>73</v>
      </c>
      <c r="R45738" t="s">
        <v>26</v>
      </c>
      <c r="S45738" t="s">
        <v>26</v>
      </c>
      <c r="T45738" t="s">
        <v>26</v>
      </c>
      <c r="U45738" t="s">
        <v>26</v>
      </c>
      <c r="V45738">
        <v>1</v>
      </c>
    </row>
    <row r="45739" spans="1:22" x14ac:dyDescent="0.3">
      <c r="A45739">
        <v>2018</v>
      </c>
      <c r="B45739" t="s">
        <v>72</v>
      </c>
      <c r="C45739" t="s">
        <v>22</v>
      </c>
      <c r="D45739" t="s">
        <v>29</v>
      </c>
      <c r="E45739" t="s">
        <v>24</v>
      </c>
      <c r="F45739" t="s">
        <v>73</v>
      </c>
      <c r="G45739" t="s">
        <v>26</v>
      </c>
      <c r="H45739" t="s">
        <v>26</v>
      </c>
      <c r="I45739" t="s">
        <v>26</v>
      </c>
      <c r="J45739" t="s">
        <v>26</v>
      </c>
      <c r="K45739" t="s">
        <v>26</v>
      </c>
      <c r="L45739">
        <v>0</v>
      </c>
      <c r="M45739">
        <v>0</v>
      </c>
      <c r="N45739" t="s">
        <v>26</v>
      </c>
      <c r="O45739" t="s">
        <v>26</v>
      </c>
      <c r="Q45739" t="s">
        <v>73</v>
      </c>
      <c r="R45739" t="s">
        <v>26</v>
      </c>
      <c r="S45739" t="s">
        <v>26</v>
      </c>
      <c r="T45739" t="s">
        <v>26</v>
      </c>
      <c r="U45739" t="s">
        <v>26</v>
      </c>
      <c r="V45739">
        <v>1</v>
      </c>
    </row>
    <row r="45740" spans="1:22" x14ac:dyDescent="0.3">
      <c r="A45740">
        <v>2018</v>
      </c>
      <c r="B45740" t="s">
        <v>72</v>
      </c>
      <c r="C45740" t="s">
        <v>22</v>
      </c>
      <c r="D45740" t="s">
        <v>29</v>
      </c>
      <c r="E45740" t="s">
        <v>24</v>
      </c>
      <c r="F45740" t="s">
        <v>73</v>
      </c>
      <c r="G45740" t="s">
        <v>26</v>
      </c>
      <c r="H45740">
        <v>1</v>
      </c>
      <c r="I45740">
        <v>1</v>
      </c>
      <c r="J45740">
        <v>1</v>
      </c>
      <c r="K45740">
        <v>1</v>
      </c>
      <c r="L45740">
        <v>0</v>
      </c>
      <c r="M45740">
        <v>0</v>
      </c>
      <c r="N45740" t="s">
        <v>26</v>
      </c>
      <c r="O45740" t="s">
        <v>26</v>
      </c>
      <c r="Q45740" t="s">
        <v>73</v>
      </c>
      <c r="R45740" t="s">
        <v>26</v>
      </c>
      <c r="S45740" t="s">
        <v>26</v>
      </c>
      <c r="T45740" t="s">
        <v>26</v>
      </c>
      <c r="U45740" t="s">
        <v>26</v>
      </c>
      <c r="V45740">
        <v>1</v>
      </c>
    </row>
    <row r="45741" spans="1:22" x14ac:dyDescent="0.3">
      <c r="A45741">
        <v>2018</v>
      </c>
      <c r="B45741" t="s">
        <v>72</v>
      </c>
      <c r="C45741" t="s">
        <v>22</v>
      </c>
      <c r="D45741" t="s">
        <v>29</v>
      </c>
      <c r="E45741" t="s">
        <v>24</v>
      </c>
      <c r="F45741" t="s">
        <v>73</v>
      </c>
      <c r="G45741" t="s">
        <v>26</v>
      </c>
      <c r="H45741" t="s">
        <v>26</v>
      </c>
      <c r="I45741" t="s">
        <v>26</v>
      </c>
      <c r="J45741" t="s">
        <v>26</v>
      </c>
      <c r="K45741" t="s">
        <v>26</v>
      </c>
      <c r="L45741">
        <v>0</v>
      </c>
      <c r="M45741">
        <v>0</v>
      </c>
      <c r="N45741" t="s">
        <v>26</v>
      </c>
      <c r="O45741" t="s">
        <v>26</v>
      </c>
      <c r="Q45741" t="s">
        <v>73</v>
      </c>
      <c r="R45741" t="s">
        <v>26</v>
      </c>
      <c r="S45741" t="s">
        <v>26</v>
      </c>
      <c r="T45741" t="s">
        <v>26</v>
      </c>
      <c r="U45741" t="s">
        <v>26</v>
      </c>
      <c r="V45741">
        <v>1</v>
      </c>
    </row>
    <row r="45742" spans="1:22" x14ac:dyDescent="0.3">
      <c r="A45742">
        <v>2018</v>
      </c>
      <c r="B45742" t="s">
        <v>72</v>
      </c>
      <c r="C45742" t="s">
        <v>22</v>
      </c>
      <c r="D45742" t="s">
        <v>29</v>
      </c>
      <c r="E45742" t="s">
        <v>24</v>
      </c>
      <c r="F45742" t="s">
        <v>73</v>
      </c>
      <c r="G45742" t="s">
        <v>26</v>
      </c>
      <c r="H45742" t="s">
        <v>26</v>
      </c>
      <c r="I45742" t="s">
        <v>26</v>
      </c>
      <c r="J45742" t="s">
        <v>26</v>
      </c>
      <c r="K45742">
        <v>1</v>
      </c>
      <c r="L45742">
        <v>0</v>
      </c>
      <c r="M45742">
        <v>0</v>
      </c>
      <c r="N45742" t="s">
        <v>26</v>
      </c>
      <c r="O45742" t="s">
        <v>26</v>
      </c>
      <c r="Q45742" t="s">
        <v>73</v>
      </c>
      <c r="R45742" t="s">
        <v>26</v>
      </c>
      <c r="S45742" t="s">
        <v>26</v>
      </c>
      <c r="T45742" t="s">
        <v>26</v>
      </c>
      <c r="U45742" t="s">
        <v>26</v>
      </c>
      <c r="V45742">
        <v>1</v>
      </c>
    </row>
    <row r="45743" spans="1:22" x14ac:dyDescent="0.3">
      <c r="A45743">
        <v>2018</v>
      </c>
      <c r="B45743" t="s">
        <v>72</v>
      </c>
      <c r="C45743" t="s">
        <v>22</v>
      </c>
      <c r="D45743" t="s">
        <v>29</v>
      </c>
      <c r="E45743" t="s">
        <v>24</v>
      </c>
      <c r="F45743" t="s">
        <v>73</v>
      </c>
      <c r="G45743" t="s">
        <v>26</v>
      </c>
      <c r="H45743" t="s">
        <v>26</v>
      </c>
      <c r="I45743" t="s">
        <v>26</v>
      </c>
      <c r="J45743" t="s">
        <v>26</v>
      </c>
      <c r="K45743" t="s">
        <v>26</v>
      </c>
      <c r="L45743">
        <v>0</v>
      </c>
      <c r="M45743">
        <v>0</v>
      </c>
      <c r="N45743" t="s">
        <v>26</v>
      </c>
      <c r="O45743" t="s">
        <v>26</v>
      </c>
      <c r="Q45743" t="s">
        <v>73</v>
      </c>
      <c r="R45743" t="s">
        <v>26</v>
      </c>
      <c r="S45743" t="s">
        <v>26</v>
      </c>
      <c r="T45743" t="s">
        <v>26</v>
      </c>
      <c r="U45743" t="s">
        <v>26</v>
      </c>
      <c r="V45743">
        <v>1</v>
      </c>
    </row>
    <row r="45744" spans="1:22" x14ac:dyDescent="0.3">
      <c r="A45744">
        <v>2018</v>
      </c>
      <c r="B45744" t="s">
        <v>72</v>
      </c>
      <c r="C45744" t="s">
        <v>22</v>
      </c>
      <c r="D45744" t="s">
        <v>29</v>
      </c>
      <c r="E45744" t="s">
        <v>24</v>
      </c>
      <c r="F45744" t="s">
        <v>73</v>
      </c>
      <c r="G45744" t="s">
        <v>26</v>
      </c>
      <c r="H45744">
        <v>1</v>
      </c>
      <c r="I45744" t="s">
        <v>26</v>
      </c>
      <c r="J45744">
        <v>1</v>
      </c>
      <c r="K45744">
        <v>1</v>
      </c>
      <c r="L45744">
        <v>0</v>
      </c>
      <c r="M45744">
        <v>0</v>
      </c>
      <c r="N45744" t="s">
        <v>26</v>
      </c>
      <c r="O45744" t="s">
        <v>26</v>
      </c>
      <c r="Q45744" t="s">
        <v>73</v>
      </c>
      <c r="R45744">
        <v>0</v>
      </c>
      <c r="S45744">
        <v>0</v>
      </c>
      <c r="T45744">
        <v>0</v>
      </c>
      <c r="U45744">
        <v>1</v>
      </c>
      <c r="V45744">
        <v>0</v>
      </c>
    </row>
    <row r="45745" spans="1:22" x14ac:dyDescent="0.3">
      <c r="A45745">
        <v>2018</v>
      </c>
      <c r="B45745" t="s">
        <v>72</v>
      </c>
      <c r="C45745" t="s">
        <v>22</v>
      </c>
      <c r="D45745" t="s">
        <v>29</v>
      </c>
      <c r="E45745" t="s">
        <v>24</v>
      </c>
      <c r="F45745" t="s">
        <v>73</v>
      </c>
      <c r="G45745" t="s">
        <v>26</v>
      </c>
      <c r="H45745" t="s">
        <v>26</v>
      </c>
      <c r="I45745" t="s">
        <v>26</v>
      </c>
      <c r="J45745" t="s">
        <v>26</v>
      </c>
      <c r="K45745" t="s">
        <v>26</v>
      </c>
      <c r="L45745">
        <v>0</v>
      </c>
      <c r="M45745">
        <v>0</v>
      </c>
      <c r="N45745" t="s">
        <v>26</v>
      </c>
      <c r="O45745" t="s">
        <v>26</v>
      </c>
      <c r="Q45745" t="s">
        <v>73</v>
      </c>
      <c r="R45745" t="s">
        <v>26</v>
      </c>
      <c r="S45745" t="s">
        <v>26</v>
      </c>
      <c r="T45745" t="s">
        <v>26</v>
      </c>
      <c r="U45745" t="s">
        <v>26</v>
      </c>
      <c r="V45745">
        <v>1</v>
      </c>
    </row>
    <row r="45746" spans="1:22" x14ac:dyDescent="0.3">
      <c r="A45746">
        <v>2018</v>
      </c>
      <c r="B45746" t="s">
        <v>72</v>
      </c>
      <c r="C45746" t="s">
        <v>22</v>
      </c>
      <c r="D45746" t="s">
        <v>29</v>
      </c>
      <c r="E45746" t="s">
        <v>24</v>
      </c>
      <c r="F45746" t="s">
        <v>73</v>
      </c>
      <c r="G45746" t="s">
        <v>26</v>
      </c>
      <c r="H45746" t="s">
        <v>26</v>
      </c>
      <c r="I45746">
        <v>1</v>
      </c>
      <c r="J45746" t="s">
        <v>26</v>
      </c>
      <c r="K45746" t="s">
        <v>26</v>
      </c>
      <c r="L45746">
        <v>0</v>
      </c>
      <c r="M45746">
        <v>0</v>
      </c>
      <c r="N45746" t="s">
        <v>26</v>
      </c>
      <c r="O45746" t="s">
        <v>26</v>
      </c>
      <c r="Q45746" t="s">
        <v>73</v>
      </c>
      <c r="R45746" t="s">
        <v>26</v>
      </c>
      <c r="S45746" t="s">
        <v>26</v>
      </c>
      <c r="T45746" t="s">
        <v>26</v>
      </c>
      <c r="U45746" t="s">
        <v>26</v>
      </c>
      <c r="V45746">
        <v>1</v>
      </c>
    </row>
    <row r="45747" spans="1:22" x14ac:dyDescent="0.3">
      <c r="A45747">
        <v>2018</v>
      </c>
      <c r="B45747" t="s">
        <v>72</v>
      </c>
      <c r="C45747" t="s">
        <v>22</v>
      </c>
      <c r="D45747" t="s">
        <v>29</v>
      </c>
      <c r="E45747" t="s">
        <v>24</v>
      </c>
      <c r="F45747" t="s">
        <v>73</v>
      </c>
      <c r="G45747" t="s">
        <v>26</v>
      </c>
      <c r="H45747" t="s">
        <v>26</v>
      </c>
      <c r="I45747" t="s">
        <v>26</v>
      </c>
      <c r="J45747" t="s">
        <v>26</v>
      </c>
      <c r="K45747" t="s">
        <v>26</v>
      </c>
      <c r="L45747">
        <v>0</v>
      </c>
      <c r="M45747">
        <v>0</v>
      </c>
      <c r="N45747" t="s">
        <v>26</v>
      </c>
      <c r="O45747" t="s">
        <v>26</v>
      </c>
      <c r="Q45747" t="s">
        <v>73</v>
      </c>
      <c r="R45747" t="s">
        <v>26</v>
      </c>
      <c r="S45747" t="s">
        <v>26</v>
      </c>
      <c r="T45747" t="s">
        <v>26</v>
      </c>
      <c r="U45747" t="s">
        <v>26</v>
      </c>
      <c r="V45747">
        <v>1</v>
      </c>
    </row>
    <row r="45748" spans="1:22" x14ac:dyDescent="0.3">
      <c r="A45748">
        <v>2018</v>
      </c>
      <c r="B45748" t="s">
        <v>72</v>
      </c>
      <c r="C45748" t="s">
        <v>22</v>
      </c>
      <c r="D45748" t="s">
        <v>29</v>
      </c>
      <c r="E45748" t="s">
        <v>24</v>
      </c>
      <c r="F45748" t="s">
        <v>73</v>
      </c>
      <c r="G45748" t="s">
        <v>26</v>
      </c>
      <c r="H45748" t="s">
        <v>26</v>
      </c>
      <c r="I45748" t="s">
        <v>26</v>
      </c>
      <c r="J45748" t="s">
        <v>26</v>
      </c>
      <c r="K45748" t="s">
        <v>26</v>
      </c>
      <c r="L45748">
        <v>0</v>
      </c>
      <c r="M45748">
        <v>0</v>
      </c>
      <c r="N45748" t="s">
        <v>26</v>
      </c>
      <c r="O45748" t="s">
        <v>26</v>
      </c>
      <c r="Q45748" t="s">
        <v>73</v>
      </c>
      <c r="R45748" t="s">
        <v>26</v>
      </c>
      <c r="S45748" t="s">
        <v>26</v>
      </c>
      <c r="T45748" t="s">
        <v>26</v>
      </c>
      <c r="U45748" t="s">
        <v>26</v>
      </c>
      <c r="V45748">
        <v>1</v>
      </c>
    </row>
    <row r="45749" spans="1:22" x14ac:dyDescent="0.3">
      <c r="A45749">
        <v>2018</v>
      </c>
      <c r="B45749" t="s">
        <v>72</v>
      </c>
      <c r="C45749" t="s">
        <v>22</v>
      </c>
      <c r="D45749" t="s">
        <v>29</v>
      </c>
      <c r="E45749" t="s">
        <v>24</v>
      </c>
      <c r="F45749" t="s">
        <v>73</v>
      </c>
      <c r="G45749" t="s">
        <v>26</v>
      </c>
      <c r="H45749">
        <v>1</v>
      </c>
      <c r="I45749" t="s">
        <v>26</v>
      </c>
      <c r="J45749" t="s">
        <v>26</v>
      </c>
      <c r="K45749">
        <v>1</v>
      </c>
      <c r="L45749">
        <v>0</v>
      </c>
      <c r="M45749">
        <v>0</v>
      </c>
      <c r="N45749" t="s">
        <v>26</v>
      </c>
      <c r="O45749" t="s">
        <v>26</v>
      </c>
      <c r="Q45749" t="s">
        <v>73</v>
      </c>
      <c r="R45749" t="s">
        <v>26</v>
      </c>
      <c r="S45749" t="s">
        <v>26</v>
      </c>
      <c r="T45749" t="s">
        <v>26</v>
      </c>
      <c r="U45749" t="s">
        <v>26</v>
      </c>
      <c r="V45749">
        <v>1</v>
      </c>
    </row>
    <row r="45750" spans="1:22" x14ac:dyDescent="0.3">
      <c r="A45750">
        <v>2018</v>
      </c>
      <c r="B45750" t="s">
        <v>72</v>
      </c>
      <c r="C45750" t="s">
        <v>22</v>
      </c>
      <c r="D45750" t="s">
        <v>29</v>
      </c>
      <c r="E45750" t="s">
        <v>24</v>
      </c>
      <c r="F45750" t="s">
        <v>73</v>
      </c>
      <c r="G45750" t="s">
        <v>26</v>
      </c>
      <c r="H45750" t="s">
        <v>26</v>
      </c>
      <c r="I45750" t="s">
        <v>26</v>
      </c>
      <c r="J45750" t="s">
        <v>26</v>
      </c>
      <c r="K45750" t="s">
        <v>26</v>
      </c>
      <c r="L45750">
        <v>0</v>
      </c>
      <c r="M45750">
        <v>0</v>
      </c>
      <c r="N45750" t="s">
        <v>26</v>
      </c>
      <c r="O45750" t="s">
        <v>26</v>
      </c>
      <c r="Q45750" t="s">
        <v>73</v>
      </c>
      <c r="R45750" t="s">
        <v>26</v>
      </c>
      <c r="S45750" t="s">
        <v>26</v>
      </c>
      <c r="T45750" t="s">
        <v>26</v>
      </c>
      <c r="U45750" t="s">
        <v>26</v>
      </c>
      <c r="V45750">
        <v>1</v>
      </c>
    </row>
    <row r="45751" spans="1:22" x14ac:dyDescent="0.3">
      <c r="A45751">
        <v>2018</v>
      </c>
      <c r="B45751" t="s">
        <v>72</v>
      </c>
      <c r="C45751" t="s">
        <v>22</v>
      </c>
      <c r="D45751" t="s">
        <v>29</v>
      </c>
      <c r="E45751" t="s">
        <v>24</v>
      </c>
      <c r="F45751" t="s">
        <v>73</v>
      </c>
      <c r="G45751" t="s">
        <v>26</v>
      </c>
      <c r="H45751" t="s">
        <v>26</v>
      </c>
      <c r="I45751" t="s">
        <v>26</v>
      </c>
      <c r="J45751" t="s">
        <v>26</v>
      </c>
      <c r="K45751" t="s">
        <v>26</v>
      </c>
      <c r="L45751">
        <v>0</v>
      </c>
      <c r="M45751">
        <v>0</v>
      </c>
      <c r="N45751" t="s">
        <v>26</v>
      </c>
      <c r="O45751" t="s">
        <v>26</v>
      </c>
      <c r="Q45751" t="s">
        <v>73</v>
      </c>
      <c r="R45751" t="s">
        <v>26</v>
      </c>
      <c r="S45751" t="s">
        <v>26</v>
      </c>
      <c r="T45751" t="s">
        <v>26</v>
      </c>
      <c r="U45751" t="s">
        <v>26</v>
      </c>
      <c r="V45751">
        <v>1</v>
      </c>
    </row>
    <row r="45752" spans="1:22" x14ac:dyDescent="0.3">
      <c r="A45752">
        <v>2018</v>
      </c>
      <c r="B45752" t="s">
        <v>72</v>
      </c>
      <c r="C45752" t="s">
        <v>22</v>
      </c>
      <c r="D45752" t="s">
        <v>29</v>
      </c>
      <c r="E45752" t="s">
        <v>24</v>
      </c>
      <c r="F45752" t="s">
        <v>73</v>
      </c>
      <c r="G45752" t="s">
        <v>26</v>
      </c>
      <c r="H45752" t="s">
        <v>26</v>
      </c>
      <c r="I45752" t="s">
        <v>26</v>
      </c>
      <c r="J45752" t="s">
        <v>26</v>
      </c>
      <c r="K45752" t="s">
        <v>26</v>
      </c>
      <c r="L45752">
        <v>0</v>
      </c>
      <c r="M45752">
        <v>0</v>
      </c>
      <c r="N45752" t="s">
        <v>26</v>
      </c>
      <c r="O45752" t="s">
        <v>26</v>
      </c>
      <c r="Q45752" t="s">
        <v>73</v>
      </c>
      <c r="R45752" t="s">
        <v>26</v>
      </c>
      <c r="S45752" t="s">
        <v>26</v>
      </c>
      <c r="T45752" t="s">
        <v>26</v>
      </c>
      <c r="U45752" t="s">
        <v>26</v>
      </c>
      <c r="V45752">
        <v>1</v>
      </c>
    </row>
    <row r="45753" spans="1:22" x14ac:dyDescent="0.3">
      <c r="A45753">
        <v>2018</v>
      </c>
      <c r="B45753" t="s">
        <v>72</v>
      </c>
      <c r="C45753" t="s">
        <v>22</v>
      </c>
      <c r="D45753" t="s">
        <v>29</v>
      </c>
      <c r="E45753" t="s">
        <v>24</v>
      </c>
      <c r="F45753" t="s">
        <v>73</v>
      </c>
      <c r="G45753" t="s">
        <v>26</v>
      </c>
      <c r="H45753" t="s">
        <v>26</v>
      </c>
      <c r="I45753" t="s">
        <v>26</v>
      </c>
      <c r="J45753">
        <v>1</v>
      </c>
      <c r="K45753">
        <v>1</v>
      </c>
      <c r="L45753">
        <v>0</v>
      </c>
      <c r="M45753">
        <v>0</v>
      </c>
      <c r="N45753" t="s">
        <v>26</v>
      </c>
      <c r="O45753" t="s">
        <v>26</v>
      </c>
      <c r="Q45753" t="s">
        <v>73</v>
      </c>
      <c r="R45753" t="s">
        <v>26</v>
      </c>
      <c r="S45753" t="s">
        <v>26</v>
      </c>
      <c r="T45753" t="s">
        <v>26</v>
      </c>
      <c r="U45753" t="s">
        <v>26</v>
      </c>
      <c r="V45753">
        <v>1</v>
      </c>
    </row>
    <row r="45754" spans="1:22" x14ac:dyDescent="0.3">
      <c r="A45754">
        <v>2018</v>
      </c>
      <c r="B45754" t="s">
        <v>72</v>
      </c>
      <c r="C45754" t="s">
        <v>22</v>
      </c>
      <c r="D45754" t="s">
        <v>29</v>
      </c>
      <c r="E45754" t="s">
        <v>24</v>
      </c>
      <c r="F45754" t="s">
        <v>73</v>
      </c>
      <c r="G45754" t="s">
        <v>26</v>
      </c>
      <c r="H45754" t="s">
        <v>26</v>
      </c>
      <c r="I45754" t="s">
        <v>26</v>
      </c>
      <c r="J45754" t="s">
        <v>26</v>
      </c>
      <c r="K45754" t="s">
        <v>26</v>
      </c>
      <c r="L45754">
        <v>0</v>
      </c>
      <c r="M45754">
        <v>0</v>
      </c>
      <c r="N45754" t="s">
        <v>26</v>
      </c>
      <c r="O45754" t="s">
        <v>26</v>
      </c>
      <c r="Q45754" t="s">
        <v>73</v>
      </c>
      <c r="R45754" t="s">
        <v>26</v>
      </c>
      <c r="S45754" t="s">
        <v>26</v>
      </c>
      <c r="T45754" t="s">
        <v>26</v>
      </c>
      <c r="U45754" t="s">
        <v>26</v>
      </c>
      <c r="V45754">
        <v>1</v>
      </c>
    </row>
    <row r="45755" spans="1:22" x14ac:dyDescent="0.3">
      <c r="A45755">
        <v>2018</v>
      </c>
      <c r="B45755" t="s">
        <v>72</v>
      </c>
      <c r="C45755" t="s">
        <v>22</v>
      </c>
      <c r="D45755" t="s">
        <v>29</v>
      </c>
      <c r="E45755" t="s">
        <v>24</v>
      </c>
      <c r="F45755" t="s">
        <v>73</v>
      </c>
      <c r="G45755" t="s">
        <v>26</v>
      </c>
      <c r="H45755" t="s">
        <v>26</v>
      </c>
      <c r="I45755" t="s">
        <v>26</v>
      </c>
      <c r="J45755">
        <v>1</v>
      </c>
      <c r="K45755">
        <v>1</v>
      </c>
      <c r="L45755">
        <v>0</v>
      </c>
      <c r="M45755">
        <v>0</v>
      </c>
      <c r="N45755" t="s">
        <v>26</v>
      </c>
      <c r="O45755" t="s">
        <v>26</v>
      </c>
      <c r="Q45755" t="s">
        <v>73</v>
      </c>
      <c r="R45755" t="s">
        <v>26</v>
      </c>
      <c r="S45755" t="s">
        <v>26</v>
      </c>
      <c r="T45755" t="s">
        <v>26</v>
      </c>
      <c r="U45755" t="s">
        <v>26</v>
      </c>
      <c r="V45755">
        <v>1</v>
      </c>
    </row>
    <row r="45756" spans="1:22" x14ac:dyDescent="0.3">
      <c r="A45756">
        <v>2018</v>
      </c>
      <c r="B45756" t="s">
        <v>72</v>
      </c>
      <c r="C45756" t="s">
        <v>22</v>
      </c>
      <c r="D45756" t="s">
        <v>29</v>
      </c>
      <c r="E45756" t="s">
        <v>24</v>
      </c>
      <c r="F45756" t="s">
        <v>73</v>
      </c>
      <c r="G45756" t="s">
        <v>26</v>
      </c>
      <c r="H45756" t="s">
        <v>26</v>
      </c>
      <c r="I45756" t="s">
        <v>26</v>
      </c>
      <c r="J45756">
        <v>1</v>
      </c>
      <c r="K45756" t="s">
        <v>26</v>
      </c>
      <c r="L45756">
        <v>0</v>
      </c>
      <c r="M45756">
        <v>0</v>
      </c>
      <c r="N45756" t="s">
        <v>26</v>
      </c>
      <c r="O45756" t="s">
        <v>26</v>
      </c>
      <c r="Q45756" t="s">
        <v>73</v>
      </c>
      <c r="R45756" t="s">
        <v>26</v>
      </c>
      <c r="S45756" t="s">
        <v>26</v>
      </c>
      <c r="T45756" t="s">
        <v>26</v>
      </c>
      <c r="U45756" t="s">
        <v>26</v>
      </c>
      <c r="V45756">
        <v>1</v>
      </c>
    </row>
    <row r="45757" spans="1:22" x14ac:dyDescent="0.3">
      <c r="A45757">
        <v>2018</v>
      </c>
      <c r="B45757" t="s">
        <v>72</v>
      </c>
      <c r="C45757" t="s">
        <v>22</v>
      </c>
      <c r="D45757" t="s">
        <v>29</v>
      </c>
      <c r="E45757" t="s">
        <v>24</v>
      </c>
      <c r="F45757" t="s">
        <v>73</v>
      </c>
      <c r="G45757" t="s">
        <v>26</v>
      </c>
      <c r="H45757" t="s">
        <v>26</v>
      </c>
      <c r="I45757" t="s">
        <v>26</v>
      </c>
      <c r="J45757" t="s">
        <v>26</v>
      </c>
      <c r="K45757" t="s">
        <v>26</v>
      </c>
      <c r="L45757">
        <v>0</v>
      </c>
      <c r="M45757">
        <v>0</v>
      </c>
      <c r="N45757" t="s">
        <v>26</v>
      </c>
      <c r="O45757" t="s">
        <v>26</v>
      </c>
      <c r="Q45757" t="s">
        <v>73</v>
      </c>
      <c r="R45757" t="s">
        <v>26</v>
      </c>
      <c r="S45757" t="s">
        <v>26</v>
      </c>
      <c r="T45757" t="s">
        <v>26</v>
      </c>
      <c r="U45757" t="s">
        <v>26</v>
      </c>
      <c r="V45757">
        <v>1</v>
      </c>
    </row>
    <row r="45758" spans="1:22" x14ac:dyDescent="0.3">
      <c r="A45758">
        <v>2018</v>
      </c>
      <c r="B45758" t="s">
        <v>72</v>
      </c>
      <c r="C45758" t="s">
        <v>22</v>
      </c>
      <c r="D45758" t="s">
        <v>29</v>
      </c>
      <c r="E45758" t="s">
        <v>24</v>
      </c>
      <c r="F45758" t="s">
        <v>73</v>
      </c>
      <c r="G45758" t="s">
        <v>26</v>
      </c>
      <c r="H45758" t="s">
        <v>26</v>
      </c>
      <c r="I45758" t="s">
        <v>26</v>
      </c>
      <c r="J45758" t="s">
        <v>26</v>
      </c>
      <c r="K45758" t="s">
        <v>26</v>
      </c>
      <c r="L45758">
        <v>0</v>
      </c>
      <c r="M45758">
        <v>0</v>
      </c>
      <c r="N45758" t="s">
        <v>26</v>
      </c>
      <c r="O45758" t="s">
        <v>26</v>
      </c>
      <c r="Q45758" t="s">
        <v>73</v>
      </c>
      <c r="R45758" t="s">
        <v>26</v>
      </c>
      <c r="S45758" t="s">
        <v>26</v>
      </c>
      <c r="T45758" t="s">
        <v>26</v>
      </c>
      <c r="U45758" t="s">
        <v>26</v>
      </c>
      <c r="V45758">
        <v>1</v>
      </c>
    </row>
    <row r="45759" spans="1:22" x14ac:dyDescent="0.3">
      <c r="A45759">
        <v>2018</v>
      </c>
      <c r="B45759" t="s">
        <v>72</v>
      </c>
      <c r="C45759" t="s">
        <v>22</v>
      </c>
      <c r="D45759" t="s">
        <v>29</v>
      </c>
      <c r="E45759" t="s">
        <v>24</v>
      </c>
      <c r="F45759" t="s">
        <v>73</v>
      </c>
      <c r="G45759" t="s">
        <v>26</v>
      </c>
      <c r="H45759" t="s">
        <v>26</v>
      </c>
      <c r="I45759" t="s">
        <v>26</v>
      </c>
      <c r="J45759" t="s">
        <v>26</v>
      </c>
      <c r="K45759" t="s">
        <v>26</v>
      </c>
      <c r="L45759">
        <v>0</v>
      </c>
      <c r="M45759">
        <v>0</v>
      </c>
      <c r="N45759" t="s">
        <v>26</v>
      </c>
      <c r="O45759" t="s">
        <v>26</v>
      </c>
      <c r="Q45759" t="s">
        <v>73</v>
      </c>
      <c r="R45759" t="s">
        <v>26</v>
      </c>
      <c r="S45759" t="s">
        <v>26</v>
      </c>
      <c r="T45759" t="s">
        <v>26</v>
      </c>
      <c r="U45759" t="s">
        <v>26</v>
      </c>
      <c r="V45759">
        <v>1</v>
      </c>
    </row>
    <row r="45760" spans="1:22" x14ac:dyDescent="0.3">
      <c r="A45760">
        <v>2018</v>
      </c>
      <c r="B45760" t="s">
        <v>72</v>
      </c>
      <c r="C45760" t="s">
        <v>22</v>
      </c>
      <c r="D45760" t="s">
        <v>29</v>
      </c>
      <c r="E45760" t="s">
        <v>24</v>
      </c>
      <c r="F45760" t="s">
        <v>73</v>
      </c>
      <c r="G45760">
        <v>1</v>
      </c>
      <c r="H45760" t="s">
        <v>26</v>
      </c>
      <c r="I45760">
        <v>1</v>
      </c>
      <c r="J45760">
        <v>1</v>
      </c>
      <c r="K45760">
        <v>1</v>
      </c>
      <c r="L45760">
        <v>0</v>
      </c>
      <c r="M45760">
        <v>0</v>
      </c>
      <c r="N45760" t="s">
        <v>26</v>
      </c>
      <c r="O45760" t="s">
        <v>26</v>
      </c>
      <c r="Q45760" t="s">
        <v>73</v>
      </c>
      <c r="R45760" t="s">
        <v>26</v>
      </c>
      <c r="S45760" t="s">
        <v>26</v>
      </c>
      <c r="T45760" t="s">
        <v>26</v>
      </c>
      <c r="U45760" t="s">
        <v>26</v>
      </c>
      <c r="V45760">
        <v>1</v>
      </c>
    </row>
    <row r="45761" spans="1:22" x14ac:dyDescent="0.3">
      <c r="A45761">
        <v>2018</v>
      </c>
      <c r="B45761" t="s">
        <v>72</v>
      </c>
      <c r="C45761" t="s">
        <v>22</v>
      </c>
      <c r="D45761" t="s">
        <v>29</v>
      </c>
      <c r="E45761" t="s">
        <v>24</v>
      </c>
      <c r="F45761" t="s">
        <v>73</v>
      </c>
      <c r="G45761" t="s">
        <v>26</v>
      </c>
      <c r="H45761" t="s">
        <v>26</v>
      </c>
      <c r="I45761" t="s">
        <v>26</v>
      </c>
      <c r="J45761" t="s">
        <v>26</v>
      </c>
      <c r="K45761" t="s">
        <v>26</v>
      </c>
      <c r="L45761">
        <v>0</v>
      </c>
      <c r="M45761">
        <v>0</v>
      </c>
      <c r="N45761" t="s">
        <v>26</v>
      </c>
      <c r="O45761" t="s">
        <v>26</v>
      </c>
      <c r="Q45761" t="s">
        <v>73</v>
      </c>
      <c r="R45761" t="s">
        <v>26</v>
      </c>
      <c r="S45761" t="s">
        <v>26</v>
      </c>
      <c r="T45761" t="s">
        <v>26</v>
      </c>
      <c r="U45761" t="s">
        <v>26</v>
      </c>
      <c r="V45761">
        <v>1</v>
      </c>
    </row>
    <row r="45762" spans="1:22" x14ac:dyDescent="0.3">
      <c r="A45762">
        <v>2018</v>
      </c>
      <c r="B45762" t="s">
        <v>72</v>
      </c>
      <c r="C45762" t="s">
        <v>22</v>
      </c>
      <c r="D45762" t="s">
        <v>29</v>
      </c>
      <c r="E45762" t="s">
        <v>24</v>
      </c>
      <c r="F45762" t="s">
        <v>73</v>
      </c>
      <c r="G45762" t="s">
        <v>26</v>
      </c>
      <c r="H45762" t="s">
        <v>26</v>
      </c>
      <c r="I45762" t="s">
        <v>26</v>
      </c>
      <c r="J45762" t="s">
        <v>26</v>
      </c>
      <c r="K45762" t="s">
        <v>26</v>
      </c>
      <c r="L45762">
        <v>0</v>
      </c>
      <c r="M45762">
        <v>0</v>
      </c>
      <c r="N45762" t="s">
        <v>26</v>
      </c>
      <c r="O45762" t="s">
        <v>26</v>
      </c>
      <c r="Q45762" t="s">
        <v>73</v>
      </c>
      <c r="R45762" t="s">
        <v>26</v>
      </c>
      <c r="S45762" t="s">
        <v>26</v>
      </c>
      <c r="T45762" t="s">
        <v>26</v>
      </c>
      <c r="U45762" t="s">
        <v>26</v>
      </c>
      <c r="V45762">
        <v>1</v>
      </c>
    </row>
    <row r="45763" spans="1:22" x14ac:dyDescent="0.3">
      <c r="A45763">
        <v>2018</v>
      </c>
      <c r="B45763" t="s">
        <v>72</v>
      </c>
      <c r="C45763" t="s">
        <v>22</v>
      </c>
      <c r="D45763" t="s">
        <v>29</v>
      </c>
      <c r="E45763" t="s">
        <v>24</v>
      </c>
      <c r="F45763" t="s">
        <v>73</v>
      </c>
      <c r="G45763" t="s">
        <v>26</v>
      </c>
      <c r="H45763" t="s">
        <v>26</v>
      </c>
      <c r="I45763" t="s">
        <v>26</v>
      </c>
      <c r="J45763" t="s">
        <v>26</v>
      </c>
      <c r="K45763" t="s">
        <v>26</v>
      </c>
      <c r="L45763">
        <v>0</v>
      </c>
      <c r="M45763">
        <v>0</v>
      </c>
      <c r="N45763" t="s">
        <v>26</v>
      </c>
      <c r="O45763" t="s">
        <v>26</v>
      </c>
      <c r="Q45763" t="s">
        <v>73</v>
      </c>
      <c r="R45763" t="s">
        <v>26</v>
      </c>
      <c r="S45763" t="s">
        <v>26</v>
      </c>
      <c r="T45763" t="s">
        <v>26</v>
      </c>
      <c r="U45763" t="s">
        <v>26</v>
      </c>
      <c r="V45763">
        <v>1</v>
      </c>
    </row>
    <row r="45764" spans="1:22" x14ac:dyDescent="0.3">
      <c r="A45764">
        <v>2018</v>
      </c>
      <c r="B45764" t="s">
        <v>72</v>
      </c>
      <c r="C45764" t="s">
        <v>22</v>
      </c>
      <c r="D45764" t="s">
        <v>29</v>
      </c>
      <c r="E45764" t="s">
        <v>24</v>
      </c>
      <c r="F45764" t="s">
        <v>73</v>
      </c>
      <c r="G45764" t="s">
        <v>26</v>
      </c>
      <c r="H45764" t="s">
        <v>26</v>
      </c>
      <c r="I45764" t="s">
        <v>26</v>
      </c>
      <c r="J45764" t="s">
        <v>26</v>
      </c>
      <c r="K45764" t="s">
        <v>26</v>
      </c>
      <c r="L45764">
        <v>0</v>
      </c>
      <c r="M45764">
        <v>0</v>
      </c>
      <c r="N45764" t="s">
        <v>26</v>
      </c>
      <c r="O45764" t="s">
        <v>26</v>
      </c>
      <c r="Q45764" t="s">
        <v>73</v>
      </c>
      <c r="R45764" t="s">
        <v>26</v>
      </c>
      <c r="S45764" t="s">
        <v>26</v>
      </c>
      <c r="T45764" t="s">
        <v>26</v>
      </c>
      <c r="U45764" t="s">
        <v>26</v>
      </c>
      <c r="V45764">
        <v>1</v>
      </c>
    </row>
    <row r="45765" spans="1:22" x14ac:dyDescent="0.3">
      <c r="A45765">
        <v>2018</v>
      </c>
      <c r="B45765" t="s">
        <v>72</v>
      </c>
      <c r="C45765" t="s">
        <v>22</v>
      </c>
      <c r="D45765" t="s">
        <v>29</v>
      </c>
      <c r="E45765" t="s">
        <v>24</v>
      </c>
      <c r="F45765" t="s">
        <v>73</v>
      </c>
      <c r="G45765" t="s">
        <v>26</v>
      </c>
      <c r="H45765" t="s">
        <v>26</v>
      </c>
      <c r="I45765" t="s">
        <v>26</v>
      </c>
      <c r="J45765">
        <v>1</v>
      </c>
      <c r="K45765" t="s">
        <v>26</v>
      </c>
      <c r="L45765">
        <v>0</v>
      </c>
      <c r="M45765">
        <v>0</v>
      </c>
      <c r="N45765" t="s">
        <v>26</v>
      </c>
      <c r="O45765" t="s">
        <v>26</v>
      </c>
      <c r="Q45765" t="s">
        <v>73</v>
      </c>
      <c r="R45765" t="s">
        <v>26</v>
      </c>
      <c r="S45765" t="s">
        <v>26</v>
      </c>
      <c r="T45765" t="s">
        <v>26</v>
      </c>
      <c r="U45765" t="s">
        <v>26</v>
      </c>
      <c r="V45765">
        <v>1</v>
      </c>
    </row>
    <row r="45766" spans="1:22" x14ac:dyDescent="0.3">
      <c r="A45766">
        <v>2018</v>
      </c>
      <c r="B45766" t="s">
        <v>72</v>
      </c>
      <c r="C45766" t="s">
        <v>22</v>
      </c>
      <c r="D45766" t="s">
        <v>31</v>
      </c>
      <c r="E45766" t="s">
        <v>24</v>
      </c>
      <c r="F45766" t="s">
        <v>26</v>
      </c>
      <c r="G45766" t="s">
        <v>26</v>
      </c>
      <c r="H45766">
        <v>1</v>
      </c>
      <c r="I45766" t="s">
        <v>26</v>
      </c>
      <c r="J45766">
        <v>1</v>
      </c>
      <c r="K45766">
        <v>1</v>
      </c>
      <c r="L45766">
        <v>0</v>
      </c>
      <c r="M45766">
        <v>0</v>
      </c>
      <c r="N45766">
        <v>0</v>
      </c>
      <c r="O45766">
        <v>0</v>
      </c>
      <c r="Q45766" t="s">
        <v>73</v>
      </c>
      <c r="R45766" t="s">
        <v>26</v>
      </c>
      <c r="S45766" t="s">
        <v>26</v>
      </c>
      <c r="T45766" t="s">
        <v>26</v>
      </c>
      <c r="U45766" t="s">
        <v>26</v>
      </c>
      <c r="V45766">
        <v>1</v>
      </c>
    </row>
    <row r="45767" spans="1:22" x14ac:dyDescent="0.3">
      <c r="A45767">
        <v>2018</v>
      </c>
      <c r="B45767" t="s">
        <v>72</v>
      </c>
      <c r="C45767" t="s">
        <v>22</v>
      </c>
      <c r="D45767" t="s">
        <v>31</v>
      </c>
      <c r="E45767" t="s">
        <v>24</v>
      </c>
      <c r="F45767" t="s">
        <v>26</v>
      </c>
      <c r="G45767" t="s">
        <v>26</v>
      </c>
      <c r="H45767" t="s">
        <v>26</v>
      </c>
      <c r="I45767">
        <v>1</v>
      </c>
      <c r="J45767">
        <v>1</v>
      </c>
      <c r="K45767" t="s">
        <v>26</v>
      </c>
      <c r="L45767">
        <v>0</v>
      </c>
      <c r="M45767">
        <v>0</v>
      </c>
      <c r="N45767">
        <v>0</v>
      </c>
      <c r="O45767">
        <v>0</v>
      </c>
      <c r="Q45767" t="s">
        <v>73</v>
      </c>
      <c r="R45767">
        <v>1</v>
      </c>
      <c r="S45767">
        <v>0</v>
      </c>
      <c r="T45767">
        <v>0</v>
      </c>
      <c r="U45767">
        <v>0</v>
      </c>
      <c r="V45767">
        <v>0</v>
      </c>
    </row>
    <row r="45768" spans="1:22" x14ac:dyDescent="0.3">
      <c r="A45768">
        <v>2018</v>
      </c>
      <c r="B45768" t="s">
        <v>72</v>
      </c>
      <c r="C45768" t="s">
        <v>22</v>
      </c>
      <c r="D45768" t="s">
        <v>31</v>
      </c>
      <c r="E45768" t="s">
        <v>24</v>
      </c>
      <c r="F45768" t="s">
        <v>26</v>
      </c>
      <c r="G45768" t="s">
        <v>26</v>
      </c>
      <c r="H45768">
        <v>1</v>
      </c>
      <c r="I45768">
        <v>1</v>
      </c>
      <c r="J45768">
        <v>1</v>
      </c>
      <c r="K45768">
        <v>1</v>
      </c>
      <c r="L45768">
        <v>0</v>
      </c>
      <c r="M45768">
        <v>0</v>
      </c>
      <c r="N45768">
        <v>0</v>
      </c>
      <c r="O45768">
        <v>0</v>
      </c>
      <c r="Q45768" t="s">
        <v>73</v>
      </c>
      <c r="R45768">
        <v>1</v>
      </c>
      <c r="S45768">
        <v>0</v>
      </c>
      <c r="T45768">
        <v>0</v>
      </c>
      <c r="U45768">
        <v>0</v>
      </c>
      <c r="V45768">
        <v>0</v>
      </c>
    </row>
    <row r="45769" spans="1:22" x14ac:dyDescent="0.3">
      <c r="A45769">
        <v>2018</v>
      </c>
      <c r="B45769" t="s">
        <v>72</v>
      </c>
      <c r="C45769" t="s">
        <v>22</v>
      </c>
      <c r="D45769" t="s">
        <v>31</v>
      </c>
      <c r="E45769" t="s">
        <v>24</v>
      </c>
      <c r="F45769" t="s">
        <v>26</v>
      </c>
      <c r="G45769" t="s">
        <v>26</v>
      </c>
      <c r="H45769" t="s">
        <v>26</v>
      </c>
      <c r="I45769" t="s">
        <v>26</v>
      </c>
      <c r="J45769" t="s">
        <v>26</v>
      </c>
      <c r="K45769" t="s">
        <v>26</v>
      </c>
      <c r="L45769">
        <v>0</v>
      </c>
      <c r="M45769">
        <v>0</v>
      </c>
      <c r="N45769">
        <v>0</v>
      </c>
      <c r="O45769">
        <v>0</v>
      </c>
      <c r="Q45769" t="s">
        <v>73</v>
      </c>
      <c r="R45769">
        <v>0</v>
      </c>
      <c r="S45769">
        <v>0</v>
      </c>
      <c r="T45769">
        <v>0</v>
      </c>
      <c r="U45769">
        <v>1</v>
      </c>
      <c r="V45769">
        <v>0</v>
      </c>
    </row>
    <row r="45770" spans="1:22" x14ac:dyDescent="0.3">
      <c r="A45770">
        <v>2018</v>
      </c>
      <c r="B45770" t="s">
        <v>72</v>
      </c>
      <c r="C45770" t="s">
        <v>22</v>
      </c>
      <c r="D45770" t="s">
        <v>31</v>
      </c>
      <c r="E45770" t="s">
        <v>24</v>
      </c>
      <c r="F45770" t="s">
        <v>26</v>
      </c>
      <c r="G45770" t="s">
        <v>26</v>
      </c>
      <c r="H45770" t="s">
        <v>26</v>
      </c>
      <c r="I45770" t="s">
        <v>26</v>
      </c>
      <c r="J45770" t="s">
        <v>26</v>
      </c>
      <c r="K45770" t="s">
        <v>26</v>
      </c>
      <c r="L45770">
        <v>0</v>
      </c>
      <c r="M45770">
        <v>0</v>
      </c>
      <c r="N45770">
        <v>0</v>
      </c>
      <c r="O45770">
        <v>0</v>
      </c>
      <c r="Q45770" t="s">
        <v>73</v>
      </c>
      <c r="R45770" t="s">
        <v>26</v>
      </c>
      <c r="S45770" t="s">
        <v>26</v>
      </c>
      <c r="T45770" t="s">
        <v>26</v>
      </c>
      <c r="U45770" t="s">
        <v>26</v>
      </c>
      <c r="V45770">
        <v>1</v>
      </c>
    </row>
    <row r="45771" spans="1:22" x14ac:dyDescent="0.3">
      <c r="A45771">
        <v>2018</v>
      </c>
      <c r="B45771" t="s">
        <v>72</v>
      </c>
      <c r="C45771" t="s">
        <v>22</v>
      </c>
      <c r="D45771" t="s">
        <v>31</v>
      </c>
      <c r="E45771" t="s">
        <v>24</v>
      </c>
      <c r="F45771" t="s">
        <v>26</v>
      </c>
      <c r="G45771">
        <v>1</v>
      </c>
      <c r="H45771">
        <v>1</v>
      </c>
      <c r="I45771">
        <v>1</v>
      </c>
      <c r="J45771" t="s">
        <v>26</v>
      </c>
      <c r="K45771" t="s">
        <v>26</v>
      </c>
      <c r="L45771">
        <v>0</v>
      </c>
      <c r="M45771">
        <v>0</v>
      </c>
      <c r="N45771">
        <v>0</v>
      </c>
      <c r="O45771">
        <v>0</v>
      </c>
      <c r="Q45771" t="s">
        <v>73</v>
      </c>
      <c r="R45771">
        <v>0</v>
      </c>
      <c r="S45771">
        <v>1</v>
      </c>
      <c r="T45771">
        <v>0</v>
      </c>
      <c r="U45771">
        <v>0</v>
      </c>
      <c r="V45771">
        <v>0</v>
      </c>
    </row>
    <row r="45772" spans="1:22" x14ac:dyDescent="0.3">
      <c r="A45772">
        <v>2018</v>
      </c>
      <c r="B45772" t="s">
        <v>72</v>
      </c>
      <c r="C45772" t="s">
        <v>22</v>
      </c>
      <c r="D45772" t="s">
        <v>31</v>
      </c>
      <c r="E45772" t="s">
        <v>24</v>
      </c>
      <c r="F45772" t="s">
        <v>26</v>
      </c>
      <c r="G45772" t="s">
        <v>26</v>
      </c>
      <c r="H45772" t="s">
        <v>26</v>
      </c>
      <c r="I45772">
        <v>1</v>
      </c>
      <c r="J45772" t="s">
        <v>26</v>
      </c>
      <c r="K45772" t="s">
        <v>26</v>
      </c>
      <c r="L45772">
        <v>0</v>
      </c>
      <c r="M45772">
        <v>0</v>
      </c>
      <c r="N45772">
        <v>0</v>
      </c>
      <c r="O45772">
        <v>0</v>
      </c>
      <c r="Q45772" t="s">
        <v>73</v>
      </c>
      <c r="R45772">
        <v>1</v>
      </c>
      <c r="S45772">
        <v>0</v>
      </c>
      <c r="T45772">
        <v>0</v>
      </c>
      <c r="U45772">
        <v>0</v>
      </c>
      <c r="V45772">
        <v>0</v>
      </c>
    </row>
    <row r="45773" spans="1:22" x14ac:dyDescent="0.3">
      <c r="A45773">
        <v>2018</v>
      </c>
      <c r="B45773" t="s">
        <v>72</v>
      </c>
      <c r="C45773" t="s">
        <v>22</v>
      </c>
      <c r="D45773" t="s">
        <v>31</v>
      </c>
      <c r="E45773" t="s">
        <v>24</v>
      </c>
      <c r="F45773" t="s">
        <v>26</v>
      </c>
      <c r="G45773" t="s">
        <v>26</v>
      </c>
      <c r="H45773">
        <v>1</v>
      </c>
      <c r="I45773" t="s">
        <v>26</v>
      </c>
      <c r="J45773" t="s">
        <v>26</v>
      </c>
      <c r="K45773" t="s">
        <v>26</v>
      </c>
      <c r="L45773">
        <v>0</v>
      </c>
      <c r="M45773">
        <v>0</v>
      </c>
      <c r="N45773">
        <v>0</v>
      </c>
      <c r="O45773">
        <v>0</v>
      </c>
      <c r="Q45773" t="s">
        <v>73</v>
      </c>
      <c r="R45773">
        <v>0</v>
      </c>
      <c r="S45773">
        <v>0</v>
      </c>
      <c r="T45773">
        <v>0</v>
      </c>
      <c r="U45773">
        <v>1</v>
      </c>
      <c r="V45773">
        <v>0</v>
      </c>
    </row>
    <row r="45774" spans="1:22" x14ac:dyDescent="0.3">
      <c r="A45774">
        <v>2018</v>
      </c>
      <c r="B45774" t="s">
        <v>72</v>
      </c>
      <c r="C45774" t="s">
        <v>22</v>
      </c>
      <c r="D45774" t="s">
        <v>31</v>
      </c>
      <c r="E45774" t="s">
        <v>24</v>
      </c>
      <c r="F45774" t="s">
        <v>26</v>
      </c>
      <c r="G45774" t="s">
        <v>26</v>
      </c>
      <c r="H45774">
        <v>1</v>
      </c>
      <c r="I45774">
        <v>1</v>
      </c>
      <c r="J45774">
        <v>1</v>
      </c>
      <c r="K45774" t="s">
        <v>26</v>
      </c>
      <c r="L45774">
        <v>0</v>
      </c>
      <c r="M45774">
        <v>0</v>
      </c>
      <c r="N45774">
        <v>0</v>
      </c>
      <c r="O45774">
        <v>0</v>
      </c>
      <c r="Q45774" t="s">
        <v>73</v>
      </c>
      <c r="R45774">
        <v>0</v>
      </c>
      <c r="S45774">
        <v>1</v>
      </c>
      <c r="T45774">
        <v>0</v>
      </c>
      <c r="U45774">
        <v>0</v>
      </c>
      <c r="V45774">
        <v>0</v>
      </c>
    </row>
    <row r="45775" spans="1:22" x14ac:dyDescent="0.3">
      <c r="A45775">
        <v>2018</v>
      </c>
      <c r="B45775" t="s">
        <v>72</v>
      </c>
      <c r="C45775" t="s">
        <v>22</v>
      </c>
      <c r="D45775" t="s">
        <v>31</v>
      </c>
      <c r="E45775" t="s">
        <v>24</v>
      </c>
      <c r="F45775" t="s">
        <v>26</v>
      </c>
      <c r="G45775" t="s">
        <v>26</v>
      </c>
      <c r="H45775" t="s">
        <v>26</v>
      </c>
      <c r="I45775">
        <v>1</v>
      </c>
      <c r="J45775" t="s">
        <v>26</v>
      </c>
      <c r="K45775">
        <v>1</v>
      </c>
      <c r="L45775">
        <v>0</v>
      </c>
      <c r="M45775">
        <v>0</v>
      </c>
      <c r="N45775">
        <v>0</v>
      </c>
      <c r="O45775">
        <v>0</v>
      </c>
      <c r="Q45775" t="s">
        <v>73</v>
      </c>
      <c r="R45775">
        <v>1</v>
      </c>
      <c r="S45775">
        <v>0</v>
      </c>
      <c r="T45775">
        <v>0</v>
      </c>
      <c r="U45775">
        <v>0</v>
      </c>
      <c r="V45775">
        <v>0</v>
      </c>
    </row>
    <row r="45776" spans="1:22" x14ac:dyDescent="0.3">
      <c r="A45776">
        <v>2018</v>
      </c>
      <c r="B45776" t="s">
        <v>72</v>
      </c>
      <c r="C45776" t="s">
        <v>22</v>
      </c>
      <c r="D45776" t="s">
        <v>31</v>
      </c>
      <c r="E45776" t="s">
        <v>24</v>
      </c>
      <c r="F45776" t="s">
        <v>26</v>
      </c>
      <c r="G45776" t="s">
        <v>26</v>
      </c>
      <c r="H45776" t="s">
        <v>26</v>
      </c>
      <c r="I45776">
        <v>1</v>
      </c>
      <c r="J45776">
        <v>1</v>
      </c>
      <c r="K45776" t="s">
        <v>26</v>
      </c>
      <c r="L45776">
        <v>0</v>
      </c>
      <c r="M45776">
        <v>0</v>
      </c>
      <c r="N45776">
        <v>0</v>
      </c>
      <c r="O45776">
        <v>0</v>
      </c>
      <c r="Q45776" t="s">
        <v>73</v>
      </c>
      <c r="R45776">
        <v>1</v>
      </c>
      <c r="S45776">
        <v>0</v>
      </c>
      <c r="T45776">
        <v>0</v>
      </c>
      <c r="U45776">
        <v>0</v>
      </c>
      <c r="V45776">
        <v>0</v>
      </c>
    </row>
    <row r="45777" spans="1:22" x14ac:dyDescent="0.3">
      <c r="A45777">
        <v>2018</v>
      </c>
      <c r="B45777" t="s">
        <v>72</v>
      </c>
      <c r="C45777" t="s">
        <v>22</v>
      </c>
      <c r="D45777" t="s">
        <v>31</v>
      </c>
      <c r="E45777" t="s">
        <v>24</v>
      </c>
      <c r="F45777" t="s">
        <v>26</v>
      </c>
      <c r="G45777" t="s">
        <v>26</v>
      </c>
      <c r="H45777" t="s">
        <v>26</v>
      </c>
      <c r="I45777">
        <v>1</v>
      </c>
      <c r="J45777">
        <v>1</v>
      </c>
      <c r="K45777" t="s">
        <v>26</v>
      </c>
      <c r="L45777">
        <v>0</v>
      </c>
      <c r="M45777">
        <v>0</v>
      </c>
      <c r="N45777">
        <v>0</v>
      </c>
      <c r="O45777">
        <v>0</v>
      </c>
      <c r="Q45777" t="s">
        <v>73</v>
      </c>
      <c r="R45777">
        <v>1</v>
      </c>
      <c r="S45777">
        <v>0</v>
      </c>
      <c r="T45777">
        <v>0</v>
      </c>
      <c r="U45777">
        <v>0</v>
      </c>
      <c r="V45777">
        <v>0</v>
      </c>
    </row>
    <row r="45778" spans="1:22" x14ac:dyDescent="0.3">
      <c r="A45778">
        <v>2018</v>
      </c>
      <c r="B45778" t="s">
        <v>72</v>
      </c>
      <c r="C45778" t="s">
        <v>22</v>
      </c>
      <c r="D45778" t="s">
        <v>31</v>
      </c>
      <c r="E45778" t="s">
        <v>24</v>
      </c>
      <c r="F45778" t="s">
        <v>26</v>
      </c>
      <c r="G45778" t="s">
        <v>26</v>
      </c>
      <c r="H45778">
        <v>1</v>
      </c>
      <c r="I45778" t="s">
        <v>26</v>
      </c>
      <c r="J45778">
        <v>1</v>
      </c>
      <c r="K45778" t="s">
        <v>26</v>
      </c>
      <c r="L45778">
        <v>0</v>
      </c>
      <c r="M45778">
        <v>0</v>
      </c>
      <c r="N45778">
        <v>0</v>
      </c>
      <c r="O45778">
        <v>0</v>
      </c>
      <c r="Q45778" t="s">
        <v>73</v>
      </c>
      <c r="R45778">
        <v>0</v>
      </c>
      <c r="S45778">
        <v>0</v>
      </c>
      <c r="T45778">
        <v>0</v>
      </c>
      <c r="U45778">
        <v>1</v>
      </c>
      <c r="V45778">
        <v>0</v>
      </c>
    </row>
    <row r="45779" spans="1:22" x14ac:dyDescent="0.3">
      <c r="A45779">
        <v>2018</v>
      </c>
      <c r="B45779" t="s">
        <v>72</v>
      </c>
      <c r="C45779" t="s">
        <v>22</v>
      </c>
      <c r="D45779" t="s">
        <v>31</v>
      </c>
      <c r="E45779" t="s">
        <v>24</v>
      </c>
      <c r="F45779" t="s">
        <v>26</v>
      </c>
      <c r="G45779" t="s">
        <v>26</v>
      </c>
      <c r="H45779" t="s">
        <v>26</v>
      </c>
      <c r="I45779">
        <v>1</v>
      </c>
      <c r="J45779" t="s">
        <v>26</v>
      </c>
      <c r="K45779" t="s">
        <v>26</v>
      </c>
      <c r="L45779">
        <v>0</v>
      </c>
      <c r="M45779">
        <v>0</v>
      </c>
      <c r="N45779">
        <v>0</v>
      </c>
      <c r="O45779">
        <v>0</v>
      </c>
      <c r="Q45779" t="s">
        <v>73</v>
      </c>
      <c r="R45779">
        <v>1</v>
      </c>
      <c r="S45779">
        <v>0</v>
      </c>
      <c r="T45779">
        <v>0</v>
      </c>
      <c r="U45779">
        <v>0</v>
      </c>
      <c r="V45779">
        <v>0</v>
      </c>
    </row>
    <row r="45780" spans="1:22" x14ac:dyDescent="0.3">
      <c r="A45780">
        <v>2018</v>
      </c>
      <c r="B45780" t="s">
        <v>72</v>
      </c>
      <c r="C45780" t="s">
        <v>22</v>
      </c>
      <c r="D45780" t="s">
        <v>31</v>
      </c>
      <c r="E45780" t="s">
        <v>24</v>
      </c>
      <c r="F45780" t="s">
        <v>26</v>
      </c>
      <c r="G45780" t="s">
        <v>26</v>
      </c>
      <c r="H45780">
        <v>1</v>
      </c>
      <c r="I45780" t="s">
        <v>26</v>
      </c>
      <c r="J45780" t="s">
        <v>26</v>
      </c>
      <c r="K45780" t="s">
        <v>26</v>
      </c>
      <c r="L45780">
        <v>0</v>
      </c>
      <c r="M45780">
        <v>0</v>
      </c>
      <c r="N45780">
        <v>0</v>
      </c>
      <c r="O45780">
        <v>0</v>
      </c>
      <c r="Q45780" t="s">
        <v>73</v>
      </c>
      <c r="R45780">
        <v>0</v>
      </c>
      <c r="S45780">
        <v>1</v>
      </c>
      <c r="T45780">
        <v>0</v>
      </c>
      <c r="U45780">
        <v>0</v>
      </c>
      <c r="V45780">
        <v>0</v>
      </c>
    </row>
    <row r="45781" spans="1:22" x14ac:dyDescent="0.3">
      <c r="A45781">
        <v>2018</v>
      </c>
      <c r="B45781" t="s">
        <v>72</v>
      </c>
      <c r="C45781" t="s">
        <v>22</v>
      </c>
      <c r="D45781" t="s">
        <v>31</v>
      </c>
      <c r="E45781" t="s">
        <v>24</v>
      </c>
      <c r="F45781" t="s">
        <v>26</v>
      </c>
      <c r="G45781" t="s">
        <v>26</v>
      </c>
      <c r="H45781">
        <v>1</v>
      </c>
      <c r="I45781">
        <v>1</v>
      </c>
      <c r="J45781" t="s">
        <v>26</v>
      </c>
      <c r="K45781" t="s">
        <v>26</v>
      </c>
      <c r="L45781">
        <v>0</v>
      </c>
      <c r="M45781">
        <v>0</v>
      </c>
      <c r="N45781">
        <v>0</v>
      </c>
      <c r="O45781">
        <v>0</v>
      </c>
      <c r="Q45781" t="s">
        <v>73</v>
      </c>
      <c r="R45781">
        <v>1</v>
      </c>
      <c r="S45781">
        <v>0</v>
      </c>
      <c r="T45781">
        <v>0</v>
      </c>
      <c r="U45781">
        <v>0</v>
      </c>
      <c r="V45781">
        <v>0</v>
      </c>
    </row>
    <row r="45782" spans="1:22" x14ac:dyDescent="0.3">
      <c r="A45782">
        <v>2018</v>
      </c>
      <c r="B45782" t="s">
        <v>72</v>
      </c>
      <c r="C45782" t="s">
        <v>22</v>
      </c>
      <c r="D45782" t="s">
        <v>31</v>
      </c>
      <c r="E45782" t="s">
        <v>24</v>
      </c>
      <c r="F45782" t="s">
        <v>26</v>
      </c>
      <c r="G45782" t="s">
        <v>26</v>
      </c>
      <c r="H45782" t="s">
        <v>26</v>
      </c>
      <c r="I45782">
        <v>1</v>
      </c>
      <c r="J45782">
        <v>1</v>
      </c>
      <c r="K45782" t="s">
        <v>26</v>
      </c>
      <c r="L45782">
        <v>0</v>
      </c>
      <c r="M45782">
        <v>0</v>
      </c>
      <c r="N45782">
        <v>0</v>
      </c>
      <c r="O45782">
        <v>0</v>
      </c>
      <c r="Q45782" t="s">
        <v>73</v>
      </c>
      <c r="R45782">
        <v>1</v>
      </c>
      <c r="S45782">
        <v>0</v>
      </c>
      <c r="T45782">
        <v>0</v>
      </c>
      <c r="U45782">
        <v>0</v>
      </c>
      <c r="V45782">
        <v>0</v>
      </c>
    </row>
    <row r="45783" spans="1:22" x14ac:dyDescent="0.3">
      <c r="A45783">
        <v>2018</v>
      </c>
      <c r="B45783" t="s">
        <v>72</v>
      </c>
      <c r="C45783" t="s">
        <v>22</v>
      </c>
      <c r="D45783" t="s">
        <v>31</v>
      </c>
      <c r="E45783" t="s">
        <v>24</v>
      </c>
      <c r="F45783" t="s">
        <v>26</v>
      </c>
      <c r="G45783" t="s">
        <v>26</v>
      </c>
      <c r="H45783">
        <v>1</v>
      </c>
      <c r="I45783">
        <v>1</v>
      </c>
      <c r="J45783">
        <v>1</v>
      </c>
      <c r="K45783" t="s">
        <v>26</v>
      </c>
      <c r="L45783">
        <v>0</v>
      </c>
      <c r="M45783">
        <v>0</v>
      </c>
      <c r="N45783">
        <v>0</v>
      </c>
      <c r="O45783">
        <v>0</v>
      </c>
      <c r="Q45783" t="s">
        <v>73</v>
      </c>
      <c r="R45783">
        <v>1</v>
      </c>
      <c r="S45783">
        <v>0</v>
      </c>
      <c r="T45783">
        <v>0</v>
      </c>
      <c r="U45783">
        <v>1</v>
      </c>
      <c r="V45783">
        <v>0</v>
      </c>
    </row>
    <row r="45784" spans="1:22" x14ac:dyDescent="0.3">
      <c r="A45784">
        <v>2018</v>
      </c>
      <c r="B45784" t="s">
        <v>72</v>
      </c>
      <c r="C45784" t="s">
        <v>22</v>
      </c>
      <c r="D45784" t="s">
        <v>31</v>
      </c>
      <c r="E45784" t="s">
        <v>24</v>
      </c>
      <c r="F45784" t="s">
        <v>26</v>
      </c>
      <c r="G45784" t="s">
        <v>26</v>
      </c>
      <c r="H45784">
        <v>1</v>
      </c>
      <c r="I45784">
        <v>1</v>
      </c>
      <c r="J45784" t="s">
        <v>26</v>
      </c>
      <c r="K45784">
        <v>1</v>
      </c>
      <c r="L45784">
        <v>0</v>
      </c>
      <c r="M45784">
        <v>0</v>
      </c>
      <c r="N45784">
        <v>0</v>
      </c>
      <c r="O45784">
        <v>0</v>
      </c>
      <c r="Q45784" t="s">
        <v>73</v>
      </c>
      <c r="R45784" t="s">
        <v>26</v>
      </c>
      <c r="S45784" t="s">
        <v>26</v>
      </c>
      <c r="T45784" t="s">
        <v>26</v>
      </c>
      <c r="U45784" t="s">
        <v>26</v>
      </c>
      <c r="V45784">
        <v>1</v>
      </c>
    </row>
    <row r="45785" spans="1:22" x14ac:dyDescent="0.3">
      <c r="A45785">
        <v>2018</v>
      </c>
      <c r="B45785" t="s">
        <v>72</v>
      </c>
      <c r="C45785" t="s">
        <v>22</v>
      </c>
      <c r="D45785" t="s">
        <v>31</v>
      </c>
      <c r="E45785" t="s">
        <v>24</v>
      </c>
      <c r="F45785" t="s">
        <v>26</v>
      </c>
      <c r="G45785" t="s">
        <v>26</v>
      </c>
      <c r="H45785" t="s">
        <v>26</v>
      </c>
      <c r="I45785">
        <v>1</v>
      </c>
      <c r="J45785" t="s">
        <v>26</v>
      </c>
      <c r="K45785" t="s">
        <v>26</v>
      </c>
      <c r="L45785">
        <v>0</v>
      </c>
      <c r="M45785">
        <v>0</v>
      </c>
      <c r="N45785">
        <v>0</v>
      </c>
      <c r="O45785">
        <v>0</v>
      </c>
      <c r="Q45785" t="s">
        <v>73</v>
      </c>
      <c r="R45785">
        <v>1</v>
      </c>
      <c r="S45785">
        <v>0</v>
      </c>
      <c r="T45785">
        <v>0</v>
      </c>
      <c r="U45785">
        <v>0</v>
      </c>
      <c r="V45785">
        <v>0</v>
      </c>
    </row>
    <row r="45786" spans="1:22" x14ac:dyDescent="0.3">
      <c r="A45786">
        <v>2018</v>
      </c>
      <c r="B45786" t="s">
        <v>72</v>
      </c>
      <c r="C45786" t="s">
        <v>22</v>
      </c>
      <c r="D45786" t="s">
        <v>31</v>
      </c>
      <c r="E45786" t="s">
        <v>24</v>
      </c>
      <c r="F45786" t="s">
        <v>26</v>
      </c>
      <c r="G45786" t="s">
        <v>26</v>
      </c>
      <c r="H45786" t="s">
        <v>26</v>
      </c>
      <c r="I45786">
        <v>1</v>
      </c>
      <c r="J45786" t="s">
        <v>26</v>
      </c>
      <c r="K45786" t="s">
        <v>26</v>
      </c>
      <c r="L45786">
        <v>0</v>
      </c>
      <c r="M45786">
        <v>0</v>
      </c>
      <c r="N45786">
        <v>0</v>
      </c>
      <c r="O45786">
        <v>0</v>
      </c>
      <c r="Q45786" t="s">
        <v>73</v>
      </c>
      <c r="R45786">
        <v>1</v>
      </c>
      <c r="S45786">
        <v>0</v>
      </c>
      <c r="T45786">
        <v>0</v>
      </c>
      <c r="U45786">
        <v>0</v>
      </c>
      <c r="V45786">
        <v>0</v>
      </c>
    </row>
    <row r="45787" spans="1:22" x14ac:dyDescent="0.3">
      <c r="A45787">
        <v>2018</v>
      </c>
      <c r="B45787" t="s">
        <v>72</v>
      </c>
      <c r="C45787" t="s">
        <v>22</v>
      </c>
      <c r="D45787" t="s">
        <v>31</v>
      </c>
      <c r="E45787" t="s">
        <v>24</v>
      </c>
      <c r="F45787" t="s">
        <v>26</v>
      </c>
      <c r="G45787" t="s">
        <v>26</v>
      </c>
      <c r="H45787">
        <v>1</v>
      </c>
      <c r="I45787">
        <v>1</v>
      </c>
      <c r="J45787" t="s">
        <v>26</v>
      </c>
      <c r="K45787" t="s">
        <v>26</v>
      </c>
      <c r="L45787">
        <v>0</v>
      </c>
      <c r="M45787">
        <v>0</v>
      </c>
      <c r="N45787">
        <v>0</v>
      </c>
      <c r="O45787">
        <v>0</v>
      </c>
      <c r="Q45787" t="s">
        <v>73</v>
      </c>
      <c r="R45787">
        <v>1</v>
      </c>
      <c r="S45787">
        <v>0</v>
      </c>
      <c r="T45787">
        <v>0</v>
      </c>
      <c r="U45787">
        <v>0</v>
      </c>
      <c r="V45787">
        <v>0</v>
      </c>
    </row>
    <row r="45788" spans="1:22" x14ac:dyDescent="0.3">
      <c r="A45788">
        <v>2018</v>
      </c>
      <c r="B45788" t="s">
        <v>72</v>
      </c>
      <c r="C45788" t="s">
        <v>22</v>
      </c>
      <c r="D45788" t="s">
        <v>31</v>
      </c>
      <c r="E45788" t="s">
        <v>24</v>
      </c>
      <c r="F45788" t="s">
        <v>26</v>
      </c>
      <c r="G45788" t="s">
        <v>26</v>
      </c>
      <c r="H45788" t="s">
        <v>26</v>
      </c>
      <c r="I45788" t="s">
        <v>26</v>
      </c>
      <c r="J45788">
        <v>1</v>
      </c>
      <c r="K45788">
        <v>1</v>
      </c>
      <c r="L45788">
        <v>0</v>
      </c>
      <c r="M45788">
        <v>0</v>
      </c>
      <c r="N45788">
        <v>0</v>
      </c>
      <c r="O45788">
        <v>0</v>
      </c>
      <c r="Q45788" t="s">
        <v>73</v>
      </c>
      <c r="R45788">
        <v>0</v>
      </c>
      <c r="S45788">
        <v>0</v>
      </c>
      <c r="T45788">
        <v>0</v>
      </c>
      <c r="U45788">
        <v>1</v>
      </c>
      <c r="V45788">
        <v>0</v>
      </c>
    </row>
    <row r="45789" spans="1:22" x14ac:dyDescent="0.3">
      <c r="A45789">
        <v>2018</v>
      </c>
      <c r="B45789" t="s">
        <v>72</v>
      </c>
      <c r="C45789" t="s">
        <v>22</v>
      </c>
      <c r="D45789" t="s">
        <v>31</v>
      </c>
      <c r="E45789" t="s">
        <v>24</v>
      </c>
      <c r="F45789" t="s">
        <v>26</v>
      </c>
      <c r="G45789" t="s">
        <v>26</v>
      </c>
      <c r="H45789">
        <v>1</v>
      </c>
      <c r="I45789">
        <v>1</v>
      </c>
      <c r="J45789" t="s">
        <v>26</v>
      </c>
      <c r="K45789">
        <v>1</v>
      </c>
      <c r="L45789">
        <v>0</v>
      </c>
      <c r="M45789">
        <v>0</v>
      </c>
      <c r="N45789">
        <v>0</v>
      </c>
      <c r="O45789">
        <v>0</v>
      </c>
      <c r="Q45789" t="s">
        <v>73</v>
      </c>
      <c r="R45789">
        <v>1</v>
      </c>
      <c r="S45789">
        <v>0</v>
      </c>
      <c r="T45789">
        <v>0</v>
      </c>
      <c r="U45789">
        <v>0</v>
      </c>
      <c r="V45789">
        <v>0</v>
      </c>
    </row>
    <row r="45790" spans="1:22" x14ac:dyDescent="0.3">
      <c r="A45790">
        <v>2018</v>
      </c>
      <c r="B45790" t="s">
        <v>72</v>
      </c>
      <c r="C45790" t="s">
        <v>22</v>
      </c>
      <c r="D45790" t="s">
        <v>31</v>
      </c>
      <c r="E45790" t="s">
        <v>24</v>
      </c>
      <c r="F45790" t="s">
        <v>26</v>
      </c>
      <c r="G45790">
        <v>1</v>
      </c>
      <c r="H45790">
        <v>1</v>
      </c>
      <c r="I45790" t="s">
        <v>26</v>
      </c>
      <c r="J45790" t="s">
        <v>26</v>
      </c>
      <c r="K45790">
        <v>1</v>
      </c>
      <c r="L45790">
        <v>0</v>
      </c>
      <c r="M45790">
        <v>0</v>
      </c>
      <c r="N45790">
        <v>0</v>
      </c>
      <c r="O45790">
        <v>0</v>
      </c>
      <c r="Q45790" t="s">
        <v>73</v>
      </c>
      <c r="R45790">
        <v>0</v>
      </c>
      <c r="S45790">
        <v>0</v>
      </c>
      <c r="T45790">
        <v>0</v>
      </c>
      <c r="U45790">
        <v>1</v>
      </c>
      <c r="V45790">
        <v>0</v>
      </c>
    </row>
    <row r="45791" spans="1:22" x14ac:dyDescent="0.3">
      <c r="A45791">
        <v>2018</v>
      </c>
      <c r="B45791" t="s">
        <v>72</v>
      </c>
      <c r="C45791" t="s">
        <v>22</v>
      </c>
      <c r="D45791" t="s">
        <v>31</v>
      </c>
      <c r="E45791" t="s">
        <v>24</v>
      </c>
      <c r="F45791" t="s">
        <v>26</v>
      </c>
      <c r="G45791" t="s">
        <v>26</v>
      </c>
      <c r="H45791">
        <v>1</v>
      </c>
      <c r="I45791" t="s">
        <v>26</v>
      </c>
      <c r="J45791" t="s">
        <v>26</v>
      </c>
      <c r="K45791">
        <v>1</v>
      </c>
      <c r="L45791">
        <v>0</v>
      </c>
      <c r="M45791">
        <v>0</v>
      </c>
      <c r="N45791">
        <v>0</v>
      </c>
      <c r="O45791">
        <v>0</v>
      </c>
      <c r="Q45791" t="s">
        <v>73</v>
      </c>
      <c r="R45791">
        <v>1</v>
      </c>
      <c r="S45791">
        <v>0</v>
      </c>
      <c r="T45791">
        <v>0</v>
      </c>
      <c r="U45791">
        <v>0</v>
      </c>
      <c r="V45791">
        <v>0</v>
      </c>
    </row>
    <row r="45792" spans="1:22" x14ac:dyDescent="0.3">
      <c r="A45792">
        <v>2018</v>
      </c>
      <c r="B45792" t="s">
        <v>72</v>
      </c>
      <c r="C45792" t="s">
        <v>22</v>
      </c>
      <c r="D45792" t="s">
        <v>31</v>
      </c>
      <c r="E45792" t="s">
        <v>24</v>
      </c>
      <c r="F45792" t="s">
        <v>26</v>
      </c>
      <c r="G45792">
        <v>1</v>
      </c>
      <c r="H45792" t="s">
        <v>26</v>
      </c>
      <c r="I45792" t="s">
        <v>26</v>
      </c>
      <c r="J45792">
        <v>1</v>
      </c>
      <c r="K45792" t="s">
        <v>26</v>
      </c>
      <c r="L45792">
        <v>0</v>
      </c>
      <c r="M45792">
        <v>0</v>
      </c>
      <c r="N45792">
        <v>0</v>
      </c>
      <c r="O45792">
        <v>0</v>
      </c>
      <c r="Q45792" t="s">
        <v>73</v>
      </c>
      <c r="R45792">
        <v>0</v>
      </c>
      <c r="S45792">
        <v>0</v>
      </c>
      <c r="T45792">
        <v>0</v>
      </c>
      <c r="U45792">
        <v>1</v>
      </c>
      <c r="V45792">
        <v>0</v>
      </c>
    </row>
    <row r="45793" spans="1:22" x14ac:dyDescent="0.3">
      <c r="A45793">
        <v>2018</v>
      </c>
      <c r="B45793" t="s">
        <v>72</v>
      </c>
      <c r="C45793" t="s">
        <v>22</v>
      </c>
      <c r="D45793" t="s">
        <v>31</v>
      </c>
      <c r="E45793" t="s">
        <v>24</v>
      </c>
      <c r="F45793" t="s">
        <v>26</v>
      </c>
      <c r="G45793" t="s">
        <v>26</v>
      </c>
      <c r="H45793" t="s">
        <v>26</v>
      </c>
      <c r="I45793" t="s">
        <v>26</v>
      </c>
      <c r="J45793">
        <v>1</v>
      </c>
      <c r="K45793">
        <v>1</v>
      </c>
      <c r="L45793">
        <v>0</v>
      </c>
      <c r="M45793">
        <v>0</v>
      </c>
      <c r="N45793">
        <v>0</v>
      </c>
      <c r="O45793">
        <v>0</v>
      </c>
      <c r="Q45793" t="s">
        <v>73</v>
      </c>
      <c r="R45793" t="s">
        <v>26</v>
      </c>
      <c r="S45793" t="s">
        <v>26</v>
      </c>
      <c r="T45793" t="s">
        <v>26</v>
      </c>
      <c r="U45793" t="s">
        <v>26</v>
      </c>
      <c r="V45793">
        <v>1</v>
      </c>
    </row>
    <row r="45794" spans="1:22" x14ac:dyDescent="0.3">
      <c r="A45794">
        <v>2018</v>
      </c>
      <c r="B45794" t="s">
        <v>72</v>
      </c>
      <c r="C45794" t="s">
        <v>22</v>
      </c>
      <c r="D45794" t="s">
        <v>31</v>
      </c>
      <c r="E45794" t="s">
        <v>24</v>
      </c>
      <c r="F45794" t="s">
        <v>26</v>
      </c>
      <c r="G45794" t="s">
        <v>26</v>
      </c>
      <c r="H45794">
        <v>1</v>
      </c>
      <c r="I45794">
        <v>1</v>
      </c>
      <c r="J45794" t="s">
        <v>26</v>
      </c>
      <c r="K45794">
        <v>1</v>
      </c>
      <c r="L45794">
        <v>0</v>
      </c>
      <c r="M45794">
        <v>0</v>
      </c>
      <c r="N45794">
        <v>0</v>
      </c>
      <c r="O45794">
        <v>0</v>
      </c>
      <c r="Q45794" t="s">
        <v>73</v>
      </c>
      <c r="R45794">
        <v>1</v>
      </c>
      <c r="S45794">
        <v>0</v>
      </c>
      <c r="T45794">
        <v>0</v>
      </c>
      <c r="U45794">
        <v>0</v>
      </c>
      <c r="V45794">
        <v>0</v>
      </c>
    </row>
    <row r="45795" spans="1:22" x14ac:dyDescent="0.3">
      <c r="A45795">
        <v>2018</v>
      </c>
      <c r="B45795" t="s">
        <v>72</v>
      </c>
      <c r="C45795" t="s">
        <v>22</v>
      </c>
      <c r="D45795" t="s">
        <v>31</v>
      </c>
      <c r="E45795" t="s">
        <v>24</v>
      </c>
      <c r="F45795" t="s">
        <v>26</v>
      </c>
      <c r="G45795" t="s">
        <v>26</v>
      </c>
      <c r="H45795" t="s">
        <v>26</v>
      </c>
      <c r="I45795">
        <v>1</v>
      </c>
      <c r="J45795" t="s">
        <v>26</v>
      </c>
      <c r="K45795" t="s">
        <v>26</v>
      </c>
      <c r="L45795">
        <v>0</v>
      </c>
      <c r="M45795">
        <v>0</v>
      </c>
      <c r="N45795">
        <v>0</v>
      </c>
      <c r="O45795">
        <v>0</v>
      </c>
      <c r="Q45795" t="s">
        <v>73</v>
      </c>
      <c r="R45795">
        <v>1</v>
      </c>
      <c r="S45795">
        <v>0</v>
      </c>
      <c r="T45795">
        <v>0</v>
      </c>
      <c r="U45795">
        <v>0</v>
      </c>
      <c r="V45795">
        <v>0</v>
      </c>
    </row>
    <row r="45796" spans="1:22" x14ac:dyDescent="0.3">
      <c r="A45796">
        <v>2018</v>
      </c>
      <c r="B45796" t="s">
        <v>72</v>
      </c>
      <c r="C45796" t="s">
        <v>22</v>
      </c>
      <c r="D45796" t="s">
        <v>31</v>
      </c>
      <c r="E45796" t="s">
        <v>24</v>
      </c>
      <c r="F45796" t="s">
        <v>26</v>
      </c>
      <c r="G45796" t="s">
        <v>26</v>
      </c>
      <c r="H45796" t="s">
        <v>26</v>
      </c>
      <c r="I45796" t="s">
        <v>26</v>
      </c>
      <c r="J45796">
        <v>1</v>
      </c>
      <c r="K45796" t="s">
        <v>26</v>
      </c>
      <c r="L45796">
        <v>0</v>
      </c>
      <c r="M45796">
        <v>0</v>
      </c>
      <c r="N45796">
        <v>0</v>
      </c>
      <c r="O45796">
        <v>0</v>
      </c>
      <c r="Q45796" t="s">
        <v>73</v>
      </c>
      <c r="R45796" t="s">
        <v>26</v>
      </c>
      <c r="S45796" t="s">
        <v>26</v>
      </c>
      <c r="T45796" t="s">
        <v>26</v>
      </c>
      <c r="U45796" t="s">
        <v>26</v>
      </c>
      <c r="V45796">
        <v>1</v>
      </c>
    </row>
    <row r="45797" spans="1:22" x14ac:dyDescent="0.3">
      <c r="A45797">
        <v>2018</v>
      </c>
      <c r="B45797" t="s">
        <v>72</v>
      </c>
      <c r="C45797" t="s">
        <v>22</v>
      </c>
      <c r="D45797" t="s">
        <v>31</v>
      </c>
      <c r="E45797" t="s">
        <v>24</v>
      </c>
      <c r="F45797" t="s">
        <v>26</v>
      </c>
      <c r="G45797" t="s">
        <v>26</v>
      </c>
      <c r="H45797" t="s">
        <v>26</v>
      </c>
      <c r="I45797">
        <v>1</v>
      </c>
      <c r="J45797">
        <v>1</v>
      </c>
      <c r="K45797" t="s">
        <v>26</v>
      </c>
      <c r="L45797">
        <v>0</v>
      </c>
      <c r="M45797">
        <v>0</v>
      </c>
      <c r="N45797">
        <v>0</v>
      </c>
      <c r="O45797">
        <v>0</v>
      </c>
      <c r="Q45797" t="s">
        <v>73</v>
      </c>
      <c r="R45797">
        <v>1</v>
      </c>
      <c r="S45797">
        <v>0</v>
      </c>
      <c r="T45797">
        <v>0</v>
      </c>
      <c r="U45797">
        <v>0</v>
      </c>
      <c r="V45797">
        <v>0</v>
      </c>
    </row>
    <row r="45798" spans="1:22" x14ac:dyDescent="0.3">
      <c r="A45798">
        <v>2018</v>
      </c>
      <c r="B45798" t="s">
        <v>72</v>
      </c>
      <c r="C45798" t="s">
        <v>22</v>
      </c>
      <c r="D45798" t="s">
        <v>31</v>
      </c>
      <c r="E45798" t="s">
        <v>24</v>
      </c>
      <c r="F45798" t="s">
        <v>26</v>
      </c>
      <c r="G45798" t="s">
        <v>26</v>
      </c>
      <c r="H45798" t="s">
        <v>26</v>
      </c>
      <c r="I45798" t="s">
        <v>26</v>
      </c>
      <c r="J45798" t="s">
        <v>26</v>
      </c>
      <c r="K45798">
        <v>1</v>
      </c>
      <c r="L45798">
        <v>0</v>
      </c>
      <c r="M45798">
        <v>0</v>
      </c>
      <c r="N45798">
        <v>0</v>
      </c>
      <c r="O45798" t="s">
        <v>26</v>
      </c>
      <c r="Q45798" t="s">
        <v>73</v>
      </c>
      <c r="R45798" t="s">
        <v>26</v>
      </c>
      <c r="S45798" t="s">
        <v>26</v>
      </c>
      <c r="T45798" t="s">
        <v>26</v>
      </c>
      <c r="U45798" t="s">
        <v>26</v>
      </c>
      <c r="V45798">
        <v>1</v>
      </c>
    </row>
    <row r="45799" spans="1:22" x14ac:dyDescent="0.3">
      <c r="A45799">
        <v>2018</v>
      </c>
      <c r="B45799" t="s">
        <v>72</v>
      </c>
      <c r="C45799" t="s">
        <v>22</v>
      </c>
      <c r="D45799" t="s">
        <v>31</v>
      </c>
      <c r="E45799" t="s">
        <v>24</v>
      </c>
      <c r="F45799" t="s">
        <v>26</v>
      </c>
      <c r="G45799">
        <v>1</v>
      </c>
      <c r="H45799" t="s">
        <v>26</v>
      </c>
      <c r="I45799" t="s">
        <v>26</v>
      </c>
      <c r="J45799" t="s">
        <v>26</v>
      </c>
      <c r="K45799" t="s">
        <v>26</v>
      </c>
      <c r="L45799">
        <v>0</v>
      </c>
      <c r="M45799">
        <v>0</v>
      </c>
      <c r="N45799">
        <v>0</v>
      </c>
      <c r="O45799" t="s">
        <v>26</v>
      </c>
      <c r="Q45799" t="s">
        <v>73</v>
      </c>
      <c r="R45799" t="s">
        <v>26</v>
      </c>
      <c r="S45799" t="s">
        <v>26</v>
      </c>
      <c r="T45799" t="s">
        <v>26</v>
      </c>
      <c r="U45799" t="s">
        <v>26</v>
      </c>
      <c r="V45799">
        <v>1</v>
      </c>
    </row>
    <row r="45800" spans="1:22" x14ac:dyDescent="0.3">
      <c r="A45800">
        <v>2018</v>
      </c>
      <c r="B45800" t="s">
        <v>72</v>
      </c>
      <c r="C45800" t="s">
        <v>22</v>
      </c>
      <c r="D45800" t="s">
        <v>31</v>
      </c>
      <c r="E45800" t="s">
        <v>24</v>
      </c>
      <c r="F45800" t="s">
        <v>26</v>
      </c>
      <c r="G45800" t="s">
        <v>26</v>
      </c>
      <c r="H45800" t="s">
        <v>26</v>
      </c>
      <c r="I45800" t="s">
        <v>26</v>
      </c>
      <c r="J45800" t="s">
        <v>26</v>
      </c>
      <c r="K45800" t="s">
        <v>26</v>
      </c>
      <c r="L45800">
        <v>0</v>
      </c>
      <c r="M45800">
        <v>0</v>
      </c>
      <c r="N45800">
        <v>0</v>
      </c>
      <c r="O45800" t="s">
        <v>26</v>
      </c>
      <c r="Q45800" t="s">
        <v>73</v>
      </c>
      <c r="R45800" t="s">
        <v>26</v>
      </c>
      <c r="S45800" t="s">
        <v>26</v>
      </c>
      <c r="T45800" t="s">
        <v>26</v>
      </c>
      <c r="U45800" t="s">
        <v>26</v>
      </c>
      <c r="V45800">
        <v>1</v>
      </c>
    </row>
    <row r="45801" spans="1:22" x14ac:dyDescent="0.3">
      <c r="A45801">
        <v>2018</v>
      </c>
      <c r="B45801" t="s">
        <v>72</v>
      </c>
      <c r="C45801" t="s">
        <v>22</v>
      </c>
      <c r="D45801" t="s">
        <v>31</v>
      </c>
      <c r="E45801" t="s">
        <v>24</v>
      </c>
      <c r="F45801" t="s">
        <v>26</v>
      </c>
      <c r="G45801" t="s">
        <v>26</v>
      </c>
      <c r="H45801" t="s">
        <v>26</v>
      </c>
      <c r="I45801" t="s">
        <v>26</v>
      </c>
      <c r="J45801" t="s">
        <v>26</v>
      </c>
      <c r="K45801">
        <v>1</v>
      </c>
      <c r="L45801">
        <v>0</v>
      </c>
      <c r="M45801">
        <v>0</v>
      </c>
      <c r="N45801">
        <v>0</v>
      </c>
      <c r="O45801" t="s">
        <v>26</v>
      </c>
      <c r="Q45801" t="s">
        <v>73</v>
      </c>
      <c r="R45801" t="s">
        <v>26</v>
      </c>
      <c r="S45801" t="s">
        <v>26</v>
      </c>
      <c r="T45801" t="s">
        <v>26</v>
      </c>
      <c r="U45801" t="s">
        <v>26</v>
      </c>
      <c r="V45801">
        <v>1</v>
      </c>
    </row>
    <row r="45802" spans="1:22" x14ac:dyDescent="0.3">
      <c r="A45802">
        <v>2018</v>
      </c>
      <c r="B45802" t="s">
        <v>72</v>
      </c>
      <c r="C45802" t="s">
        <v>22</v>
      </c>
      <c r="D45802" t="s">
        <v>31</v>
      </c>
      <c r="E45802" t="s">
        <v>24</v>
      </c>
      <c r="F45802" t="s">
        <v>26</v>
      </c>
      <c r="G45802" t="s">
        <v>26</v>
      </c>
      <c r="H45802" t="s">
        <v>26</v>
      </c>
      <c r="I45802" t="s">
        <v>26</v>
      </c>
      <c r="J45802" t="s">
        <v>26</v>
      </c>
      <c r="K45802">
        <v>1</v>
      </c>
      <c r="L45802">
        <v>0</v>
      </c>
      <c r="M45802">
        <v>0</v>
      </c>
      <c r="N45802">
        <v>0</v>
      </c>
      <c r="O45802" t="s">
        <v>26</v>
      </c>
      <c r="Q45802" t="s">
        <v>73</v>
      </c>
      <c r="R45802" t="s">
        <v>26</v>
      </c>
      <c r="S45802" t="s">
        <v>26</v>
      </c>
      <c r="T45802" t="s">
        <v>26</v>
      </c>
      <c r="U45802" t="s">
        <v>26</v>
      </c>
      <c r="V45802">
        <v>1</v>
      </c>
    </row>
    <row r="45803" spans="1:22" x14ac:dyDescent="0.3">
      <c r="A45803">
        <v>2018</v>
      </c>
      <c r="B45803" t="s">
        <v>72</v>
      </c>
      <c r="C45803" t="s">
        <v>22</v>
      </c>
      <c r="D45803" t="s">
        <v>31</v>
      </c>
      <c r="E45803" t="s">
        <v>24</v>
      </c>
      <c r="F45803" t="s">
        <v>26</v>
      </c>
      <c r="G45803" t="s">
        <v>26</v>
      </c>
      <c r="H45803" t="s">
        <v>26</v>
      </c>
      <c r="I45803" t="s">
        <v>26</v>
      </c>
      <c r="J45803" t="s">
        <v>26</v>
      </c>
      <c r="K45803">
        <v>1</v>
      </c>
      <c r="L45803">
        <v>0</v>
      </c>
      <c r="M45803">
        <v>0</v>
      </c>
      <c r="N45803">
        <v>0</v>
      </c>
      <c r="O45803" t="s">
        <v>26</v>
      </c>
      <c r="Q45803" t="s">
        <v>73</v>
      </c>
      <c r="R45803" t="s">
        <v>26</v>
      </c>
      <c r="S45803" t="s">
        <v>26</v>
      </c>
      <c r="T45803" t="s">
        <v>26</v>
      </c>
      <c r="U45803" t="s">
        <v>26</v>
      </c>
      <c r="V45803">
        <v>1</v>
      </c>
    </row>
    <row r="45804" spans="1:22" x14ac:dyDescent="0.3">
      <c r="A45804">
        <v>2018</v>
      </c>
      <c r="B45804" t="s">
        <v>72</v>
      </c>
      <c r="C45804" t="s">
        <v>22</v>
      </c>
      <c r="D45804" t="s">
        <v>31</v>
      </c>
      <c r="E45804" t="s">
        <v>24</v>
      </c>
      <c r="F45804" t="s">
        <v>26</v>
      </c>
      <c r="G45804" t="s">
        <v>26</v>
      </c>
      <c r="H45804" t="s">
        <v>26</v>
      </c>
      <c r="I45804" t="s">
        <v>26</v>
      </c>
      <c r="J45804" t="s">
        <v>26</v>
      </c>
      <c r="K45804">
        <v>1</v>
      </c>
      <c r="L45804">
        <v>0</v>
      </c>
      <c r="M45804">
        <v>0</v>
      </c>
      <c r="N45804">
        <v>0</v>
      </c>
      <c r="O45804" t="s">
        <v>26</v>
      </c>
      <c r="Q45804" t="s">
        <v>73</v>
      </c>
      <c r="R45804" t="s">
        <v>26</v>
      </c>
      <c r="S45804" t="s">
        <v>26</v>
      </c>
      <c r="T45804" t="s">
        <v>26</v>
      </c>
      <c r="U45804" t="s">
        <v>26</v>
      </c>
      <c r="V45804">
        <v>1</v>
      </c>
    </row>
    <row r="45805" spans="1:22" x14ac:dyDescent="0.3">
      <c r="A45805">
        <v>2018</v>
      </c>
      <c r="B45805" t="s">
        <v>72</v>
      </c>
      <c r="C45805" t="s">
        <v>22</v>
      </c>
      <c r="D45805" t="s">
        <v>31</v>
      </c>
      <c r="E45805" t="s">
        <v>24</v>
      </c>
      <c r="F45805" t="s">
        <v>26</v>
      </c>
      <c r="G45805" t="s">
        <v>26</v>
      </c>
      <c r="H45805" t="s">
        <v>26</v>
      </c>
      <c r="I45805" t="s">
        <v>26</v>
      </c>
      <c r="J45805" t="s">
        <v>26</v>
      </c>
      <c r="K45805">
        <v>1</v>
      </c>
      <c r="L45805">
        <v>0</v>
      </c>
      <c r="M45805">
        <v>0</v>
      </c>
      <c r="N45805">
        <v>0</v>
      </c>
      <c r="O45805" t="s">
        <v>26</v>
      </c>
      <c r="Q45805" t="s">
        <v>73</v>
      </c>
      <c r="R45805" t="s">
        <v>26</v>
      </c>
      <c r="S45805" t="s">
        <v>26</v>
      </c>
      <c r="T45805" t="s">
        <v>26</v>
      </c>
      <c r="U45805" t="s">
        <v>26</v>
      </c>
      <c r="V45805">
        <v>1</v>
      </c>
    </row>
    <row r="45806" spans="1:22" x14ac:dyDescent="0.3">
      <c r="A45806">
        <v>2018</v>
      </c>
      <c r="B45806" t="s">
        <v>72</v>
      </c>
      <c r="C45806" t="s">
        <v>22</v>
      </c>
      <c r="D45806" t="s">
        <v>31</v>
      </c>
      <c r="E45806" t="s">
        <v>24</v>
      </c>
      <c r="F45806" t="s">
        <v>26</v>
      </c>
      <c r="G45806" t="s">
        <v>26</v>
      </c>
      <c r="H45806" t="s">
        <v>26</v>
      </c>
      <c r="I45806" t="s">
        <v>26</v>
      </c>
      <c r="J45806" t="s">
        <v>26</v>
      </c>
      <c r="K45806">
        <v>1</v>
      </c>
      <c r="L45806">
        <v>0</v>
      </c>
      <c r="M45806">
        <v>0</v>
      </c>
      <c r="N45806">
        <v>0</v>
      </c>
      <c r="O45806" t="s">
        <v>26</v>
      </c>
      <c r="Q45806" t="s">
        <v>73</v>
      </c>
      <c r="R45806" t="s">
        <v>26</v>
      </c>
      <c r="S45806" t="s">
        <v>26</v>
      </c>
      <c r="T45806" t="s">
        <v>26</v>
      </c>
      <c r="U45806" t="s">
        <v>26</v>
      </c>
      <c r="V45806">
        <v>1</v>
      </c>
    </row>
    <row r="45807" spans="1:22" x14ac:dyDescent="0.3">
      <c r="A45807">
        <v>2018</v>
      </c>
      <c r="B45807" t="s">
        <v>72</v>
      </c>
      <c r="C45807" t="s">
        <v>22</v>
      </c>
      <c r="D45807" t="s">
        <v>31</v>
      </c>
      <c r="E45807" t="s">
        <v>24</v>
      </c>
      <c r="F45807" t="s">
        <v>26</v>
      </c>
      <c r="G45807" t="s">
        <v>26</v>
      </c>
      <c r="H45807" t="s">
        <v>26</v>
      </c>
      <c r="I45807" t="s">
        <v>26</v>
      </c>
      <c r="J45807" t="s">
        <v>26</v>
      </c>
      <c r="K45807">
        <v>1</v>
      </c>
      <c r="L45807">
        <v>0</v>
      </c>
      <c r="M45807">
        <v>0</v>
      </c>
      <c r="N45807">
        <v>0</v>
      </c>
      <c r="O45807" t="s">
        <v>26</v>
      </c>
      <c r="Q45807" t="s">
        <v>73</v>
      </c>
      <c r="R45807" t="s">
        <v>26</v>
      </c>
      <c r="S45807" t="s">
        <v>26</v>
      </c>
      <c r="T45807" t="s">
        <v>26</v>
      </c>
      <c r="U45807" t="s">
        <v>26</v>
      </c>
      <c r="V45807">
        <v>1</v>
      </c>
    </row>
    <row r="45808" spans="1:22" x14ac:dyDescent="0.3">
      <c r="A45808">
        <v>2018</v>
      </c>
      <c r="B45808" t="s">
        <v>72</v>
      </c>
      <c r="C45808" t="s">
        <v>22</v>
      </c>
      <c r="D45808" t="s">
        <v>31</v>
      </c>
      <c r="E45808" t="s">
        <v>24</v>
      </c>
      <c r="F45808" t="s">
        <v>26</v>
      </c>
      <c r="G45808" t="s">
        <v>26</v>
      </c>
      <c r="H45808" t="s">
        <v>26</v>
      </c>
      <c r="I45808" t="s">
        <v>26</v>
      </c>
      <c r="J45808" t="s">
        <v>26</v>
      </c>
      <c r="K45808">
        <v>1</v>
      </c>
      <c r="L45808">
        <v>0</v>
      </c>
      <c r="M45808">
        <v>0</v>
      </c>
      <c r="N45808">
        <v>0</v>
      </c>
      <c r="O45808" t="s">
        <v>26</v>
      </c>
      <c r="Q45808" t="s">
        <v>73</v>
      </c>
      <c r="R45808" t="s">
        <v>26</v>
      </c>
      <c r="S45808" t="s">
        <v>26</v>
      </c>
      <c r="T45808" t="s">
        <v>26</v>
      </c>
      <c r="U45808" t="s">
        <v>26</v>
      </c>
      <c r="V45808">
        <v>1</v>
      </c>
    </row>
    <row r="45809" spans="1:22" x14ac:dyDescent="0.3">
      <c r="A45809">
        <v>2018</v>
      </c>
      <c r="B45809" t="s">
        <v>72</v>
      </c>
      <c r="C45809" t="s">
        <v>22</v>
      </c>
      <c r="D45809" t="s">
        <v>31</v>
      </c>
      <c r="E45809" t="s">
        <v>24</v>
      </c>
      <c r="F45809" t="s">
        <v>26</v>
      </c>
      <c r="G45809" t="s">
        <v>26</v>
      </c>
      <c r="H45809" t="s">
        <v>26</v>
      </c>
      <c r="I45809" t="s">
        <v>26</v>
      </c>
      <c r="J45809" t="s">
        <v>26</v>
      </c>
      <c r="K45809" t="s">
        <v>26</v>
      </c>
      <c r="L45809">
        <v>0</v>
      </c>
      <c r="M45809">
        <v>0</v>
      </c>
      <c r="N45809">
        <v>0</v>
      </c>
      <c r="O45809" t="s">
        <v>26</v>
      </c>
      <c r="Q45809" t="s">
        <v>73</v>
      </c>
      <c r="R45809" t="s">
        <v>26</v>
      </c>
      <c r="S45809" t="s">
        <v>26</v>
      </c>
      <c r="T45809" t="s">
        <v>26</v>
      </c>
      <c r="U45809" t="s">
        <v>26</v>
      </c>
      <c r="V45809">
        <v>1</v>
      </c>
    </row>
    <row r="45810" spans="1:22" x14ac:dyDescent="0.3">
      <c r="A45810">
        <v>2018</v>
      </c>
      <c r="B45810" t="s">
        <v>72</v>
      </c>
      <c r="C45810" t="s">
        <v>22</v>
      </c>
      <c r="D45810" t="s">
        <v>31</v>
      </c>
      <c r="E45810" t="s">
        <v>24</v>
      </c>
      <c r="F45810" t="s">
        <v>26</v>
      </c>
      <c r="G45810">
        <v>1</v>
      </c>
      <c r="H45810" t="s">
        <v>26</v>
      </c>
      <c r="I45810" t="s">
        <v>26</v>
      </c>
      <c r="J45810" t="s">
        <v>26</v>
      </c>
      <c r="K45810" t="s">
        <v>26</v>
      </c>
      <c r="L45810">
        <v>0</v>
      </c>
      <c r="M45810">
        <v>0</v>
      </c>
      <c r="N45810">
        <v>0</v>
      </c>
      <c r="O45810" t="s">
        <v>26</v>
      </c>
      <c r="Q45810" t="s">
        <v>73</v>
      </c>
      <c r="R45810" t="s">
        <v>26</v>
      </c>
      <c r="S45810" t="s">
        <v>26</v>
      </c>
      <c r="T45810" t="s">
        <v>26</v>
      </c>
      <c r="U45810" t="s">
        <v>26</v>
      </c>
      <c r="V45810">
        <v>1</v>
      </c>
    </row>
    <row r="45811" spans="1:22" x14ac:dyDescent="0.3">
      <c r="A45811">
        <v>2018</v>
      </c>
      <c r="B45811" t="s">
        <v>72</v>
      </c>
      <c r="C45811" t="s">
        <v>22</v>
      </c>
      <c r="D45811" t="s">
        <v>31</v>
      </c>
      <c r="E45811" t="s">
        <v>24</v>
      </c>
      <c r="F45811" t="s">
        <v>26</v>
      </c>
      <c r="G45811" t="s">
        <v>26</v>
      </c>
      <c r="H45811" t="s">
        <v>26</v>
      </c>
      <c r="I45811" t="s">
        <v>26</v>
      </c>
      <c r="J45811" t="s">
        <v>26</v>
      </c>
      <c r="K45811" t="s">
        <v>26</v>
      </c>
      <c r="L45811">
        <v>0</v>
      </c>
      <c r="M45811">
        <v>0</v>
      </c>
      <c r="N45811">
        <v>0</v>
      </c>
      <c r="O45811" t="s">
        <v>26</v>
      </c>
      <c r="Q45811" t="s">
        <v>73</v>
      </c>
      <c r="R45811" t="s">
        <v>26</v>
      </c>
      <c r="S45811" t="s">
        <v>26</v>
      </c>
      <c r="T45811" t="s">
        <v>26</v>
      </c>
      <c r="U45811" t="s">
        <v>26</v>
      </c>
      <c r="V45811">
        <v>1</v>
      </c>
    </row>
    <row r="45812" spans="1:22" x14ac:dyDescent="0.3">
      <c r="A45812">
        <v>2018</v>
      </c>
      <c r="B45812" t="s">
        <v>72</v>
      </c>
      <c r="C45812" t="s">
        <v>22</v>
      </c>
      <c r="D45812" t="s">
        <v>31</v>
      </c>
      <c r="E45812" t="s">
        <v>24</v>
      </c>
      <c r="F45812" t="s">
        <v>26</v>
      </c>
      <c r="G45812" t="s">
        <v>26</v>
      </c>
      <c r="H45812" t="s">
        <v>26</v>
      </c>
      <c r="I45812" t="s">
        <v>26</v>
      </c>
      <c r="J45812">
        <v>1</v>
      </c>
      <c r="K45812" t="s">
        <v>26</v>
      </c>
      <c r="L45812">
        <v>0</v>
      </c>
      <c r="M45812">
        <v>0</v>
      </c>
      <c r="N45812">
        <v>0</v>
      </c>
      <c r="O45812" t="s">
        <v>26</v>
      </c>
      <c r="Q45812" t="s">
        <v>73</v>
      </c>
      <c r="R45812" t="s">
        <v>26</v>
      </c>
      <c r="S45812" t="s">
        <v>26</v>
      </c>
      <c r="T45812" t="s">
        <v>26</v>
      </c>
      <c r="U45812" t="s">
        <v>26</v>
      </c>
      <c r="V45812">
        <v>1</v>
      </c>
    </row>
    <row r="45813" spans="1:22" x14ac:dyDescent="0.3">
      <c r="A45813">
        <v>2018</v>
      </c>
      <c r="B45813" t="s">
        <v>72</v>
      </c>
      <c r="C45813" t="s">
        <v>22</v>
      </c>
      <c r="D45813" t="s">
        <v>31</v>
      </c>
      <c r="E45813" t="s">
        <v>24</v>
      </c>
      <c r="F45813" t="s">
        <v>26</v>
      </c>
      <c r="G45813" t="s">
        <v>26</v>
      </c>
      <c r="H45813" t="s">
        <v>26</v>
      </c>
      <c r="I45813" t="s">
        <v>26</v>
      </c>
      <c r="J45813">
        <v>1</v>
      </c>
      <c r="K45813" t="s">
        <v>26</v>
      </c>
      <c r="L45813">
        <v>0</v>
      </c>
      <c r="M45813">
        <v>0</v>
      </c>
      <c r="N45813">
        <v>0</v>
      </c>
      <c r="O45813" t="s">
        <v>26</v>
      </c>
      <c r="Q45813" t="s">
        <v>73</v>
      </c>
      <c r="R45813" t="s">
        <v>26</v>
      </c>
      <c r="S45813" t="s">
        <v>26</v>
      </c>
      <c r="T45813" t="s">
        <v>26</v>
      </c>
      <c r="U45813" t="s">
        <v>26</v>
      </c>
      <c r="V45813">
        <v>1</v>
      </c>
    </row>
    <row r="45814" spans="1:22" x14ac:dyDescent="0.3">
      <c r="A45814">
        <v>2018</v>
      </c>
      <c r="B45814" t="s">
        <v>72</v>
      </c>
      <c r="C45814" t="s">
        <v>22</v>
      </c>
      <c r="D45814" t="s">
        <v>31</v>
      </c>
      <c r="E45814" t="s">
        <v>24</v>
      </c>
      <c r="F45814" t="s">
        <v>26</v>
      </c>
      <c r="G45814" t="s">
        <v>26</v>
      </c>
      <c r="H45814" t="s">
        <v>26</v>
      </c>
      <c r="I45814" t="s">
        <v>26</v>
      </c>
      <c r="J45814">
        <v>1</v>
      </c>
      <c r="K45814">
        <v>1</v>
      </c>
      <c r="L45814">
        <v>0</v>
      </c>
      <c r="M45814">
        <v>0</v>
      </c>
      <c r="N45814">
        <v>0</v>
      </c>
      <c r="O45814" t="s">
        <v>26</v>
      </c>
      <c r="Q45814" t="s">
        <v>73</v>
      </c>
      <c r="R45814" t="s">
        <v>26</v>
      </c>
      <c r="S45814" t="s">
        <v>26</v>
      </c>
      <c r="T45814" t="s">
        <v>26</v>
      </c>
      <c r="U45814" t="s">
        <v>26</v>
      </c>
      <c r="V45814">
        <v>1</v>
      </c>
    </row>
    <row r="45815" spans="1:22" x14ac:dyDescent="0.3">
      <c r="A45815">
        <v>2018</v>
      </c>
      <c r="B45815" t="s">
        <v>72</v>
      </c>
      <c r="C45815" t="s">
        <v>22</v>
      </c>
      <c r="D45815" t="s">
        <v>31</v>
      </c>
      <c r="E45815" t="s">
        <v>24</v>
      </c>
      <c r="F45815" t="s">
        <v>26</v>
      </c>
      <c r="G45815" t="s">
        <v>26</v>
      </c>
      <c r="H45815" t="s">
        <v>26</v>
      </c>
      <c r="I45815" t="s">
        <v>26</v>
      </c>
      <c r="J45815" t="s">
        <v>26</v>
      </c>
      <c r="K45815" t="s">
        <v>26</v>
      </c>
      <c r="L45815">
        <v>0</v>
      </c>
      <c r="M45815">
        <v>0</v>
      </c>
      <c r="N45815">
        <v>0</v>
      </c>
      <c r="O45815" t="s">
        <v>26</v>
      </c>
      <c r="Q45815" t="s">
        <v>73</v>
      </c>
      <c r="R45815">
        <v>0</v>
      </c>
      <c r="S45815">
        <v>1</v>
      </c>
      <c r="T45815">
        <v>0</v>
      </c>
      <c r="U45815">
        <v>0</v>
      </c>
      <c r="V45815">
        <v>0</v>
      </c>
    </row>
    <row r="45816" spans="1:22" x14ac:dyDescent="0.3">
      <c r="A45816">
        <v>2018</v>
      </c>
      <c r="B45816" t="s">
        <v>72</v>
      </c>
      <c r="C45816" t="s">
        <v>22</v>
      </c>
      <c r="D45816" t="s">
        <v>31</v>
      </c>
      <c r="E45816" t="s">
        <v>24</v>
      </c>
      <c r="F45816" t="s">
        <v>26</v>
      </c>
      <c r="G45816" t="s">
        <v>26</v>
      </c>
      <c r="H45816">
        <v>1</v>
      </c>
      <c r="I45816">
        <v>1</v>
      </c>
      <c r="J45816" t="s">
        <v>26</v>
      </c>
      <c r="K45816">
        <v>1</v>
      </c>
      <c r="L45816">
        <v>0</v>
      </c>
      <c r="M45816">
        <v>0</v>
      </c>
      <c r="N45816">
        <v>0</v>
      </c>
      <c r="O45816" t="s">
        <v>26</v>
      </c>
      <c r="Q45816" t="s">
        <v>73</v>
      </c>
      <c r="R45816" t="s">
        <v>26</v>
      </c>
      <c r="S45816" t="s">
        <v>26</v>
      </c>
      <c r="T45816" t="s">
        <v>26</v>
      </c>
      <c r="U45816" t="s">
        <v>26</v>
      </c>
      <c r="V45816">
        <v>1</v>
      </c>
    </row>
    <row r="45817" spans="1:22" x14ac:dyDescent="0.3">
      <c r="A45817">
        <v>2018</v>
      </c>
      <c r="B45817" t="s">
        <v>72</v>
      </c>
      <c r="C45817" t="s">
        <v>22</v>
      </c>
      <c r="D45817" t="s">
        <v>31</v>
      </c>
      <c r="E45817" t="s">
        <v>24</v>
      </c>
      <c r="F45817" t="s">
        <v>26</v>
      </c>
      <c r="G45817" t="s">
        <v>26</v>
      </c>
      <c r="H45817" t="s">
        <v>26</v>
      </c>
      <c r="I45817" t="s">
        <v>26</v>
      </c>
      <c r="J45817" t="s">
        <v>26</v>
      </c>
      <c r="K45817" t="s">
        <v>26</v>
      </c>
      <c r="L45817">
        <v>0</v>
      </c>
      <c r="M45817">
        <v>0</v>
      </c>
      <c r="N45817">
        <v>0</v>
      </c>
      <c r="O45817" t="s">
        <v>26</v>
      </c>
      <c r="Q45817" t="s">
        <v>73</v>
      </c>
      <c r="R45817" t="s">
        <v>26</v>
      </c>
      <c r="S45817" t="s">
        <v>26</v>
      </c>
      <c r="T45817" t="s">
        <v>26</v>
      </c>
      <c r="U45817" t="s">
        <v>26</v>
      </c>
      <c r="V45817">
        <v>1</v>
      </c>
    </row>
    <row r="45818" spans="1:22" x14ac:dyDescent="0.3">
      <c r="A45818">
        <v>2018</v>
      </c>
      <c r="B45818" t="s">
        <v>72</v>
      </c>
      <c r="C45818" t="s">
        <v>22</v>
      </c>
      <c r="D45818" t="s">
        <v>31</v>
      </c>
      <c r="E45818" t="s">
        <v>24</v>
      </c>
      <c r="F45818" t="s">
        <v>26</v>
      </c>
      <c r="G45818" t="s">
        <v>26</v>
      </c>
      <c r="H45818" t="s">
        <v>26</v>
      </c>
      <c r="I45818" t="s">
        <v>26</v>
      </c>
      <c r="J45818" t="s">
        <v>26</v>
      </c>
      <c r="K45818">
        <v>1</v>
      </c>
      <c r="L45818">
        <v>0</v>
      </c>
      <c r="M45818">
        <v>0</v>
      </c>
      <c r="N45818">
        <v>0</v>
      </c>
      <c r="O45818" t="s">
        <v>26</v>
      </c>
      <c r="Q45818" t="s">
        <v>73</v>
      </c>
      <c r="R45818" t="s">
        <v>26</v>
      </c>
      <c r="S45818" t="s">
        <v>26</v>
      </c>
      <c r="T45818" t="s">
        <v>26</v>
      </c>
      <c r="U45818" t="s">
        <v>26</v>
      </c>
      <c r="V45818">
        <v>1</v>
      </c>
    </row>
    <row r="45819" spans="1:22" x14ac:dyDescent="0.3">
      <c r="A45819">
        <v>2018</v>
      </c>
      <c r="B45819" t="s">
        <v>72</v>
      </c>
      <c r="C45819" t="s">
        <v>22</v>
      </c>
      <c r="D45819" t="s">
        <v>31</v>
      </c>
      <c r="E45819" t="s">
        <v>24</v>
      </c>
      <c r="F45819" t="s">
        <v>26</v>
      </c>
      <c r="G45819" t="s">
        <v>26</v>
      </c>
      <c r="H45819">
        <v>1</v>
      </c>
      <c r="I45819">
        <v>1</v>
      </c>
      <c r="J45819">
        <v>1</v>
      </c>
      <c r="K45819">
        <v>1</v>
      </c>
      <c r="L45819">
        <v>0</v>
      </c>
      <c r="M45819">
        <v>0</v>
      </c>
      <c r="N45819">
        <v>0</v>
      </c>
      <c r="O45819" t="s">
        <v>26</v>
      </c>
      <c r="Q45819" t="s">
        <v>73</v>
      </c>
      <c r="R45819" t="s">
        <v>26</v>
      </c>
      <c r="S45819" t="s">
        <v>26</v>
      </c>
      <c r="T45819" t="s">
        <v>26</v>
      </c>
      <c r="U45819" t="s">
        <v>26</v>
      </c>
      <c r="V45819">
        <v>1</v>
      </c>
    </row>
    <row r="45820" spans="1:22" x14ac:dyDescent="0.3">
      <c r="A45820">
        <v>2018</v>
      </c>
      <c r="B45820" t="s">
        <v>72</v>
      </c>
      <c r="C45820" t="s">
        <v>22</v>
      </c>
      <c r="D45820" t="s">
        <v>31</v>
      </c>
      <c r="E45820" t="s">
        <v>24</v>
      </c>
      <c r="F45820" t="s">
        <v>26</v>
      </c>
      <c r="G45820">
        <v>1</v>
      </c>
      <c r="H45820">
        <v>1</v>
      </c>
      <c r="I45820" t="s">
        <v>26</v>
      </c>
      <c r="J45820">
        <v>1</v>
      </c>
      <c r="K45820">
        <v>1</v>
      </c>
      <c r="L45820">
        <v>0</v>
      </c>
      <c r="M45820">
        <v>0</v>
      </c>
      <c r="N45820">
        <v>0</v>
      </c>
      <c r="O45820" t="s">
        <v>26</v>
      </c>
      <c r="Q45820" t="s">
        <v>73</v>
      </c>
      <c r="R45820" t="s">
        <v>26</v>
      </c>
      <c r="S45820" t="s">
        <v>26</v>
      </c>
      <c r="T45820" t="s">
        <v>26</v>
      </c>
      <c r="U45820" t="s">
        <v>26</v>
      </c>
      <c r="V45820">
        <v>1</v>
      </c>
    </row>
    <row r="45821" spans="1:22" x14ac:dyDescent="0.3">
      <c r="A45821">
        <v>2018</v>
      </c>
      <c r="B45821" t="s">
        <v>72</v>
      </c>
      <c r="C45821" t="s">
        <v>22</v>
      </c>
      <c r="D45821" t="s">
        <v>31</v>
      </c>
      <c r="E45821" t="s">
        <v>24</v>
      </c>
      <c r="F45821" t="s">
        <v>26</v>
      </c>
      <c r="G45821" t="s">
        <v>26</v>
      </c>
      <c r="H45821" t="s">
        <v>26</v>
      </c>
      <c r="I45821" t="s">
        <v>26</v>
      </c>
      <c r="J45821" t="s">
        <v>26</v>
      </c>
      <c r="K45821">
        <v>1</v>
      </c>
      <c r="L45821">
        <v>0</v>
      </c>
      <c r="M45821">
        <v>0</v>
      </c>
      <c r="N45821">
        <v>0</v>
      </c>
      <c r="O45821" t="s">
        <v>26</v>
      </c>
      <c r="Q45821" t="s">
        <v>73</v>
      </c>
      <c r="R45821" t="s">
        <v>26</v>
      </c>
      <c r="S45821" t="s">
        <v>26</v>
      </c>
      <c r="T45821" t="s">
        <v>26</v>
      </c>
      <c r="U45821" t="s">
        <v>26</v>
      </c>
      <c r="V45821">
        <v>1</v>
      </c>
    </row>
    <row r="45822" spans="1:22" x14ac:dyDescent="0.3">
      <c r="A45822">
        <v>2018</v>
      </c>
      <c r="B45822" t="s">
        <v>72</v>
      </c>
      <c r="C45822" t="s">
        <v>22</v>
      </c>
      <c r="D45822" t="s">
        <v>31</v>
      </c>
      <c r="E45822" t="s">
        <v>24</v>
      </c>
      <c r="F45822" t="s">
        <v>26</v>
      </c>
      <c r="G45822" t="s">
        <v>26</v>
      </c>
      <c r="H45822">
        <v>1</v>
      </c>
      <c r="I45822" t="s">
        <v>26</v>
      </c>
      <c r="J45822" t="s">
        <v>26</v>
      </c>
      <c r="K45822" t="s">
        <v>26</v>
      </c>
      <c r="L45822">
        <v>0</v>
      </c>
      <c r="M45822">
        <v>0</v>
      </c>
      <c r="N45822">
        <v>0</v>
      </c>
      <c r="O45822" t="s">
        <v>26</v>
      </c>
      <c r="Q45822" t="s">
        <v>73</v>
      </c>
      <c r="R45822" t="s">
        <v>26</v>
      </c>
      <c r="S45822" t="s">
        <v>26</v>
      </c>
      <c r="T45822" t="s">
        <v>26</v>
      </c>
      <c r="U45822" t="s">
        <v>26</v>
      </c>
      <c r="V45822">
        <v>1</v>
      </c>
    </row>
    <row r="45823" spans="1:22" x14ac:dyDescent="0.3">
      <c r="A45823">
        <v>2018</v>
      </c>
      <c r="B45823" t="s">
        <v>72</v>
      </c>
      <c r="C45823" t="s">
        <v>22</v>
      </c>
      <c r="D45823" t="s">
        <v>31</v>
      </c>
      <c r="E45823" t="s">
        <v>24</v>
      </c>
      <c r="F45823" t="s">
        <v>26</v>
      </c>
      <c r="G45823" t="s">
        <v>26</v>
      </c>
      <c r="H45823" t="s">
        <v>26</v>
      </c>
      <c r="I45823" t="s">
        <v>26</v>
      </c>
      <c r="J45823" t="s">
        <v>26</v>
      </c>
      <c r="K45823" t="s">
        <v>26</v>
      </c>
      <c r="L45823">
        <v>0</v>
      </c>
      <c r="M45823">
        <v>0</v>
      </c>
      <c r="N45823">
        <v>0</v>
      </c>
      <c r="O45823" t="s">
        <v>26</v>
      </c>
      <c r="Q45823" t="s">
        <v>73</v>
      </c>
      <c r="R45823" t="s">
        <v>26</v>
      </c>
      <c r="S45823" t="s">
        <v>26</v>
      </c>
      <c r="T45823" t="s">
        <v>26</v>
      </c>
      <c r="U45823" t="s">
        <v>26</v>
      </c>
      <c r="V45823">
        <v>1</v>
      </c>
    </row>
    <row r="45824" spans="1:22" x14ac:dyDescent="0.3">
      <c r="A45824">
        <v>2018</v>
      </c>
      <c r="B45824" t="s">
        <v>72</v>
      </c>
      <c r="C45824" t="s">
        <v>22</v>
      </c>
      <c r="D45824" t="s">
        <v>31</v>
      </c>
      <c r="E45824" t="s">
        <v>24</v>
      </c>
      <c r="F45824" t="s">
        <v>26</v>
      </c>
      <c r="G45824" t="s">
        <v>26</v>
      </c>
      <c r="H45824">
        <v>1</v>
      </c>
      <c r="I45824" t="s">
        <v>26</v>
      </c>
      <c r="J45824" t="s">
        <v>26</v>
      </c>
      <c r="K45824">
        <v>1</v>
      </c>
      <c r="L45824">
        <v>0</v>
      </c>
      <c r="M45824">
        <v>0</v>
      </c>
      <c r="N45824">
        <v>0</v>
      </c>
      <c r="O45824" t="s">
        <v>26</v>
      </c>
      <c r="Q45824" t="s">
        <v>73</v>
      </c>
      <c r="R45824" t="s">
        <v>26</v>
      </c>
      <c r="S45824" t="s">
        <v>26</v>
      </c>
      <c r="T45824" t="s">
        <v>26</v>
      </c>
      <c r="U45824" t="s">
        <v>26</v>
      </c>
      <c r="V45824">
        <v>1</v>
      </c>
    </row>
    <row r="45825" spans="1:22" x14ac:dyDescent="0.3">
      <c r="A45825">
        <v>2018</v>
      </c>
      <c r="B45825" t="s">
        <v>72</v>
      </c>
      <c r="C45825" t="s">
        <v>22</v>
      </c>
      <c r="D45825" t="s">
        <v>31</v>
      </c>
      <c r="E45825" t="s">
        <v>24</v>
      </c>
      <c r="F45825" t="s">
        <v>26</v>
      </c>
      <c r="G45825" t="s">
        <v>26</v>
      </c>
      <c r="H45825" t="s">
        <v>26</v>
      </c>
      <c r="I45825">
        <v>1</v>
      </c>
      <c r="J45825">
        <v>1</v>
      </c>
      <c r="K45825">
        <v>1</v>
      </c>
      <c r="L45825">
        <v>0</v>
      </c>
      <c r="M45825">
        <v>0</v>
      </c>
      <c r="N45825">
        <v>0</v>
      </c>
      <c r="O45825" t="s">
        <v>26</v>
      </c>
      <c r="Q45825" t="s">
        <v>73</v>
      </c>
      <c r="R45825" t="s">
        <v>26</v>
      </c>
      <c r="S45825" t="s">
        <v>26</v>
      </c>
      <c r="T45825" t="s">
        <v>26</v>
      </c>
      <c r="U45825" t="s">
        <v>26</v>
      </c>
      <c r="V45825">
        <v>1</v>
      </c>
    </row>
    <row r="45826" spans="1:22" x14ac:dyDescent="0.3">
      <c r="A45826">
        <v>2018</v>
      </c>
      <c r="B45826" t="s">
        <v>72</v>
      </c>
      <c r="C45826" t="s">
        <v>22</v>
      </c>
      <c r="D45826" t="s">
        <v>31</v>
      </c>
      <c r="E45826" t="s">
        <v>24</v>
      </c>
      <c r="F45826" t="s">
        <v>26</v>
      </c>
      <c r="G45826" t="s">
        <v>26</v>
      </c>
      <c r="H45826">
        <v>1</v>
      </c>
      <c r="I45826" t="s">
        <v>26</v>
      </c>
      <c r="J45826" t="s">
        <v>26</v>
      </c>
      <c r="K45826" t="s">
        <v>26</v>
      </c>
      <c r="L45826">
        <v>0</v>
      </c>
      <c r="M45826">
        <v>0</v>
      </c>
      <c r="N45826">
        <v>0</v>
      </c>
      <c r="O45826" t="s">
        <v>26</v>
      </c>
      <c r="Q45826" t="s">
        <v>73</v>
      </c>
      <c r="R45826" t="s">
        <v>26</v>
      </c>
      <c r="S45826" t="s">
        <v>26</v>
      </c>
      <c r="T45826" t="s">
        <v>26</v>
      </c>
      <c r="U45826" t="s">
        <v>26</v>
      </c>
      <c r="V45826">
        <v>1</v>
      </c>
    </row>
    <row r="45827" spans="1:22" x14ac:dyDescent="0.3">
      <c r="A45827">
        <v>2018</v>
      </c>
      <c r="B45827" t="s">
        <v>72</v>
      </c>
      <c r="C45827" t="s">
        <v>22</v>
      </c>
      <c r="D45827" t="s">
        <v>31</v>
      </c>
      <c r="E45827" t="s">
        <v>24</v>
      </c>
      <c r="F45827" t="s">
        <v>26</v>
      </c>
      <c r="G45827" t="s">
        <v>26</v>
      </c>
      <c r="H45827" t="s">
        <v>26</v>
      </c>
      <c r="I45827" t="s">
        <v>26</v>
      </c>
      <c r="J45827" t="s">
        <v>26</v>
      </c>
      <c r="K45827" t="s">
        <v>26</v>
      </c>
      <c r="L45827">
        <v>0</v>
      </c>
      <c r="M45827">
        <v>0</v>
      </c>
      <c r="N45827">
        <v>0</v>
      </c>
      <c r="O45827" t="s">
        <v>26</v>
      </c>
      <c r="Q45827" t="s">
        <v>73</v>
      </c>
      <c r="R45827" t="s">
        <v>26</v>
      </c>
      <c r="S45827" t="s">
        <v>26</v>
      </c>
      <c r="T45827" t="s">
        <v>26</v>
      </c>
      <c r="U45827" t="s">
        <v>26</v>
      </c>
      <c r="V45827">
        <v>1</v>
      </c>
    </row>
    <row r="45828" spans="1:22" x14ac:dyDescent="0.3">
      <c r="A45828">
        <v>2018</v>
      </c>
      <c r="B45828" t="s">
        <v>72</v>
      </c>
      <c r="C45828" t="s">
        <v>22</v>
      </c>
      <c r="D45828" t="s">
        <v>31</v>
      </c>
      <c r="E45828" t="s">
        <v>24</v>
      </c>
      <c r="F45828" t="s">
        <v>26</v>
      </c>
      <c r="G45828" t="s">
        <v>26</v>
      </c>
      <c r="H45828" t="s">
        <v>26</v>
      </c>
      <c r="I45828" t="s">
        <v>26</v>
      </c>
      <c r="J45828" t="s">
        <v>26</v>
      </c>
      <c r="K45828" t="s">
        <v>26</v>
      </c>
      <c r="L45828">
        <v>0</v>
      </c>
      <c r="M45828">
        <v>0</v>
      </c>
      <c r="N45828">
        <v>0</v>
      </c>
      <c r="O45828" t="s">
        <v>26</v>
      </c>
      <c r="Q45828" t="s">
        <v>73</v>
      </c>
      <c r="R45828" t="s">
        <v>26</v>
      </c>
      <c r="S45828" t="s">
        <v>26</v>
      </c>
      <c r="T45828" t="s">
        <v>26</v>
      </c>
      <c r="U45828" t="s">
        <v>26</v>
      </c>
      <c r="V45828">
        <v>1</v>
      </c>
    </row>
    <row r="45829" spans="1:22" x14ac:dyDescent="0.3">
      <c r="A45829">
        <v>2018</v>
      </c>
      <c r="B45829" t="s">
        <v>72</v>
      </c>
      <c r="C45829" t="s">
        <v>22</v>
      </c>
      <c r="D45829" t="s">
        <v>31</v>
      </c>
      <c r="E45829" t="s">
        <v>24</v>
      </c>
      <c r="F45829" t="s">
        <v>26</v>
      </c>
      <c r="G45829" t="s">
        <v>26</v>
      </c>
      <c r="H45829">
        <v>1</v>
      </c>
      <c r="I45829" t="s">
        <v>26</v>
      </c>
      <c r="J45829">
        <v>1</v>
      </c>
      <c r="K45829">
        <v>1</v>
      </c>
      <c r="L45829">
        <v>0</v>
      </c>
      <c r="M45829">
        <v>0</v>
      </c>
      <c r="N45829">
        <v>0</v>
      </c>
      <c r="O45829" t="s">
        <v>26</v>
      </c>
      <c r="Q45829" t="s">
        <v>73</v>
      </c>
      <c r="R45829" t="s">
        <v>26</v>
      </c>
      <c r="S45829" t="s">
        <v>26</v>
      </c>
      <c r="T45829" t="s">
        <v>26</v>
      </c>
      <c r="U45829" t="s">
        <v>26</v>
      </c>
      <c r="V45829">
        <v>1</v>
      </c>
    </row>
    <row r="45830" spans="1:22" x14ac:dyDescent="0.3">
      <c r="A45830">
        <v>2018</v>
      </c>
      <c r="B45830" t="s">
        <v>72</v>
      </c>
      <c r="C45830" t="s">
        <v>22</v>
      </c>
      <c r="D45830" t="s">
        <v>31</v>
      </c>
      <c r="E45830" t="s">
        <v>24</v>
      </c>
      <c r="F45830" t="s">
        <v>26</v>
      </c>
      <c r="G45830">
        <v>1</v>
      </c>
      <c r="H45830" t="s">
        <v>26</v>
      </c>
      <c r="I45830" t="s">
        <v>26</v>
      </c>
      <c r="J45830">
        <v>1</v>
      </c>
      <c r="K45830" t="s">
        <v>26</v>
      </c>
      <c r="L45830">
        <v>0</v>
      </c>
      <c r="M45830">
        <v>0</v>
      </c>
      <c r="N45830">
        <v>0</v>
      </c>
      <c r="O45830" t="s">
        <v>26</v>
      </c>
      <c r="Q45830" t="s">
        <v>73</v>
      </c>
      <c r="R45830" t="s">
        <v>26</v>
      </c>
      <c r="S45830" t="s">
        <v>26</v>
      </c>
      <c r="T45830" t="s">
        <v>26</v>
      </c>
      <c r="U45830" t="s">
        <v>26</v>
      </c>
      <c r="V45830">
        <v>1</v>
      </c>
    </row>
    <row r="45831" spans="1:22" x14ac:dyDescent="0.3">
      <c r="A45831">
        <v>2018</v>
      </c>
      <c r="B45831" t="s">
        <v>72</v>
      </c>
      <c r="C45831" t="s">
        <v>22</v>
      </c>
      <c r="D45831" t="s">
        <v>31</v>
      </c>
      <c r="E45831" t="s">
        <v>24</v>
      </c>
      <c r="F45831" t="s">
        <v>26</v>
      </c>
      <c r="G45831" t="s">
        <v>26</v>
      </c>
      <c r="H45831" t="s">
        <v>26</v>
      </c>
      <c r="I45831" t="s">
        <v>26</v>
      </c>
      <c r="J45831" t="s">
        <v>26</v>
      </c>
      <c r="K45831" t="s">
        <v>26</v>
      </c>
      <c r="L45831">
        <v>0</v>
      </c>
      <c r="M45831">
        <v>0</v>
      </c>
      <c r="N45831">
        <v>0</v>
      </c>
      <c r="O45831" t="s">
        <v>26</v>
      </c>
      <c r="Q45831" t="s">
        <v>73</v>
      </c>
      <c r="R45831" t="s">
        <v>26</v>
      </c>
      <c r="S45831" t="s">
        <v>26</v>
      </c>
      <c r="T45831" t="s">
        <v>26</v>
      </c>
      <c r="U45831" t="s">
        <v>26</v>
      </c>
      <c r="V45831">
        <v>1</v>
      </c>
    </row>
    <row r="45832" spans="1:22" x14ac:dyDescent="0.3">
      <c r="A45832">
        <v>2018</v>
      </c>
      <c r="B45832" t="s">
        <v>72</v>
      </c>
      <c r="C45832" t="s">
        <v>22</v>
      </c>
      <c r="D45832" t="s">
        <v>31</v>
      </c>
      <c r="E45832" t="s">
        <v>24</v>
      </c>
      <c r="F45832" t="s">
        <v>26</v>
      </c>
      <c r="G45832" t="s">
        <v>26</v>
      </c>
      <c r="H45832" t="s">
        <v>26</v>
      </c>
      <c r="I45832" t="s">
        <v>26</v>
      </c>
      <c r="J45832" t="s">
        <v>26</v>
      </c>
      <c r="K45832" t="s">
        <v>26</v>
      </c>
      <c r="L45832">
        <v>0</v>
      </c>
      <c r="M45832">
        <v>0</v>
      </c>
      <c r="N45832">
        <v>0</v>
      </c>
      <c r="O45832" t="s">
        <v>26</v>
      </c>
      <c r="Q45832" t="s">
        <v>73</v>
      </c>
      <c r="R45832" t="s">
        <v>26</v>
      </c>
      <c r="S45832" t="s">
        <v>26</v>
      </c>
      <c r="T45832" t="s">
        <v>26</v>
      </c>
      <c r="U45832" t="s">
        <v>26</v>
      </c>
      <c r="V45832">
        <v>1</v>
      </c>
    </row>
    <row r="45833" spans="1:22" x14ac:dyDescent="0.3">
      <c r="A45833">
        <v>2018</v>
      </c>
      <c r="B45833" t="s">
        <v>72</v>
      </c>
      <c r="C45833" t="s">
        <v>22</v>
      </c>
      <c r="D45833" t="s">
        <v>31</v>
      </c>
      <c r="E45833" t="s">
        <v>24</v>
      </c>
      <c r="F45833" t="s">
        <v>26</v>
      </c>
      <c r="G45833" t="s">
        <v>26</v>
      </c>
      <c r="H45833" t="s">
        <v>26</v>
      </c>
      <c r="I45833" t="s">
        <v>26</v>
      </c>
      <c r="J45833" t="s">
        <v>26</v>
      </c>
      <c r="K45833" t="s">
        <v>26</v>
      </c>
      <c r="L45833">
        <v>0</v>
      </c>
      <c r="M45833">
        <v>0</v>
      </c>
      <c r="N45833">
        <v>0</v>
      </c>
      <c r="O45833" t="s">
        <v>26</v>
      </c>
      <c r="Q45833" t="s">
        <v>73</v>
      </c>
      <c r="R45833" t="s">
        <v>26</v>
      </c>
      <c r="S45833" t="s">
        <v>26</v>
      </c>
      <c r="T45833" t="s">
        <v>26</v>
      </c>
      <c r="U45833" t="s">
        <v>26</v>
      </c>
      <c r="V45833">
        <v>1</v>
      </c>
    </row>
    <row r="45834" spans="1:22" x14ac:dyDescent="0.3">
      <c r="A45834">
        <v>2018</v>
      </c>
      <c r="B45834" t="s">
        <v>72</v>
      </c>
      <c r="C45834" t="s">
        <v>22</v>
      </c>
      <c r="D45834" t="s">
        <v>31</v>
      </c>
      <c r="E45834" t="s">
        <v>24</v>
      </c>
      <c r="F45834" t="s">
        <v>26</v>
      </c>
      <c r="G45834" t="s">
        <v>26</v>
      </c>
      <c r="H45834" t="s">
        <v>26</v>
      </c>
      <c r="I45834" t="s">
        <v>26</v>
      </c>
      <c r="J45834" t="s">
        <v>26</v>
      </c>
      <c r="K45834" t="s">
        <v>26</v>
      </c>
      <c r="L45834">
        <v>0</v>
      </c>
      <c r="M45834">
        <v>0</v>
      </c>
      <c r="N45834">
        <v>0</v>
      </c>
      <c r="O45834" t="s">
        <v>26</v>
      </c>
      <c r="Q45834" t="s">
        <v>73</v>
      </c>
      <c r="R45834" t="s">
        <v>26</v>
      </c>
      <c r="S45834" t="s">
        <v>26</v>
      </c>
      <c r="T45834" t="s">
        <v>26</v>
      </c>
      <c r="U45834" t="s">
        <v>26</v>
      </c>
      <c r="V45834">
        <v>1</v>
      </c>
    </row>
    <row r="45835" spans="1:22" x14ac:dyDescent="0.3">
      <c r="A45835">
        <v>2018</v>
      </c>
      <c r="B45835" t="s">
        <v>72</v>
      </c>
      <c r="C45835" t="s">
        <v>22</v>
      </c>
      <c r="D45835" t="s">
        <v>31</v>
      </c>
      <c r="E45835" t="s">
        <v>24</v>
      </c>
      <c r="F45835" t="s">
        <v>26</v>
      </c>
      <c r="G45835" t="s">
        <v>26</v>
      </c>
      <c r="H45835" t="s">
        <v>26</v>
      </c>
      <c r="I45835" t="s">
        <v>26</v>
      </c>
      <c r="J45835" t="s">
        <v>26</v>
      </c>
      <c r="K45835" t="s">
        <v>26</v>
      </c>
      <c r="L45835">
        <v>0</v>
      </c>
      <c r="M45835">
        <v>0</v>
      </c>
      <c r="N45835">
        <v>0</v>
      </c>
      <c r="O45835" t="s">
        <v>26</v>
      </c>
      <c r="Q45835" t="s">
        <v>73</v>
      </c>
      <c r="R45835" t="s">
        <v>26</v>
      </c>
      <c r="S45835" t="s">
        <v>26</v>
      </c>
      <c r="T45835" t="s">
        <v>26</v>
      </c>
      <c r="U45835" t="s">
        <v>26</v>
      </c>
      <c r="V45835">
        <v>1</v>
      </c>
    </row>
    <row r="45836" spans="1:22" x14ac:dyDescent="0.3">
      <c r="A45836">
        <v>2018</v>
      </c>
      <c r="B45836" t="s">
        <v>72</v>
      </c>
      <c r="C45836" t="s">
        <v>22</v>
      </c>
      <c r="D45836" t="s">
        <v>31</v>
      </c>
      <c r="E45836" t="s">
        <v>24</v>
      </c>
      <c r="F45836" t="s">
        <v>26</v>
      </c>
      <c r="G45836" t="s">
        <v>26</v>
      </c>
      <c r="H45836" t="s">
        <v>26</v>
      </c>
      <c r="I45836" t="s">
        <v>26</v>
      </c>
      <c r="J45836" t="s">
        <v>26</v>
      </c>
      <c r="K45836" t="s">
        <v>26</v>
      </c>
      <c r="L45836">
        <v>0</v>
      </c>
      <c r="M45836">
        <v>0</v>
      </c>
      <c r="N45836">
        <v>0</v>
      </c>
      <c r="O45836" t="s">
        <v>26</v>
      </c>
      <c r="Q45836" t="s">
        <v>73</v>
      </c>
      <c r="R45836" t="s">
        <v>26</v>
      </c>
      <c r="S45836" t="s">
        <v>26</v>
      </c>
      <c r="T45836" t="s">
        <v>26</v>
      </c>
      <c r="U45836" t="s">
        <v>26</v>
      </c>
      <c r="V45836">
        <v>1</v>
      </c>
    </row>
    <row r="45837" spans="1:22" x14ac:dyDescent="0.3">
      <c r="A45837">
        <v>2018</v>
      </c>
      <c r="B45837" t="s">
        <v>72</v>
      </c>
      <c r="C45837" t="s">
        <v>22</v>
      </c>
      <c r="D45837" t="s">
        <v>31</v>
      </c>
      <c r="E45837" t="s">
        <v>24</v>
      </c>
      <c r="F45837" t="s">
        <v>26</v>
      </c>
      <c r="G45837" t="s">
        <v>26</v>
      </c>
      <c r="H45837">
        <v>1</v>
      </c>
      <c r="I45837" t="s">
        <v>26</v>
      </c>
      <c r="J45837">
        <v>1</v>
      </c>
      <c r="K45837">
        <v>1</v>
      </c>
      <c r="L45837">
        <v>0</v>
      </c>
      <c r="M45837">
        <v>0</v>
      </c>
      <c r="N45837">
        <v>0</v>
      </c>
      <c r="O45837" t="s">
        <v>26</v>
      </c>
      <c r="Q45837" t="s">
        <v>73</v>
      </c>
      <c r="R45837" t="s">
        <v>26</v>
      </c>
      <c r="S45837" t="s">
        <v>26</v>
      </c>
      <c r="T45837" t="s">
        <v>26</v>
      </c>
      <c r="U45837" t="s">
        <v>26</v>
      </c>
      <c r="V45837">
        <v>1</v>
      </c>
    </row>
    <row r="45838" spans="1:22" x14ac:dyDescent="0.3">
      <c r="A45838">
        <v>2018</v>
      </c>
      <c r="B45838" t="s">
        <v>72</v>
      </c>
      <c r="C45838" t="s">
        <v>22</v>
      </c>
      <c r="D45838" t="s">
        <v>31</v>
      </c>
      <c r="E45838" t="s">
        <v>24</v>
      </c>
      <c r="F45838" t="s">
        <v>26</v>
      </c>
      <c r="G45838">
        <v>1</v>
      </c>
      <c r="H45838">
        <v>1</v>
      </c>
      <c r="I45838" t="s">
        <v>26</v>
      </c>
      <c r="J45838" t="s">
        <v>26</v>
      </c>
      <c r="K45838" t="s">
        <v>26</v>
      </c>
      <c r="L45838">
        <v>0</v>
      </c>
      <c r="M45838">
        <v>0</v>
      </c>
      <c r="N45838">
        <v>0</v>
      </c>
      <c r="O45838" t="s">
        <v>26</v>
      </c>
      <c r="Q45838" t="s">
        <v>73</v>
      </c>
      <c r="R45838" t="s">
        <v>26</v>
      </c>
      <c r="S45838" t="s">
        <v>26</v>
      </c>
      <c r="T45838" t="s">
        <v>26</v>
      </c>
      <c r="U45838" t="s">
        <v>26</v>
      </c>
      <c r="V45838">
        <v>1</v>
      </c>
    </row>
    <row r="45839" spans="1:22" x14ac:dyDescent="0.3">
      <c r="A45839">
        <v>2018</v>
      </c>
      <c r="B45839" t="s">
        <v>72</v>
      </c>
      <c r="C45839" t="s">
        <v>22</v>
      </c>
      <c r="D45839" t="s">
        <v>31</v>
      </c>
      <c r="E45839" t="s">
        <v>24</v>
      </c>
      <c r="F45839" t="s">
        <v>26</v>
      </c>
      <c r="G45839" t="s">
        <v>26</v>
      </c>
      <c r="H45839" t="s">
        <v>26</v>
      </c>
      <c r="I45839" t="s">
        <v>26</v>
      </c>
      <c r="J45839" t="s">
        <v>26</v>
      </c>
      <c r="K45839" t="s">
        <v>26</v>
      </c>
      <c r="L45839">
        <v>0</v>
      </c>
      <c r="M45839">
        <v>0</v>
      </c>
      <c r="N45839">
        <v>0</v>
      </c>
      <c r="O45839" t="s">
        <v>26</v>
      </c>
      <c r="Q45839" t="s">
        <v>73</v>
      </c>
      <c r="R45839" t="s">
        <v>26</v>
      </c>
      <c r="S45839" t="s">
        <v>26</v>
      </c>
      <c r="T45839" t="s">
        <v>26</v>
      </c>
      <c r="U45839" t="s">
        <v>26</v>
      </c>
      <c r="V45839">
        <v>1</v>
      </c>
    </row>
    <row r="45840" spans="1:22" x14ac:dyDescent="0.3">
      <c r="A45840">
        <v>2018</v>
      </c>
      <c r="B45840" t="s">
        <v>72</v>
      </c>
      <c r="C45840" t="s">
        <v>22</v>
      </c>
      <c r="D45840" t="s">
        <v>31</v>
      </c>
      <c r="E45840" t="s">
        <v>24</v>
      </c>
      <c r="F45840" t="s">
        <v>26</v>
      </c>
      <c r="G45840" t="s">
        <v>26</v>
      </c>
      <c r="H45840" t="s">
        <v>26</v>
      </c>
      <c r="I45840" t="s">
        <v>26</v>
      </c>
      <c r="J45840" t="s">
        <v>26</v>
      </c>
      <c r="K45840" t="s">
        <v>26</v>
      </c>
      <c r="L45840">
        <v>0</v>
      </c>
      <c r="M45840">
        <v>0</v>
      </c>
      <c r="N45840">
        <v>0</v>
      </c>
      <c r="O45840" t="s">
        <v>26</v>
      </c>
      <c r="Q45840" t="s">
        <v>73</v>
      </c>
      <c r="R45840" t="s">
        <v>26</v>
      </c>
      <c r="S45840" t="s">
        <v>26</v>
      </c>
      <c r="T45840" t="s">
        <v>26</v>
      </c>
      <c r="U45840" t="s">
        <v>26</v>
      </c>
      <c r="V45840">
        <v>1</v>
      </c>
    </row>
    <row r="45841" spans="1:22" x14ac:dyDescent="0.3">
      <c r="A45841">
        <v>2018</v>
      </c>
      <c r="B45841" t="s">
        <v>72</v>
      </c>
      <c r="C45841" t="s">
        <v>22</v>
      </c>
      <c r="D45841" t="s">
        <v>31</v>
      </c>
      <c r="E45841" t="s">
        <v>24</v>
      </c>
      <c r="F45841" t="s">
        <v>26</v>
      </c>
      <c r="G45841" t="s">
        <v>26</v>
      </c>
      <c r="H45841" t="s">
        <v>26</v>
      </c>
      <c r="I45841" t="s">
        <v>26</v>
      </c>
      <c r="J45841" t="s">
        <v>26</v>
      </c>
      <c r="K45841" t="s">
        <v>26</v>
      </c>
      <c r="L45841">
        <v>0</v>
      </c>
      <c r="M45841">
        <v>0</v>
      </c>
      <c r="N45841">
        <v>0</v>
      </c>
      <c r="O45841" t="s">
        <v>26</v>
      </c>
      <c r="Q45841" t="s">
        <v>73</v>
      </c>
      <c r="R45841" t="s">
        <v>26</v>
      </c>
      <c r="S45841" t="s">
        <v>26</v>
      </c>
      <c r="T45841" t="s">
        <v>26</v>
      </c>
      <c r="U45841" t="s">
        <v>26</v>
      </c>
      <c r="V45841">
        <v>1</v>
      </c>
    </row>
    <row r="45842" spans="1:22" x14ac:dyDescent="0.3">
      <c r="A45842">
        <v>2018</v>
      </c>
      <c r="B45842" t="s">
        <v>72</v>
      </c>
      <c r="C45842" t="s">
        <v>22</v>
      </c>
      <c r="D45842" t="s">
        <v>31</v>
      </c>
      <c r="E45842" t="s">
        <v>24</v>
      </c>
      <c r="F45842" t="s">
        <v>26</v>
      </c>
      <c r="G45842" t="s">
        <v>26</v>
      </c>
      <c r="H45842" t="s">
        <v>26</v>
      </c>
      <c r="I45842" t="s">
        <v>26</v>
      </c>
      <c r="J45842">
        <v>1</v>
      </c>
      <c r="K45842" t="s">
        <v>26</v>
      </c>
      <c r="L45842">
        <v>0</v>
      </c>
      <c r="M45842">
        <v>0</v>
      </c>
      <c r="N45842">
        <v>0</v>
      </c>
      <c r="O45842" t="s">
        <v>26</v>
      </c>
      <c r="Q45842" t="s">
        <v>73</v>
      </c>
      <c r="R45842" t="s">
        <v>26</v>
      </c>
      <c r="S45842" t="s">
        <v>26</v>
      </c>
      <c r="T45842" t="s">
        <v>26</v>
      </c>
      <c r="U45842" t="s">
        <v>26</v>
      </c>
      <c r="V45842">
        <v>1</v>
      </c>
    </row>
    <row r="45843" spans="1:22" x14ac:dyDescent="0.3">
      <c r="A45843">
        <v>2018</v>
      </c>
      <c r="B45843" t="s">
        <v>72</v>
      </c>
      <c r="C45843" t="s">
        <v>22</v>
      </c>
      <c r="D45843" t="s">
        <v>31</v>
      </c>
      <c r="E45843" t="s">
        <v>24</v>
      </c>
      <c r="F45843" t="s">
        <v>26</v>
      </c>
      <c r="G45843" t="s">
        <v>26</v>
      </c>
      <c r="H45843" t="s">
        <v>26</v>
      </c>
      <c r="I45843" t="s">
        <v>26</v>
      </c>
      <c r="J45843" t="s">
        <v>26</v>
      </c>
      <c r="K45843" t="s">
        <v>26</v>
      </c>
      <c r="L45843">
        <v>0</v>
      </c>
      <c r="M45843">
        <v>0</v>
      </c>
      <c r="N45843">
        <v>0</v>
      </c>
      <c r="O45843" t="s">
        <v>26</v>
      </c>
      <c r="Q45843" t="s">
        <v>73</v>
      </c>
      <c r="R45843" t="s">
        <v>26</v>
      </c>
      <c r="S45843" t="s">
        <v>26</v>
      </c>
      <c r="T45843" t="s">
        <v>26</v>
      </c>
      <c r="U45843" t="s">
        <v>26</v>
      </c>
      <c r="V45843">
        <v>1</v>
      </c>
    </row>
    <row r="45844" spans="1:22" x14ac:dyDescent="0.3">
      <c r="A45844">
        <v>2018</v>
      </c>
      <c r="B45844" t="s">
        <v>72</v>
      </c>
      <c r="C45844" t="s">
        <v>22</v>
      </c>
      <c r="D45844" t="s">
        <v>31</v>
      </c>
      <c r="E45844" t="s">
        <v>24</v>
      </c>
      <c r="F45844" t="s">
        <v>26</v>
      </c>
      <c r="G45844" t="s">
        <v>26</v>
      </c>
      <c r="H45844" t="s">
        <v>26</v>
      </c>
      <c r="I45844" t="s">
        <v>26</v>
      </c>
      <c r="J45844">
        <v>1</v>
      </c>
      <c r="K45844" t="s">
        <v>26</v>
      </c>
      <c r="L45844">
        <v>0</v>
      </c>
      <c r="M45844">
        <v>0</v>
      </c>
      <c r="N45844">
        <v>0</v>
      </c>
      <c r="O45844" t="s">
        <v>26</v>
      </c>
      <c r="Q45844" t="s">
        <v>73</v>
      </c>
      <c r="R45844" t="s">
        <v>26</v>
      </c>
      <c r="S45844" t="s">
        <v>26</v>
      </c>
      <c r="T45844" t="s">
        <v>26</v>
      </c>
      <c r="U45844" t="s">
        <v>26</v>
      </c>
      <c r="V45844">
        <v>1</v>
      </c>
    </row>
    <row r="45845" spans="1:22" x14ac:dyDescent="0.3">
      <c r="A45845">
        <v>2018</v>
      </c>
      <c r="B45845" t="s">
        <v>72</v>
      </c>
      <c r="C45845" t="s">
        <v>22</v>
      </c>
      <c r="D45845" t="s">
        <v>31</v>
      </c>
      <c r="E45845" t="s">
        <v>24</v>
      </c>
      <c r="F45845" t="s">
        <v>26</v>
      </c>
      <c r="G45845" t="s">
        <v>26</v>
      </c>
      <c r="H45845" t="s">
        <v>26</v>
      </c>
      <c r="I45845" t="s">
        <v>26</v>
      </c>
      <c r="J45845" t="s">
        <v>26</v>
      </c>
      <c r="K45845" t="s">
        <v>26</v>
      </c>
      <c r="L45845">
        <v>0</v>
      </c>
      <c r="M45845">
        <v>0</v>
      </c>
      <c r="N45845">
        <v>0</v>
      </c>
      <c r="O45845" t="s">
        <v>26</v>
      </c>
      <c r="Q45845" t="s">
        <v>73</v>
      </c>
      <c r="R45845" t="s">
        <v>26</v>
      </c>
      <c r="S45845" t="s">
        <v>26</v>
      </c>
      <c r="T45845" t="s">
        <v>26</v>
      </c>
      <c r="U45845" t="s">
        <v>26</v>
      </c>
      <c r="V45845">
        <v>1</v>
      </c>
    </row>
    <row r="45846" spans="1:22" x14ac:dyDescent="0.3">
      <c r="A45846">
        <v>2018</v>
      </c>
      <c r="B45846" t="s">
        <v>72</v>
      </c>
      <c r="C45846" t="s">
        <v>22</v>
      </c>
      <c r="D45846" t="s">
        <v>31</v>
      </c>
      <c r="E45846" t="s">
        <v>24</v>
      </c>
      <c r="F45846" t="s">
        <v>26</v>
      </c>
      <c r="G45846" t="s">
        <v>26</v>
      </c>
      <c r="H45846">
        <v>1</v>
      </c>
      <c r="I45846" t="s">
        <v>26</v>
      </c>
      <c r="J45846">
        <v>1</v>
      </c>
      <c r="K45846">
        <v>1</v>
      </c>
      <c r="L45846">
        <v>0</v>
      </c>
      <c r="M45846">
        <v>0</v>
      </c>
      <c r="N45846">
        <v>0</v>
      </c>
      <c r="O45846" t="s">
        <v>26</v>
      </c>
      <c r="Q45846" t="s">
        <v>73</v>
      </c>
      <c r="R45846">
        <v>0</v>
      </c>
      <c r="S45846">
        <v>1</v>
      </c>
      <c r="T45846">
        <v>0</v>
      </c>
      <c r="U45846">
        <v>0</v>
      </c>
      <c r="V45846">
        <v>0</v>
      </c>
    </row>
    <row r="45847" spans="1:22" x14ac:dyDescent="0.3">
      <c r="A45847">
        <v>2018</v>
      </c>
      <c r="B45847" t="s">
        <v>72</v>
      </c>
      <c r="C45847" t="s">
        <v>22</v>
      </c>
      <c r="D45847" t="s">
        <v>31</v>
      </c>
      <c r="E45847" t="s">
        <v>24</v>
      </c>
      <c r="F45847" t="s">
        <v>26</v>
      </c>
      <c r="G45847" t="s">
        <v>26</v>
      </c>
      <c r="H45847" t="s">
        <v>26</v>
      </c>
      <c r="I45847">
        <v>1</v>
      </c>
      <c r="J45847">
        <v>1</v>
      </c>
      <c r="K45847" t="s">
        <v>26</v>
      </c>
      <c r="L45847">
        <v>0</v>
      </c>
      <c r="M45847">
        <v>0</v>
      </c>
      <c r="N45847">
        <v>0</v>
      </c>
      <c r="O45847" t="s">
        <v>26</v>
      </c>
      <c r="Q45847" t="s">
        <v>73</v>
      </c>
      <c r="R45847" t="s">
        <v>26</v>
      </c>
      <c r="S45847" t="s">
        <v>26</v>
      </c>
      <c r="T45847" t="s">
        <v>26</v>
      </c>
      <c r="U45847" t="s">
        <v>26</v>
      </c>
      <c r="V45847">
        <v>1</v>
      </c>
    </row>
    <row r="45848" spans="1:22" x14ac:dyDescent="0.3">
      <c r="A45848">
        <v>2018</v>
      </c>
      <c r="B45848" t="s">
        <v>72</v>
      </c>
      <c r="C45848" t="s">
        <v>22</v>
      </c>
      <c r="D45848" t="s">
        <v>31</v>
      </c>
      <c r="E45848" t="s">
        <v>24</v>
      </c>
      <c r="F45848" t="s">
        <v>26</v>
      </c>
      <c r="G45848" t="s">
        <v>26</v>
      </c>
      <c r="H45848" t="s">
        <v>26</v>
      </c>
      <c r="I45848" t="s">
        <v>26</v>
      </c>
      <c r="J45848" t="s">
        <v>26</v>
      </c>
      <c r="K45848" t="s">
        <v>26</v>
      </c>
      <c r="L45848">
        <v>0</v>
      </c>
      <c r="M45848">
        <v>0</v>
      </c>
      <c r="N45848">
        <v>0</v>
      </c>
      <c r="O45848" t="s">
        <v>26</v>
      </c>
      <c r="Q45848" t="s">
        <v>73</v>
      </c>
      <c r="R45848" t="s">
        <v>26</v>
      </c>
      <c r="S45848" t="s">
        <v>26</v>
      </c>
      <c r="T45848" t="s">
        <v>26</v>
      </c>
      <c r="U45848" t="s">
        <v>26</v>
      </c>
      <c r="V45848">
        <v>1</v>
      </c>
    </row>
    <row r="45849" spans="1:22" x14ac:dyDescent="0.3">
      <c r="A45849">
        <v>2018</v>
      </c>
      <c r="B45849" t="s">
        <v>72</v>
      </c>
      <c r="C45849" t="s">
        <v>22</v>
      </c>
      <c r="D45849" t="s">
        <v>31</v>
      </c>
      <c r="E45849" t="s">
        <v>24</v>
      </c>
      <c r="F45849" t="s">
        <v>26</v>
      </c>
      <c r="G45849" t="s">
        <v>26</v>
      </c>
      <c r="H45849" t="s">
        <v>26</v>
      </c>
      <c r="I45849">
        <v>1</v>
      </c>
      <c r="J45849" t="s">
        <v>26</v>
      </c>
      <c r="K45849" t="s">
        <v>26</v>
      </c>
      <c r="L45849">
        <v>0</v>
      </c>
      <c r="M45849">
        <v>0</v>
      </c>
      <c r="N45849">
        <v>0</v>
      </c>
      <c r="O45849" t="s">
        <v>26</v>
      </c>
      <c r="Q45849" t="s">
        <v>73</v>
      </c>
      <c r="R45849" t="s">
        <v>26</v>
      </c>
      <c r="S45849" t="s">
        <v>26</v>
      </c>
      <c r="T45849" t="s">
        <v>26</v>
      </c>
      <c r="U45849" t="s">
        <v>26</v>
      </c>
      <c r="V45849">
        <v>1</v>
      </c>
    </row>
    <row r="45850" spans="1:22" x14ac:dyDescent="0.3">
      <c r="A45850">
        <v>2018</v>
      </c>
      <c r="B45850" t="s">
        <v>72</v>
      </c>
      <c r="C45850" t="s">
        <v>22</v>
      </c>
      <c r="D45850" t="s">
        <v>31</v>
      </c>
      <c r="E45850" t="s">
        <v>24</v>
      </c>
      <c r="F45850" t="s">
        <v>26</v>
      </c>
      <c r="G45850" t="s">
        <v>26</v>
      </c>
      <c r="H45850" t="s">
        <v>26</v>
      </c>
      <c r="I45850" t="s">
        <v>26</v>
      </c>
      <c r="J45850" t="s">
        <v>26</v>
      </c>
      <c r="K45850" t="s">
        <v>26</v>
      </c>
      <c r="L45850">
        <v>0</v>
      </c>
      <c r="M45850">
        <v>0</v>
      </c>
      <c r="N45850">
        <v>0</v>
      </c>
      <c r="O45850" t="s">
        <v>26</v>
      </c>
      <c r="Q45850" t="s">
        <v>73</v>
      </c>
      <c r="R45850" t="s">
        <v>26</v>
      </c>
      <c r="S45850" t="s">
        <v>26</v>
      </c>
      <c r="T45850" t="s">
        <v>26</v>
      </c>
      <c r="U45850" t="s">
        <v>26</v>
      </c>
      <c r="V45850">
        <v>1</v>
      </c>
    </row>
    <row r="45851" spans="1:22" x14ac:dyDescent="0.3">
      <c r="A45851">
        <v>2018</v>
      </c>
      <c r="B45851" t="s">
        <v>72</v>
      </c>
      <c r="C45851" t="s">
        <v>22</v>
      </c>
      <c r="D45851" t="s">
        <v>31</v>
      </c>
      <c r="E45851" t="s">
        <v>24</v>
      </c>
      <c r="F45851" t="s">
        <v>26</v>
      </c>
      <c r="G45851" t="s">
        <v>26</v>
      </c>
      <c r="H45851">
        <v>1</v>
      </c>
      <c r="I45851" t="s">
        <v>26</v>
      </c>
      <c r="J45851" t="s">
        <v>26</v>
      </c>
      <c r="K45851">
        <v>1</v>
      </c>
      <c r="L45851">
        <v>0</v>
      </c>
      <c r="M45851">
        <v>0</v>
      </c>
      <c r="N45851">
        <v>0</v>
      </c>
      <c r="O45851" t="s">
        <v>26</v>
      </c>
      <c r="Q45851" t="s">
        <v>73</v>
      </c>
      <c r="R45851" t="s">
        <v>26</v>
      </c>
      <c r="S45851" t="s">
        <v>26</v>
      </c>
      <c r="T45851" t="s">
        <v>26</v>
      </c>
      <c r="U45851" t="s">
        <v>26</v>
      </c>
      <c r="V45851">
        <v>1</v>
      </c>
    </row>
    <row r="45852" spans="1:22" x14ac:dyDescent="0.3">
      <c r="A45852">
        <v>2018</v>
      </c>
      <c r="B45852" t="s">
        <v>72</v>
      </c>
      <c r="C45852" t="s">
        <v>22</v>
      </c>
      <c r="D45852" t="s">
        <v>31</v>
      </c>
      <c r="E45852" t="s">
        <v>24</v>
      </c>
      <c r="F45852" t="s">
        <v>26</v>
      </c>
      <c r="G45852" t="s">
        <v>26</v>
      </c>
      <c r="H45852" t="s">
        <v>26</v>
      </c>
      <c r="I45852" t="s">
        <v>26</v>
      </c>
      <c r="J45852" t="s">
        <v>26</v>
      </c>
      <c r="K45852">
        <v>1</v>
      </c>
      <c r="L45852">
        <v>0</v>
      </c>
      <c r="M45852">
        <v>0</v>
      </c>
      <c r="N45852">
        <v>0</v>
      </c>
      <c r="O45852" t="s">
        <v>26</v>
      </c>
      <c r="Q45852" t="s">
        <v>73</v>
      </c>
      <c r="R45852" t="s">
        <v>26</v>
      </c>
      <c r="S45852" t="s">
        <v>26</v>
      </c>
      <c r="T45852" t="s">
        <v>26</v>
      </c>
      <c r="U45852" t="s">
        <v>26</v>
      </c>
      <c r="V45852">
        <v>1</v>
      </c>
    </row>
    <row r="45853" spans="1:22" x14ac:dyDescent="0.3">
      <c r="A45853">
        <v>2018</v>
      </c>
      <c r="B45853" t="s">
        <v>72</v>
      </c>
      <c r="C45853" t="s">
        <v>22</v>
      </c>
      <c r="D45853" t="s">
        <v>31</v>
      </c>
      <c r="E45853" t="s">
        <v>24</v>
      </c>
      <c r="F45853" t="s">
        <v>26</v>
      </c>
      <c r="G45853" t="s">
        <v>26</v>
      </c>
      <c r="H45853" t="s">
        <v>26</v>
      </c>
      <c r="I45853">
        <v>1</v>
      </c>
      <c r="J45853" t="s">
        <v>26</v>
      </c>
      <c r="K45853" t="s">
        <v>26</v>
      </c>
      <c r="L45853">
        <v>0</v>
      </c>
      <c r="M45853">
        <v>0</v>
      </c>
      <c r="N45853" t="s">
        <v>26</v>
      </c>
      <c r="O45853">
        <v>0</v>
      </c>
      <c r="Q45853" t="s">
        <v>73</v>
      </c>
      <c r="R45853">
        <v>1</v>
      </c>
      <c r="S45853">
        <v>0</v>
      </c>
      <c r="T45853">
        <v>0</v>
      </c>
      <c r="U45853">
        <v>0</v>
      </c>
      <c r="V45853">
        <v>0</v>
      </c>
    </row>
    <row r="45854" spans="1:22" x14ac:dyDescent="0.3">
      <c r="A45854">
        <v>2018</v>
      </c>
      <c r="B45854" t="s">
        <v>72</v>
      </c>
      <c r="C45854" t="s">
        <v>22</v>
      </c>
      <c r="D45854" t="s">
        <v>31</v>
      </c>
      <c r="E45854" t="s">
        <v>24</v>
      </c>
      <c r="F45854" t="s">
        <v>26</v>
      </c>
      <c r="G45854" t="s">
        <v>26</v>
      </c>
      <c r="H45854">
        <v>1</v>
      </c>
      <c r="I45854">
        <v>1</v>
      </c>
      <c r="J45854">
        <v>1</v>
      </c>
      <c r="K45854">
        <v>1</v>
      </c>
      <c r="L45854">
        <v>0</v>
      </c>
      <c r="M45854">
        <v>0</v>
      </c>
      <c r="N45854" t="s">
        <v>26</v>
      </c>
      <c r="O45854">
        <v>0</v>
      </c>
      <c r="Q45854" t="s">
        <v>73</v>
      </c>
      <c r="R45854">
        <v>1</v>
      </c>
      <c r="S45854">
        <v>0</v>
      </c>
      <c r="T45854">
        <v>0</v>
      </c>
      <c r="U45854">
        <v>0</v>
      </c>
      <c r="V45854">
        <v>0</v>
      </c>
    </row>
    <row r="45855" spans="1:22" x14ac:dyDescent="0.3">
      <c r="A45855">
        <v>2018</v>
      </c>
      <c r="B45855" t="s">
        <v>72</v>
      </c>
      <c r="C45855" t="s">
        <v>22</v>
      </c>
      <c r="D45855" t="s">
        <v>31</v>
      </c>
      <c r="E45855" t="s">
        <v>24</v>
      </c>
      <c r="F45855" t="s">
        <v>26</v>
      </c>
      <c r="G45855" t="s">
        <v>26</v>
      </c>
      <c r="H45855">
        <v>1</v>
      </c>
      <c r="I45855" t="s">
        <v>26</v>
      </c>
      <c r="J45855">
        <v>1</v>
      </c>
      <c r="K45855" t="s">
        <v>26</v>
      </c>
      <c r="L45855">
        <v>0</v>
      </c>
      <c r="M45855">
        <v>0</v>
      </c>
      <c r="N45855" t="s">
        <v>26</v>
      </c>
      <c r="O45855">
        <v>0</v>
      </c>
      <c r="Q45855" t="s">
        <v>73</v>
      </c>
      <c r="R45855">
        <v>1</v>
      </c>
      <c r="S45855">
        <v>0</v>
      </c>
      <c r="T45855">
        <v>0</v>
      </c>
      <c r="U45855">
        <v>0</v>
      </c>
      <c r="V45855">
        <v>0</v>
      </c>
    </row>
    <row r="45856" spans="1:22" x14ac:dyDescent="0.3">
      <c r="A45856">
        <v>2018</v>
      </c>
      <c r="B45856" t="s">
        <v>72</v>
      </c>
      <c r="C45856" t="s">
        <v>22</v>
      </c>
      <c r="D45856" t="s">
        <v>31</v>
      </c>
      <c r="E45856" t="s">
        <v>24</v>
      </c>
      <c r="F45856" t="s">
        <v>26</v>
      </c>
      <c r="G45856" t="s">
        <v>26</v>
      </c>
      <c r="H45856" t="s">
        <v>26</v>
      </c>
      <c r="I45856">
        <v>1</v>
      </c>
      <c r="J45856" t="s">
        <v>26</v>
      </c>
      <c r="K45856" t="s">
        <v>26</v>
      </c>
      <c r="L45856">
        <v>0</v>
      </c>
      <c r="M45856">
        <v>0</v>
      </c>
      <c r="N45856" t="s">
        <v>26</v>
      </c>
      <c r="O45856">
        <v>0</v>
      </c>
      <c r="Q45856" t="s">
        <v>73</v>
      </c>
      <c r="R45856">
        <v>1</v>
      </c>
      <c r="S45856">
        <v>0</v>
      </c>
      <c r="T45856">
        <v>0</v>
      </c>
      <c r="U45856">
        <v>0</v>
      </c>
      <c r="V45856">
        <v>0</v>
      </c>
    </row>
    <row r="45857" spans="1:22" x14ac:dyDescent="0.3">
      <c r="A45857">
        <v>2018</v>
      </c>
      <c r="B45857" t="s">
        <v>72</v>
      </c>
      <c r="C45857" t="s">
        <v>22</v>
      </c>
      <c r="D45857" t="s">
        <v>31</v>
      </c>
      <c r="E45857" t="s">
        <v>24</v>
      </c>
      <c r="F45857" t="s">
        <v>26</v>
      </c>
      <c r="G45857" t="s">
        <v>26</v>
      </c>
      <c r="H45857" t="s">
        <v>26</v>
      </c>
      <c r="I45857">
        <v>1</v>
      </c>
      <c r="J45857" t="s">
        <v>26</v>
      </c>
      <c r="K45857" t="s">
        <v>26</v>
      </c>
      <c r="L45857">
        <v>0</v>
      </c>
      <c r="M45857">
        <v>0</v>
      </c>
      <c r="N45857" t="s">
        <v>26</v>
      </c>
      <c r="O45857">
        <v>0</v>
      </c>
      <c r="Q45857" t="s">
        <v>73</v>
      </c>
      <c r="R45857">
        <v>1</v>
      </c>
      <c r="S45857">
        <v>0</v>
      </c>
      <c r="T45857">
        <v>0</v>
      </c>
      <c r="U45857">
        <v>0</v>
      </c>
      <c r="V45857">
        <v>0</v>
      </c>
    </row>
    <row r="45858" spans="1:22" x14ac:dyDescent="0.3">
      <c r="A45858">
        <v>2018</v>
      </c>
      <c r="B45858" t="s">
        <v>72</v>
      </c>
      <c r="C45858" t="s">
        <v>22</v>
      </c>
      <c r="D45858" t="s">
        <v>31</v>
      </c>
      <c r="E45858" t="s">
        <v>24</v>
      </c>
      <c r="F45858" t="s">
        <v>26</v>
      </c>
      <c r="G45858" t="s">
        <v>26</v>
      </c>
      <c r="H45858">
        <v>1</v>
      </c>
      <c r="I45858" t="s">
        <v>26</v>
      </c>
      <c r="J45858">
        <v>1</v>
      </c>
      <c r="K45858" t="s">
        <v>26</v>
      </c>
      <c r="L45858">
        <v>0</v>
      </c>
      <c r="M45858">
        <v>0</v>
      </c>
      <c r="N45858" t="s">
        <v>26</v>
      </c>
      <c r="O45858">
        <v>0</v>
      </c>
      <c r="Q45858" t="s">
        <v>73</v>
      </c>
      <c r="R45858">
        <v>0</v>
      </c>
      <c r="S45858">
        <v>0</v>
      </c>
      <c r="T45858">
        <v>0</v>
      </c>
      <c r="U45858">
        <v>1</v>
      </c>
      <c r="V45858">
        <v>0</v>
      </c>
    </row>
    <row r="45859" spans="1:22" x14ac:dyDescent="0.3">
      <c r="A45859">
        <v>2018</v>
      </c>
      <c r="B45859" t="s">
        <v>72</v>
      </c>
      <c r="C45859" t="s">
        <v>22</v>
      </c>
      <c r="D45859" t="s">
        <v>31</v>
      </c>
      <c r="E45859" t="s">
        <v>24</v>
      </c>
      <c r="F45859" t="s">
        <v>26</v>
      </c>
      <c r="G45859" t="s">
        <v>26</v>
      </c>
      <c r="H45859" t="s">
        <v>26</v>
      </c>
      <c r="I45859">
        <v>1</v>
      </c>
      <c r="J45859">
        <v>1</v>
      </c>
      <c r="K45859" t="s">
        <v>26</v>
      </c>
      <c r="L45859">
        <v>0</v>
      </c>
      <c r="M45859">
        <v>0</v>
      </c>
      <c r="N45859" t="s">
        <v>26</v>
      </c>
      <c r="O45859">
        <v>0</v>
      </c>
      <c r="Q45859" t="s">
        <v>73</v>
      </c>
      <c r="R45859">
        <v>1</v>
      </c>
      <c r="S45859">
        <v>0</v>
      </c>
      <c r="T45859">
        <v>0</v>
      </c>
      <c r="U45859">
        <v>0</v>
      </c>
      <c r="V45859">
        <v>0</v>
      </c>
    </row>
    <row r="45860" spans="1:22" x14ac:dyDescent="0.3">
      <c r="A45860">
        <v>2018</v>
      </c>
      <c r="B45860" t="s">
        <v>72</v>
      </c>
      <c r="C45860" t="s">
        <v>22</v>
      </c>
      <c r="D45860" t="s">
        <v>31</v>
      </c>
      <c r="E45860" t="s">
        <v>24</v>
      </c>
      <c r="F45860" t="s">
        <v>26</v>
      </c>
      <c r="G45860">
        <v>1</v>
      </c>
      <c r="H45860" t="s">
        <v>26</v>
      </c>
      <c r="I45860" t="s">
        <v>26</v>
      </c>
      <c r="J45860" t="s">
        <v>26</v>
      </c>
      <c r="K45860" t="s">
        <v>26</v>
      </c>
      <c r="L45860">
        <v>0</v>
      </c>
      <c r="M45860">
        <v>0</v>
      </c>
      <c r="N45860" t="s">
        <v>26</v>
      </c>
      <c r="O45860">
        <v>0</v>
      </c>
      <c r="Q45860" t="s">
        <v>73</v>
      </c>
      <c r="R45860" t="s">
        <v>26</v>
      </c>
      <c r="S45860" t="s">
        <v>26</v>
      </c>
      <c r="T45860" t="s">
        <v>26</v>
      </c>
      <c r="U45860" t="s">
        <v>26</v>
      </c>
      <c r="V45860">
        <v>1</v>
      </c>
    </row>
    <row r="45861" spans="1:22" x14ac:dyDescent="0.3">
      <c r="A45861">
        <v>2018</v>
      </c>
      <c r="B45861" t="s">
        <v>72</v>
      </c>
      <c r="C45861" t="s">
        <v>22</v>
      </c>
      <c r="D45861" t="s">
        <v>31</v>
      </c>
      <c r="E45861" t="s">
        <v>24</v>
      </c>
      <c r="F45861" t="s">
        <v>26</v>
      </c>
      <c r="G45861" t="s">
        <v>26</v>
      </c>
      <c r="H45861" t="s">
        <v>26</v>
      </c>
      <c r="I45861" t="s">
        <v>26</v>
      </c>
      <c r="J45861">
        <v>1</v>
      </c>
      <c r="K45861">
        <v>1</v>
      </c>
      <c r="L45861">
        <v>0</v>
      </c>
      <c r="M45861">
        <v>0</v>
      </c>
      <c r="N45861" t="s">
        <v>26</v>
      </c>
      <c r="O45861">
        <v>0</v>
      </c>
      <c r="Q45861" t="s">
        <v>73</v>
      </c>
      <c r="R45861">
        <v>1</v>
      </c>
      <c r="S45861">
        <v>0</v>
      </c>
      <c r="T45861">
        <v>0</v>
      </c>
      <c r="U45861">
        <v>0</v>
      </c>
      <c r="V45861">
        <v>0</v>
      </c>
    </row>
    <row r="45862" spans="1:22" x14ac:dyDescent="0.3">
      <c r="A45862">
        <v>2018</v>
      </c>
      <c r="B45862" t="s">
        <v>72</v>
      </c>
      <c r="C45862" t="s">
        <v>22</v>
      </c>
      <c r="D45862" t="s">
        <v>31</v>
      </c>
      <c r="E45862" t="s">
        <v>24</v>
      </c>
      <c r="F45862" t="s">
        <v>26</v>
      </c>
      <c r="G45862" t="s">
        <v>26</v>
      </c>
      <c r="H45862" t="s">
        <v>26</v>
      </c>
      <c r="I45862">
        <v>1</v>
      </c>
      <c r="J45862" t="s">
        <v>26</v>
      </c>
      <c r="K45862" t="s">
        <v>26</v>
      </c>
      <c r="L45862">
        <v>0</v>
      </c>
      <c r="M45862">
        <v>0</v>
      </c>
      <c r="N45862" t="s">
        <v>26</v>
      </c>
      <c r="O45862">
        <v>0</v>
      </c>
      <c r="Q45862" t="s">
        <v>73</v>
      </c>
      <c r="R45862">
        <v>1</v>
      </c>
      <c r="S45862">
        <v>0</v>
      </c>
      <c r="T45862">
        <v>0</v>
      </c>
      <c r="U45862">
        <v>0</v>
      </c>
      <c r="V45862">
        <v>0</v>
      </c>
    </row>
    <row r="45863" spans="1:22" x14ac:dyDescent="0.3">
      <c r="A45863">
        <v>2018</v>
      </c>
      <c r="B45863" t="s">
        <v>72</v>
      </c>
      <c r="C45863" t="s">
        <v>22</v>
      </c>
      <c r="D45863" t="s">
        <v>31</v>
      </c>
      <c r="E45863" t="s">
        <v>24</v>
      </c>
      <c r="F45863" t="s">
        <v>26</v>
      </c>
      <c r="G45863" t="s">
        <v>26</v>
      </c>
      <c r="H45863" t="s">
        <v>26</v>
      </c>
      <c r="I45863">
        <v>1</v>
      </c>
      <c r="J45863" t="s">
        <v>26</v>
      </c>
      <c r="K45863" t="s">
        <v>26</v>
      </c>
      <c r="L45863">
        <v>0</v>
      </c>
      <c r="M45863">
        <v>0</v>
      </c>
      <c r="N45863" t="s">
        <v>26</v>
      </c>
      <c r="O45863">
        <v>0</v>
      </c>
      <c r="Q45863" t="s">
        <v>73</v>
      </c>
      <c r="R45863">
        <v>1</v>
      </c>
      <c r="S45863">
        <v>0</v>
      </c>
      <c r="T45863">
        <v>0</v>
      </c>
      <c r="U45863">
        <v>0</v>
      </c>
      <c r="V45863">
        <v>0</v>
      </c>
    </row>
    <row r="45864" spans="1:22" x14ac:dyDescent="0.3">
      <c r="A45864">
        <v>2018</v>
      </c>
      <c r="B45864" t="s">
        <v>72</v>
      </c>
      <c r="C45864" t="s">
        <v>22</v>
      </c>
      <c r="D45864" t="s">
        <v>31</v>
      </c>
      <c r="E45864" t="s">
        <v>24</v>
      </c>
      <c r="F45864" t="s">
        <v>26</v>
      </c>
      <c r="G45864" t="s">
        <v>26</v>
      </c>
      <c r="H45864">
        <v>1</v>
      </c>
      <c r="I45864">
        <v>1</v>
      </c>
      <c r="J45864" t="s">
        <v>26</v>
      </c>
      <c r="K45864">
        <v>1</v>
      </c>
      <c r="L45864">
        <v>0</v>
      </c>
      <c r="M45864">
        <v>0</v>
      </c>
      <c r="N45864" t="s">
        <v>26</v>
      </c>
      <c r="O45864">
        <v>0</v>
      </c>
      <c r="Q45864" t="s">
        <v>73</v>
      </c>
      <c r="R45864">
        <v>1</v>
      </c>
      <c r="S45864">
        <v>0</v>
      </c>
      <c r="T45864">
        <v>0</v>
      </c>
      <c r="U45864">
        <v>0</v>
      </c>
      <c r="V45864">
        <v>0</v>
      </c>
    </row>
    <row r="45865" spans="1:22" x14ac:dyDescent="0.3">
      <c r="A45865">
        <v>2018</v>
      </c>
      <c r="B45865" t="s">
        <v>72</v>
      </c>
      <c r="C45865" t="s">
        <v>22</v>
      </c>
      <c r="D45865" t="s">
        <v>31</v>
      </c>
      <c r="E45865" t="s">
        <v>24</v>
      </c>
      <c r="F45865" t="s">
        <v>26</v>
      </c>
      <c r="G45865" t="s">
        <v>26</v>
      </c>
      <c r="H45865" t="s">
        <v>26</v>
      </c>
      <c r="I45865">
        <v>1</v>
      </c>
      <c r="J45865" t="s">
        <v>26</v>
      </c>
      <c r="K45865" t="s">
        <v>26</v>
      </c>
      <c r="L45865">
        <v>0</v>
      </c>
      <c r="M45865">
        <v>0</v>
      </c>
      <c r="N45865" t="s">
        <v>26</v>
      </c>
      <c r="O45865">
        <v>0</v>
      </c>
      <c r="Q45865" t="s">
        <v>73</v>
      </c>
      <c r="R45865">
        <v>1</v>
      </c>
      <c r="S45865">
        <v>0</v>
      </c>
      <c r="T45865">
        <v>0</v>
      </c>
      <c r="U45865">
        <v>0</v>
      </c>
      <c r="V45865">
        <v>0</v>
      </c>
    </row>
    <row r="45866" spans="1:22" x14ac:dyDescent="0.3">
      <c r="A45866">
        <v>2018</v>
      </c>
      <c r="B45866" t="s">
        <v>72</v>
      </c>
      <c r="C45866" t="s">
        <v>22</v>
      </c>
      <c r="D45866" t="s">
        <v>31</v>
      </c>
      <c r="E45866" t="s">
        <v>24</v>
      </c>
      <c r="F45866" t="s">
        <v>26</v>
      </c>
      <c r="G45866" t="s">
        <v>26</v>
      </c>
      <c r="H45866">
        <v>1</v>
      </c>
      <c r="I45866">
        <v>1</v>
      </c>
      <c r="J45866">
        <v>1</v>
      </c>
      <c r="K45866">
        <v>1</v>
      </c>
      <c r="L45866">
        <v>0</v>
      </c>
      <c r="M45866">
        <v>0</v>
      </c>
      <c r="N45866" t="s">
        <v>26</v>
      </c>
      <c r="O45866">
        <v>0</v>
      </c>
      <c r="Q45866" t="s">
        <v>73</v>
      </c>
      <c r="R45866">
        <v>1</v>
      </c>
      <c r="S45866">
        <v>0</v>
      </c>
      <c r="T45866">
        <v>0</v>
      </c>
      <c r="U45866">
        <v>0</v>
      </c>
      <c r="V45866">
        <v>0</v>
      </c>
    </row>
    <row r="45867" spans="1:22" x14ac:dyDescent="0.3">
      <c r="A45867">
        <v>2018</v>
      </c>
      <c r="B45867" t="s">
        <v>72</v>
      </c>
      <c r="C45867" t="s">
        <v>22</v>
      </c>
      <c r="D45867" t="s">
        <v>31</v>
      </c>
      <c r="E45867" t="s">
        <v>24</v>
      </c>
      <c r="F45867" t="s">
        <v>26</v>
      </c>
      <c r="G45867" t="s">
        <v>26</v>
      </c>
      <c r="H45867" t="s">
        <v>26</v>
      </c>
      <c r="I45867">
        <v>1</v>
      </c>
      <c r="J45867" t="s">
        <v>26</v>
      </c>
      <c r="K45867" t="s">
        <v>26</v>
      </c>
      <c r="L45867">
        <v>0</v>
      </c>
      <c r="M45867">
        <v>0</v>
      </c>
      <c r="N45867" t="s">
        <v>26</v>
      </c>
      <c r="O45867">
        <v>0</v>
      </c>
      <c r="Q45867" t="s">
        <v>73</v>
      </c>
      <c r="R45867">
        <v>1</v>
      </c>
      <c r="S45867">
        <v>0</v>
      </c>
      <c r="T45867">
        <v>0</v>
      </c>
      <c r="U45867">
        <v>0</v>
      </c>
      <c r="V45867">
        <v>0</v>
      </c>
    </row>
    <row r="45868" spans="1:22" x14ac:dyDescent="0.3">
      <c r="A45868">
        <v>2018</v>
      </c>
      <c r="B45868" t="s">
        <v>72</v>
      </c>
      <c r="C45868" t="s">
        <v>22</v>
      </c>
      <c r="D45868" t="s">
        <v>31</v>
      </c>
      <c r="E45868" t="s">
        <v>24</v>
      </c>
      <c r="F45868" t="s">
        <v>26</v>
      </c>
      <c r="G45868" t="s">
        <v>26</v>
      </c>
      <c r="H45868" t="s">
        <v>26</v>
      </c>
      <c r="I45868" t="s">
        <v>26</v>
      </c>
      <c r="J45868" t="s">
        <v>26</v>
      </c>
      <c r="K45868" t="s">
        <v>26</v>
      </c>
      <c r="L45868">
        <v>0</v>
      </c>
      <c r="M45868">
        <v>0</v>
      </c>
      <c r="N45868" t="s">
        <v>26</v>
      </c>
      <c r="O45868">
        <v>0</v>
      </c>
      <c r="Q45868" t="s">
        <v>73</v>
      </c>
      <c r="R45868">
        <v>0</v>
      </c>
      <c r="S45868">
        <v>0</v>
      </c>
      <c r="T45868">
        <v>0</v>
      </c>
      <c r="U45868">
        <v>1</v>
      </c>
      <c r="V45868">
        <v>0</v>
      </c>
    </row>
    <row r="45869" spans="1:22" x14ac:dyDescent="0.3">
      <c r="A45869">
        <v>2018</v>
      </c>
      <c r="B45869" t="s">
        <v>72</v>
      </c>
      <c r="C45869" t="s">
        <v>22</v>
      </c>
      <c r="D45869" t="s">
        <v>31</v>
      </c>
      <c r="E45869" t="s">
        <v>24</v>
      </c>
      <c r="F45869" t="s">
        <v>26</v>
      </c>
      <c r="G45869" t="s">
        <v>26</v>
      </c>
      <c r="H45869" t="s">
        <v>26</v>
      </c>
      <c r="I45869" t="s">
        <v>26</v>
      </c>
      <c r="J45869" t="s">
        <v>26</v>
      </c>
      <c r="K45869" t="s">
        <v>26</v>
      </c>
      <c r="L45869">
        <v>0</v>
      </c>
      <c r="M45869">
        <v>0</v>
      </c>
      <c r="N45869" t="s">
        <v>26</v>
      </c>
      <c r="O45869">
        <v>0</v>
      </c>
      <c r="Q45869" t="s">
        <v>73</v>
      </c>
      <c r="R45869">
        <v>0</v>
      </c>
      <c r="S45869">
        <v>1</v>
      </c>
      <c r="T45869">
        <v>0</v>
      </c>
      <c r="U45869">
        <v>0</v>
      </c>
      <c r="V45869">
        <v>0</v>
      </c>
    </row>
    <row r="45870" spans="1:22" x14ac:dyDescent="0.3">
      <c r="A45870">
        <v>2018</v>
      </c>
      <c r="B45870" t="s">
        <v>72</v>
      </c>
      <c r="C45870" t="s">
        <v>22</v>
      </c>
      <c r="D45870" t="s">
        <v>31</v>
      </c>
      <c r="E45870" t="s">
        <v>24</v>
      </c>
      <c r="F45870" t="s">
        <v>26</v>
      </c>
      <c r="G45870" t="s">
        <v>26</v>
      </c>
      <c r="H45870" t="s">
        <v>26</v>
      </c>
      <c r="I45870">
        <v>1</v>
      </c>
      <c r="J45870">
        <v>1</v>
      </c>
      <c r="K45870">
        <v>1</v>
      </c>
      <c r="L45870">
        <v>0</v>
      </c>
      <c r="M45870">
        <v>0</v>
      </c>
      <c r="N45870" t="s">
        <v>26</v>
      </c>
      <c r="O45870">
        <v>0</v>
      </c>
      <c r="Q45870" t="s">
        <v>73</v>
      </c>
      <c r="R45870">
        <v>1</v>
      </c>
      <c r="S45870">
        <v>0</v>
      </c>
      <c r="T45870">
        <v>0</v>
      </c>
      <c r="U45870">
        <v>0</v>
      </c>
      <c r="V45870">
        <v>0</v>
      </c>
    </row>
    <row r="45871" spans="1:22" x14ac:dyDescent="0.3">
      <c r="A45871">
        <v>2018</v>
      </c>
      <c r="B45871" t="s">
        <v>72</v>
      </c>
      <c r="C45871" t="s">
        <v>22</v>
      </c>
      <c r="D45871" t="s">
        <v>31</v>
      </c>
      <c r="E45871" t="s">
        <v>24</v>
      </c>
      <c r="F45871" t="s">
        <v>26</v>
      </c>
      <c r="G45871" t="s">
        <v>26</v>
      </c>
      <c r="H45871">
        <v>1</v>
      </c>
      <c r="I45871" t="s">
        <v>26</v>
      </c>
      <c r="J45871" t="s">
        <v>26</v>
      </c>
      <c r="K45871">
        <v>1</v>
      </c>
      <c r="L45871">
        <v>0</v>
      </c>
      <c r="M45871">
        <v>0</v>
      </c>
      <c r="N45871" t="s">
        <v>26</v>
      </c>
      <c r="O45871">
        <v>0</v>
      </c>
      <c r="Q45871" t="s">
        <v>73</v>
      </c>
      <c r="R45871">
        <v>0</v>
      </c>
      <c r="S45871">
        <v>1</v>
      </c>
      <c r="T45871">
        <v>0</v>
      </c>
      <c r="U45871">
        <v>0</v>
      </c>
      <c r="V45871">
        <v>0</v>
      </c>
    </row>
    <row r="45872" spans="1:22" x14ac:dyDescent="0.3">
      <c r="A45872">
        <v>2018</v>
      </c>
      <c r="B45872" t="s">
        <v>72</v>
      </c>
      <c r="C45872" t="s">
        <v>22</v>
      </c>
      <c r="D45872" t="s">
        <v>31</v>
      </c>
      <c r="E45872" t="s">
        <v>24</v>
      </c>
      <c r="F45872" t="s">
        <v>26</v>
      </c>
      <c r="G45872" t="s">
        <v>26</v>
      </c>
      <c r="H45872" t="s">
        <v>26</v>
      </c>
      <c r="I45872">
        <v>1</v>
      </c>
      <c r="J45872">
        <v>1</v>
      </c>
      <c r="K45872">
        <v>1</v>
      </c>
      <c r="L45872">
        <v>0</v>
      </c>
      <c r="M45872">
        <v>0</v>
      </c>
      <c r="N45872" t="s">
        <v>26</v>
      </c>
      <c r="O45872">
        <v>0</v>
      </c>
      <c r="Q45872" t="s">
        <v>73</v>
      </c>
      <c r="R45872">
        <v>0</v>
      </c>
      <c r="S45872">
        <v>0</v>
      </c>
      <c r="T45872">
        <v>1</v>
      </c>
      <c r="U45872">
        <v>0</v>
      </c>
      <c r="V45872">
        <v>0</v>
      </c>
    </row>
    <row r="45873" spans="1:22" x14ac:dyDescent="0.3">
      <c r="A45873">
        <v>2018</v>
      </c>
      <c r="B45873" t="s">
        <v>72</v>
      </c>
      <c r="C45873" t="s">
        <v>22</v>
      </c>
      <c r="D45873" t="s">
        <v>31</v>
      </c>
      <c r="E45873" t="s">
        <v>24</v>
      </c>
      <c r="F45873" t="s">
        <v>26</v>
      </c>
      <c r="G45873" t="s">
        <v>26</v>
      </c>
      <c r="H45873" t="s">
        <v>26</v>
      </c>
      <c r="I45873">
        <v>1</v>
      </c>
      <c r="J45873">
        <v>1</v>
      </c>
      <c r="K45873" t="s">
        <v>26</v>
      </c>
      <c r="L45873">
        <v>0</v>
      </c>
      <c r="M45873">
        <v>0</v>
      </c>
      <c r="N45873" t="s">
        <v>26</v>
      </c>
      <c r="O45873">
        <v>0</v>
      </c>
      <c r="Q45873" t="s">
        <v>73</v>
      </c>
      <c r="R45873">
        <v>1</v>
      </c>
      <c r="S45873">
        <v>0</v>
      </c>
      <c r="T45873">
        <v>0</v>
      </c>
      <c r="U45873">
        <v>0</v>
      </c>
      <c r="V45873">
        <v>0</v>
      </c>
    </row>
    <row r="45874" spans="1:22" x14ac:dyDescent="0.3">
      <c r="A45874">
        <v>2018</v>
      </c>
      <c r="B45874" t="s">
        <v>72</v>
      </c>
      <c r="C45874" t="s">
        <v>22</v>
      </c>
      <c r="D45874" t="s">
        <v>31</v>
      </c>
      <c r="E45874" t="s">
        <v>24</v>
      </c>
      <c r="F45874" t="s">
        <v>26</v>
      </c>
      <c r="G45874" t="s">
        <v>26</v>
      </c>
      <c r="H45874" t="s">
        <v>26</v>
      </c>
      <c r="I45874" t="s">
        <v>26</v>
      </c>
      <c r="J45874" t="s">
        <v>26</v>
      </c>
      <c r="K45874" t="s">
        <v>26</v>
      </c>
      <c r="L45874">
        <v>0</v>
      </c>
      <c r="M45874">
        <v>0</v>
      </c>
      <c r="N45874" t="s">
        <v>26</v>
      </c>
      <c r="O45874">
        <v>0</v>
      </c>
      <c r="Q45874" t="s">
        <v>73</v>
      </c>
      <c r="R45874">
        <v>0</v>
      </c>
      <c r="S45874">
        <v>0</v>
      </c>
      <c r="T45874">
        <v>1</v>
      </c>
      <c r="U45874">
        <v>0</v>
      </c>
      <c r="V45874">
        <v>0</v>
      </c>
    </row>
    <row r="45875" spans="1:22" x14ac:dyDescent="0.3">
      <c r="A45875">
        <v>2018</v>
      </c>
      <c r="B45875" t="s">
        <v>72</v>
      </c>
      <c r="C45875" t="s">
        <v>22</v>
      </c>
      <c r="D45875" t="s">
        <v>31</v>
      </c>
      <c r="E45875" t="s">
        <v>24</v>
      </c>
      <c r="F45875" t="s">
        <v>26</v>
      </c>
      <c r="G45875" t="s">
        <v>26</v>
      </c>
      <c r="H45875" t="s">
        <v>26</v>
      </c>
      <c r="I45875">
        <v>1</v>
      </c>
      <c r="J45875" t="s">
        <v>26</v>
      </c>
      <c r="K45875" t="s">
        <v>26</v>
      </c>
      <c r="L45875">
        <v>0</v>
      </c>
      <c r="M45875">
        <v>0</v>
      </c>
      <c r="N45875" t="s">
        <v>26</v>
      </c>
      <c r="O45875">
        <v>0</v>
      </c>
      <c r="Q45875" t="s">
        <v>73</v>
      </c>
      <c r="R45875">
        <v>0</v>
      </c>
      <c r="S45875">
        <v>0</v>
      </c>
      <c r="T45875">
        <v>1</v>
      </c>
      <c r="U45875">
        <v>0</v>
      </c>
      <c r="V45875">
        <v>0</v>
      </c>
    </row>
    <row r="45876" spans="1:22" x14ac:dyDescent="0.3">
      <c r="A45876">
        <v>2018</v>
      </c>
      <c r="B45876" t="s">
        <v>72</v>
      </c>
      <c r="C45876" t="s">
        <v>22</v>
      </c>
      <c r="D45876" t="s">
        <v>31</v>
      </c>
      <c r="E45876" t="s">
        <v>24</v>
      </c>
      <c r="F45876" t="s">
        <v>26</v>
      </c>
      <c r="G45876" t="s">
        <v>26</v>
      </c>
      <c r="H45876" t="s">
        <v>26</v>
      </c>
      <c r="I45876">
        <v>1</v>
      </c>
      <c r="J45876" t="s">
        <v>26</v>
      </c>
      <c r="K45876" t="s">
        <v>26</v>
      </c>
      <c r="L45876">
        <v>0</v>
      </c>
      <c r="M45876">
        <v>0</v>
      </c>
      <c r="N45876" t="s">
        <v>26</v>
      </c>
      <c r="O45876">
        <v>0</v>
      </c>
      <c r="Q45876" t="s">
        <v>73</v>
      </c>
      <c r="R45876">
        <v>0</v>
      </c>
      <c r="S45876">
        <v>0</v>
      </c>
      <c r="T45876">
        <v>1</v>
      </c>
      <c r="U45876">
        <v>0</v>
      </c>
      <c r="V45876">
        <v>0</v>
      </c>
    </row>
    <row r="45877" spans="1:22" x14ac:dyDescent="0.3">
      <c r="A45877">
        <v>2018</v>
      </c>
      <c r="B45877" t="s">
        <v>72</v>
      </c>
      <c r="C45877" t="s">
        <v>22</v>
      </c>
      <c r="D45877" t="s">
        <v>31</v>
      </c>
      <c r="E45877" t="s">
        <v>24</v>
      </c>
      <c r="F45877" t="s">
        <v>26</v>
      </c>
      <c r="G45877" t="s">
        <v>26</v>
      </c>
      <c r="H45877">
        <v>1</v>
      </c>
      <c r="I45877">
        <v>1</v>
      </c>
      <c r="J45877">
        <v>1</v>
      </c>
      <c r="K45877">
        <v>1</v>
      </c>
      <c r="L45877">
        <v>0</v>
      </c>
      <c r="M45877">
        <v>0</v>
      </c>
      <c r="N45877" t="s">
        <v>26</v>
      </c>
      <c r="O45877">
        <v>0</v>
      </c>
      <c r="Q45877" t="s">
        <v>73</v>
      </c>
      <c r="R45877">
        <v>1</v>
      </c>
      <c r="S45877">
        <v>0</v>
      </c>
      <c r="T45877">
        <v>0</v>
      </c>
      <c r="U45877">
        <v>0</v>
      </c>
      <c r="V45877">
        <v>0</v>
      </c>
    </row>
    <row r="45878" spans="1:22" x14ac:dyDescent="0.3">
      <c r="A45878">
        <v>2018</v>
      </c>
      <c r="B45878" t="s">
        <v>72</v>
      </c>
      <c r="C45878" t="s">
        <v>22</v>
      </c>
      <c r="D45878" t="s">
        <v>31</v>
      </c>
      <c r="E45878" t="s">
        <v>24</v>
      </c>
      <c r="F45878" t="s">
        <v>26</v>
      </c>
      <c r="G45878" t="s">
        <v>26</v>
      </c>
      <c r="H45878" t="s">
        <v>26</v>
      </c>
      <c r="I45878">
        <v>1</v>
      </c>
      <c r="J45878" t="s">
        <v>26</v>
      </c>
      <c r="K45878" t="s">
        <v>26</v>
      </c>
      <c r="L45878">
        <v>0</v>
      </c>
      <c r="M45878">
        <v>0</v>
      </c>
      <c r="N45878" t="s">
        <v>26</v>
      </c>
      <c r="O45878">
        <v>0</v>
      </c>
      <c r="Q45878" t="s">
        <v>73</v>
      </c>
      <c r="R45878">
        <v>1</v>
      </c>
      <c r="S45878">
        <v>0</v>
      </c>
      <c r="T45878">
        <v>0</v>
      </c>
      <c r="U45878">
        <v>0</v>
      </c>
      <c r="V45878">
        <v>0</v>
      </c>
    </row>
    <row r="45879" spans="1:22" x14ac:dyDescent="0.3">
      <c r="A45879">
        <v>2018</v>
      </c>
      <c r="B45879" t="s">
        <v>72</v>
      </c>
      <c r="C45879" t="s">
        <v>22</v>
      </c>
      <c r="D45879" t="s">
        <v>31</v>
      </c>
      <c r="E45879" t="s">
        <v>24</v>
      </c>
      <c r="F45879" t="s">
        <v>26</v>
      </c>
      <c r="G45879" t="s">
        <v>26</v>
      </c>
      <c r="H45879" t="s">
        <v>26</v>
      </c>
      <c r="I45879" t="s">
        <v>26</v>
      </c>
      <c r="J45879" t="s">
        <v>26</v>
      </c>
      <c r="K45879">
        <v>1</v>
      </c>
      <c r="L45879">
        <v>0</v>
      </c>
      <c r="M45879">
        <v>0</v>
      </c>
      <c r="N45879" t="s">
        <v>26</v>
      </c>
      <c r="O45879">
        <v>0</v>
      </c>
      <c r="Q45879" t="s">
        <v>73</v>
      </c>
      <c r="R45879">
        <v>1</v>
      </c>
      <c r="S45879">
        <v>0</v>
      </c>
      <c r="T45879">
        <v>0</v>
      </c>
      <c r="U45879">
        <v>0</v>
      </c>
      <c r="V45879">
        <v>0</v>
      </c>
    </row>
    <row r="45880" spans="1:22" x14ac:dyDescent="0.3">
      <c r="A45880">
        <v>2018</v>
      </c>
      <c r="B45880" t="s">
        <v>72</v>
      </c>
      <c r="C45880" t="s">
        <v>22</v>
      </c>
      <c r="D45880" t="s">
        <v>31</v>
      </c>
      <c r="E45880" t="s">
        <v>24</v>
      </c>
      <c r="F45880" t="s">
        <v>26</v>
      </c>
      <c r="G45880" t="s">
        <v>26</v>
      </c>
      <c r="H45880">
        <v>1</v>
      </c>
      <c r="I45880" t="s">
        <v>26</v>
      </c>
      <c r="J45880">
        <v>1</v>
      </c>
      <c r="K45880" t="s">
        <v>26</v>
      </c>
      <c r="L45880">
        <v>0</v>
      </c>
      <c r="M45880">
        <v>0</v>
      </c>
      <c r="N45880" t="s">
        <v>26</v>
      </c>
      <c r="O45880">
        <v>0</v>
      </c>
      <c r="Q45880" t="s">
        <v>73</v>
      </c>
      <c r="R45880">
        <v>0</v>
      </c>
      <c r="S45880">
        <v>0</v>
      </c>
      <c r="T45880">
        <v>0</v>
      </c>
      <c r="U45880">
        <v>1</v>
      </c>
      <c r="V45880">
        <v>0</v>
      </c>
    </row>
    <row r="45881" spans="1:22" x14ac:dyDescent="0.3">
      <c r="A45881">
        <v>2018</v>
      </c>
      <c r="B45881" t="s">
        <v>72</v>
      </c>
      <c r="C45881" t="s">
        <v>22</v>
      </c>
      <c r="D45881" t="s">
        <v>31</v>
      </c>
      <c r="E45881" t="s">
        <v>24</v>
      </c>
      <c r="F45881" t="s">
        <v>26</v>
      </c>
      <c r="G45881" t="s">
        <v>26</v>
      </c>
      <c r="H45881">
        <v>1</v>
      </c>
      <c r="I45881" t="s">
        <v>26</v>
      </c>
      <c r="J45881" t="s">
        <v>26</v>
      </c>
      <c r="K45881" t="s">
        <v>26</v>
      </c>
      <c r="L45881">
        <v>0</v>
      </c>
      <c r="M45881">
        <v>0</v>
      </c>
      <c r="N45881" t="s">
        <v>26</v>
      </c>
      <c r="O45881">
        <v>0</v>
      </c>
      <c r="Q45881" t="s">
        <v>73</v>
      </c>
      <c r="R45881">
        <v>1</v>
      </c>
      <c r="S45881">
        <v>0</v>
      </c>
      <c r="T45881">
        <v>0</v>
      </c>
      <c r="U45881">
        <v>0</v>
      </c>
      <c r="V45881">
        <v>0</v>
      </c>
    </row>
    <row r="45882" spans="1:22" x14ac:dyDescent="0.3">
      <c r="A45882">
        <v>2018</v>
      </c>
      <c r="B45882" t="s">
        <v>72</v>
      </c>
      <c r="C45882" t="s">
        <v>22</v>
      </c>
      <c r="D45882" t="s">
        <v>31</v>
      </c>
      <c r="E45882" t="s">
        <v>24</v>
      </c>
      <c r="F45882" t="s">
        <v>26</v>
      </c>
      <c r="G45882">
        <v>1</v>
      </c>
      <c r="H45882" t="s">
        <v>26</v>
      </c>
      <c r="I45882">
        <v>1</v>
      </c>
      <c r="J45882" t="s">
        <v>26</v>
      </c>
      <c r="K45882" t="s">
        <v>26</v>
      </c>
      <c r="L45882">
        <v>0</v>
      </c>
      <c r="M45882">
        <v>0</v>
      </c>
      <c r="N45882" t="s">
        <v>26</v>
      </c>
      <c r="O45882">
        <v>0</v>
      </c>
      <c r="Q45882" t="s">
        <v>73</v>
      </c>
      <c r="R45882">
        <v>1</v>
      </c>
      <c r="S45882">
        <v>0</v>
      </c>
      <c r="T45882">
        <v>0</v>
      </c>
      <c r="U45882">
        <v>0</v>
      </c>
      <c r="V45882">
        <v>0</v>
      </c>
    </row>
    <row r="45883" spans="1:22" x14ac:dyDescent="0.3">
      <c r="A45883">
        <v>2018</v>
      </c>
      <c r="B45883" t="s">
        <v>72</v>
      </c>
      <c r="C45883" t="s">
        <v>22</v>
      </c>
      <c r="D45883" t="s">
        <v>31</v>
      </c>
      <c r="E45883" t="s">
        <v>24</v>
      </c>
      <c r="F45883" t="s">
        <v>26</v>
      </c>
      <c r="G45883" t="s">
        <v>26</v>
      </c>
      <c r="H45883" t="s">
        <v>26</v>
      </c>
      <c r="I45883" t="s">
        <v>26</v>
      </c>
      <c r="J45883">
        <v>1</v>
      </c>
      <c r="K45883">
        <v>1</v>
      </c>
      <c r="L45883">
        <v>0</v>
      </c>
      <c r="M45883">
        <v>0</v>
      </c>
      <c r="N45883" t="s">
        <v>26</v>
      </c>
      <c r="O45883">
        <v>0</v>
      </c>
      <c r="Q45883" t="s">
        <v>73</v>
      </c>
      <c r="R45883">
        <v>0</v>
      </c>
      <c r="S45883">
        <v>1</v>
      </c>
      <c r="T45883">
        <v>0</v>
      </c>
      <c r="U45883">
        <v>0</v>
      </c>
      <c r="V45883">
        <v>0</v>
      </c>
    </row>
    <row r="45884" spans="1:22" x14ac:dyDescent="0.3">
      <c r="A45884">
        <v>2018</v>
      </c>
      <c r="B45884" t="s">
        <v>72</v>
      </c>
      <c r="C45884" t="s">
        <v>22</v>
      </c>
      <c r="D45884" t="s">
        <v>31</v>
      </c>
      <c r="E45884" t="s">
        <v>24</v>
      </c>
      <c r="F45884" t="s">
        <v>26</v>
      </c>
      <c r="G45884" t="s">
        <v>26</v>
      </c>
      <c r="H45884" t="s">
        <v>26</v>
      </c>
      <c r="I45884">
        <v>1</v>
      </c>
      <c r="J45884">
        <v>1</v>
      </c>
      <c r="K45884" t="s">
        <v>26</v>
      </c>
      <c r="L45884">
        <v>0</v>
      </c>
      <c r="M45884">
        <v>0</v>
      </c>
      <c r="N45884" t="s">
        <v>26</v>
      </c>
      <c r="O45884">
        <v>0</v>
      </c>
      <c r="Q45884" t="s">
        <v>73</v>
      </c>
      <c r="R45884">
        <v>1</v>
      </c>
      <c r="S45884">
        <v>0</v>
      </c>
      <c r="T45884">
        <v>0</v>
      </c>
      <c r="U45884">
        <v>0</v>
      </c>
      <c r="V45884">
        <v>0</v>
      </c>
    </row>
    <row r="45885" spans="1:22" x14ac:dyDescent="0.3">
      <c r="A45885">
        <v>2018</v>
      </c>
      <c r="B45885" t="s">
        <v>72</v>
      </c>
      <c r="C45885" t="s">
        <v>22</v>
      </c>
      <c r="D45885" t="s">
        <v>31</v>
      </c>
      <c r="E45885" t="s">
        <v>24</v>
      </c>
      <c r="F45885" t="s">
        <v>26</v>
      </c>
      <c r="G45885" t="s">
        <v>26</v>
      </c>
      <c r="H45885" t="s">
        <v>26</v>
      </c>
      <c r="I45885">
        <v>1</v>
      </c>
      <c r="J45885" t="s">
        <v>26</v>
      </c>
      <c r="K45885">
        <v>1</v>
      </c>
      <c r="L45885">
        <v>0</v>
      </c>
      <c r="M45885">
        <v>0</v>
      </c>
      <c r="N45885" t="s">
        <v>26</v>
      </c>
      <c r="O45885">
        <v>0</v>
      </c>
      <c r="Q45885" t="s">
        <v>73</v>
      </c>
      <c r="R45885">
        <v>1</v>
      </c>
      <c r="S45885">
        <v>0</v>
      </c>
      <c r="T45885">
        <v>0</v>
      </c>
      <c r="U45885">
        <v>0</v>
      </c>
      <c r="V45885">
        <v>0</v>
      </c>
    </row>
    <row r="45886" spans="1:22" x14ac:dyDescent="0.3">
      <c r="A45886">
        <v>2018</v>
      </c>
      <c r="B45886" t="s">
        <v>72</v>
      </c>
      <c r="C45886" t="s">
        <v>22</v>
      </c>
      <c r="D45886" t="s">
        <v>31</v>
      </c>
      <c r="E45886" t="s">
        <v>24</v>
      </c>
      <c r="F45886" t="s">
        <v>26</v>
      </c>
      <c r="G45886" t="s">
        <v>26</v>
      </c>
      <c r="H45886" t="s">
        <v>26</v>
      </c>
      <c r="I45886" t="s">
        <v>26</v>
      </c>
      <c r="J45886">
        <v>1</v>
      </c>
      <c r="K45886">
        <v>1</v>
      </c>
      <c r="L45886">
        <v>0</v>
      </c>
      <c r="M45886">
        <v>0</v>
      </c>
      <c r="N45886" t="s">
        <v>26</v>
      </c>
      <c r="O45886">
        <v>0</v>
      </c>
      <c r="Q45886" t="s">
        <v>73</v>
      </c>
      <c r="R45886" t="s">
        <v>26</v>
      </c>
      <c r="S45886" t="s">
        <v>26</v>
      </c>
      <c r="T45886" t="s">
        <v>26</v>
      </c>
      <c r="U45886" t="s">
        <v>26</v>
      </c>
      <c r="V45886">
        <v>1</v>
      </c>
    </row>
    <row r="45887" spans="1:22" x14ac:dyDescent="0.3">
      <c r="A45887">
        <v>2018</v>
      </c>
      <c r="B45887" t="s">
        <v>72</v>
      </c>
      <c r="C45887" t="s">
        <v>22</v>
      </c>
      <c r="D45887" t="s">
        <v>31</v>
      </c>
      <c r="E45887" t="s">
        <v>24</v>
      </c>
      <c r="F45887" t="s">
        <v>26</v>
      </c>
      <c r="G45887" t="s">
        <v>26</v>
      </c>
      <c r="H45887" t="s">
        <v>26</v>
      </c>
      <c r="I45887">
        <v>1</v>
      </c>
      <c r="J45887">
        <v>1</v>
      </c>
      <c r="K45887">
        <v>1</v>
      </c>
      <c r="L45887">
        <v>0</v>
      </c>
      <c r="M45887">
        <v>0</v>
      </c>
      <c r="N45887" t="s">
        <v>26</v>
      </c>
      <c r="O45887">
        <v>0</v>
      </c>
      <c r="Q45887" t="s">
        <v>73</v>
      </c>
      <c r="R45887">
        <v>1</v>
      </c>
      <c r="S45887">
        <v>0</v>
      </c>
      <c r="T45887">
        <v>0</v>
      </c>
      <c r="U45887">
        <v>0</v>
      </c>
      <c r="V45887">
        <v>0</v>
      </c>
    </row>
    <row r="45888" spans="1:22" x14ac:dyDescent="0.3">
      <c r="A45888">
        <v>2018</v>
      </c>
      <c r="B45888" t="s">
        <v>72</v>
      </c>
      <c r="C45888" t="s">
        <v>22</v>
      </c>
      <c r="D45888" t="s">
        <v>31</v>
      </c>
      <c r="E45888" t="s">
        <v>24</v>
      </c>
      <c r="F45888" t="s">
        <v>26</v>
      </c>
      <c r="G45888" t="s">
        <v>26</v>
      </c>
      <c r="H45888">
        <v>1</v>
      </c>
      <c r="I45888">
        <v>1</v>
      </c>
      <c r="J45888" t="s">
        <v>26</v>
      </c>
      <c r="K45888">
        <v>1</v>
      </c>
      <c r="L45888">
        <v>0</v>
      </c>
      <c r="M45888">
        <v>0</v>
      </c>
      <c r="N45888" t="s">
        <v>26</v>
      </c>
      <c r="O45888">
        <v>0</v>
      </c>
      <c r="Q45888" t="s">
        <v>73</v>
      </c>
      <c r="R45888">
        <v>1</v>
      </c>
      <c r="S45888">
        <v>0</v>
      </c>
      <c r="T45888">
        <v>0</v>
      </c>
      <c r="U45888">
        <v>0</v>
      </c>
      <c r="V45888">
        <v>0</v>
      </c>
    </row>
    <row r="45889" spans="1:22" x14ac:dyDescent="0.3">
      <c r="A45889">
        <v>2018</v>
      </c>
      <c r="B45889" t="s">
        <v>72</v>
      </c>
      <c r="C45889" t="s">
        <v>22</v>
      </c>
      <c r="D45889" t="s">
        <v>31</v>
      </c>
      <c r="E45889" t="s">
        <v>24</v>
      </c>
      <c r="F45889" t="s">
        <v>26</v>
      </c>
      <c r="G45889" t="s">
        <v>26</v>
      </c>
      <c r="H45889" t="s">
        <v>26</v>
      </c>
      <c r="I45889">
        <v>1</v>
      </c>
      <c r="J45889" t="s">
        <v>26</v>
      </c>
      <c r="K45889" t="s">
        <v>26</v>
      </c>
      <c r="L45889">
        <v>0</v>
      </c>
      <c r="M45889">
        <v>0</v>
      </c>
      <c r="N45889" t="s">
        <v>26</v>
      </c>
      <c r="O45889">
        <v>0</v>
      </c>
      <c r="Q45889" t="s">
        <v>73</v>
      </c>
      <c r="R45889">
        <v>1</v>
      </c>
      <c r="S45889">
        <v>0</v>
      </c>
      <c r="T45889">
        <v>0</v>
      </c>
      <c r="U45889">
        <v>0</v>
      </c>
      <c r="V45889">
        <v>0</v>
      </c>
    </row>
    <row r="45890" spans="1:22" x14ac:dyDescent="0.3">
      <c r="A45890">
        <v>2018</v>
      </c>
      <c r="B45890" t="s">
        <v>72</v>
      </c>
      <c r="C45890" t="s">
        <v>22</v>
      </c>
      <c r="D45890" t="s">
        <v>31</v>
      </c>
      <c r="E45890" t="s">
        <v>24</v>
      </c>
      <c r="F45890" t="s">
        <v>26</v>
      </c>
      <c r="G45890" t="s">
        <v>26</v>
      </c>
      <c r="H45890">
        <v>1</v>
      </c>
      <c r="I45890">
        <v>1</v>
      </c>
      <c r="J45890" t="s">
        <v>26</v>
      </c>
      <c r="K45890" t="s">
        <v>26</v>
      </c>
      <c r="L45890">
        <v>0</v>
      </c>
      <c r="M45890">
        <v>0</v>
      </c>
      <c r="N45890" t="s">
        <v>26</v>
      </c>
      <c r="O45890">
        <v>0</v>
      </c>
      <c r="Q45890" t="s">
        <v>73</v>
      </c>
      <c r="R45890">
        <v>0</v>
      </c>
      <c r="S45890">
        <v>0</v>
      </c>
      <c r="T45890">
        <v>0</v>
      </c>
      <c r="U45890">
        <v>1</v>
      </c>
      <c r="V45890">
        <v>0</v>
      </c>
    </row>
    <row r="45891" spans="1:22" x14ac:dyDescent="0.3">
      <c r="A45891">
        <v>2018</v>
      </c>
      <c r="B45891" t="s">
        <v>72</v>
      </c>
      <c r="C45891" t="s">
        <v>22</v>
      </c>
      <c r="D45891" t="s">
        <v>31</v>
      </c>
      <c r="E45891" t="s">
        <v>24</v>
      </c>
      <c r="F45891" t="s">
        <v>26</v>
      </c>
      <c r="G45891" t="s">
        <v>26</v>
      </c>
      <c r="H45891" t="s">
        <v>26</v>
      </c>
      <c r="I45891" t="s">
        <v>26</v>
      </c>
      <c r="J45891" t="s">
        <v>26</v>
      </c>
      <c r="K45891" t="s">
        <v>26</v>
      </c>
      <c r="L45891">
        <v>0</v>
      </c>
      <c r="M45891">
        <v>0</v>
      </c>
      <c r="N45891" t="s">
        <v>26</v>
      </c>
      <c r="O45891">
        <v>0</v>
      </c>
      <c r="Q45891" t="s">
        <v>73</v>
      </c>
      <c r="R45891">
        <v>1</v>
      </c>
      <c r="S45891">
        <v>0</v>
      </c>
      <c r="T45891">
        <v>0</v>
      </c>
      <c r="U45891">
        <v>0</v>
      </c>
      <c r="V45891">
        <v>0</v>
      </c>
    </row>
    <row r="45892" spans="1:22" x14ac:dyDescent="0.3">
      <c r="A45892">
        <v>2018</v>
      </c>
      <c r="B45892" t="s">
        <v>72</v>
      </c>
      <c r="C45892" t="s">
        <v>22</v>
      </c>
      <c r="D45892" t="s">
        <v>31</v>
      </c>
      <c r="E45892" t="s">
        <v>24</v>
      </c>
      <c r="F45892" t="s">
        <v>26</v>
      </c>
      <c r="G45892" t="s">
        <v>26</v>
      </c>
      <c r="H45892">
        <v>1</v>
      </c>
      <c r="I45892">
        <v>1</v>
      </c>
      <c r="J45892">
        <v>1</v>
      </c>
      <c r="K45892">
        <v>1</v>
      </c>
      <c r="L45892">
        <v>0</v>
      </c>
      <c r="M45892">
        <v>0</v>
      </c>
      <c r="N45892" t="s">
        <v>26</v>
      </c>
      <c r="O45892">
        <v>0</v>
      </c>
      <c r="Q45892" t="s">
        <v>73</v>
      </c>
      <c r="R45892">
        <v>1</v>
      </c>
      <c r="S45892">
        <v>0</v>
      </c>
      <c r="T45892">
        <v>0</v>
      </c>
      <c r="U45892">
        <v>0</v>
      </c>
      <c r="V45892">
        <v>0</v>
      </c>
    </row>
    <row r="45893" spans="1:22" x14ac:dyDescent="0.3">
      <c r="A45893">
        <v>2018</v>
      </c>
      <c r="B45893" t="s">
        <v>72</v>
      </c>
      <c r="C45893" t="s">
        <v>22</v>
      </c>
      <c r="D45893" t="s">
        <v>31</v>
      </c>
      <c r="E45893" t="s">
        <v>24</v>
      </c>
      <c r="F45893" t="s">
        <v>26</v>
      </c>
      <c r="G45893" t="s">
        <v>26</v>
      </c>
      <c r="H45893" t="s">
        <v>26</v>
      </c>
      <c r="I45893" t="s">
        <v>26</v>
      </c>
      <c r="J45893" t="s">
        <v>26</v>
      </c>
      <c r="K45893" t="s">
        <v>26</v>
      </c>
      <c r="L45893">
        <v>0</v>
      </c>
      <c r="M45893">
        <v>0</v>
      </c>
      <c r="N45893" t="s">
        <v>26</v>
      </c>
      <c r="O45893" t="s">
        <v>26</v>
      </c>
      <c r="Q45893" t="s">
        <v>73</v>
      </c>
      <c r="R45893" t="s">
        <v>26</v>
      </c>
      <c r="S45893" t="s">
        <v>26</v>
      </c>
      <c r="T45893" t="s">
        <v>26</v>
      </c>
      <c r="U45893" t="s">
        <v>26</v>
      </c>
      <c r="V45893">
        <v>1</v>
      </c>
    </row>
    <row r="45894" spans="1:22" x14ac:dyDescent="0.3">
      <c r="A45894">
        <v>2018</v>
      </c>
      <c r="B45894" t="s">
        <v>72</v>
      </c>
      <c r="C45894" t="s">
        <v>22</v>
      </c>
      <c r="D45894" t="s">
        <v>31</v>
      </c>
      <c r="E45894" t="s">
        <v>24</v>
      </c>
      <c r="F45894" t="s">
        <v>26</v>
      </c>
      <c r="G45894" t="s">
        <v>26</v>
      </c>
      <c r="H45894" t="s">
        <v>26</v>
      </c>
      <c r="I45894" t="s">
        <v>26</v>
      </c>
      <c r="J45894" t="s">
        <v>26</v>
      </c>
      <c r="K45894" t="s">
        <v>26</v>
      </c>
      <c r="L45894">
        <v>0</v>
      </c>
      <c r="M45894">
        <v>0</v>
      </c>
      <c r="N45894" t="s">
        <v>26</v>
      </c>
      <c r="O45894" t="s">
        <v>26</v>
      </c>
      <c r="Q45894" t="s">
        <v>73</v>
      </c>
      <c r="R45894" t="s">
        <v>26</v>
      </c>
      <c r="S45894" t="s">
        <v>26</v>
      </c>
      <c r="T45894" t="s">
        <v>26</v>
      </c>
      <c r="U45894" t="s">
        <v>26</v>
      </c>
      <c r="V45894">
        <v>1</v>
      </c>
    </row>
    <row r="45895" spans="1:22" x14ac:dyDescent="0.3">
      <c r="A45895">
        <v>2018</v>
      </c>
      <c r="B45895" t="s">
        <v>72</v>
      </c>
      <c r="C45895" t="s">
        <v>22</v>
      </c>
      <c r="D45895" t="s">
        <v>31</v>
      </c>
      <c r="E45895" t="s">
        <v>24</v>
      </c>
      <c r="F45895" t="s">
        <v>26</v>
      </c>
      <c r="G45895" t="s">
        <v>26</v>
      </c>
      <c r="H45895" t="s">
        <v>26</v>
      </c>
      <c r="I45895" t="s">
        <v>26</v>
      </c>
      <c r="J45895">
        <v>1</v>
      </c>
      <c r="K45895">
        <v>1</v>
      </c>
      <c r="L45895">
        <v>0</v>
      </c>
      <c r="M45895">
        <v>0</v>
      </c>
      <c r="N45895" t="s">
        <v>26</v>
      </c>
      <c r="O45895" t="s">
        <v>26</v>
      </c>
      <c r="Q45895" t="s">
        <v>73</v>
      </c>
      <c r="R45895" t="s">
        <v>26</v>
      </c>
      <c r="S45895" t="s">
        <v>26</v>
      </c>
      <c r="T45895" t="s">
        <v>26</v>
      </c>
      <c r="U45895" t="s">
        <v>26</v>
      </c>
      <c r="V45895">
        <v>1</v>
      </c>
    </row>
    <row r="45896" spans="1:22" x14ac:dyDescent="0.3">
      <c r="A45896">
        <v>2018</v>
      </c>
      <c r="B45896" t="s">
        <v>72</v>
      </c>
      <c r="C45896" t="s">
        <v>22</v>
      </c>
      <c r="D45896" t="s">
        <v>31</v>
      </c>
      <c r="E45896" t="s">
        <v>24</v>
      </c>
      <c r="F45896" t="s">
        <v>26</v>
      </c>
      <c r="G45896" t="s">
        <v>26</v>
      </c>
      <c r="H45896" t="s">
        <v>26</v>
      </c>
      <c r="I45896" t="s">
        <v>26</v>
      </c>
      <c r="J45896" t="s">
        <v>26</v>
      </c>
      <c r="K45896" t="s">
        <v>26</v>
      </c>
      <c r="L45896">
        <v>0</v>
      </c>
      <c r="M45896">
        <v>0</v>
      </c>
      <c r="N45896" t="s">
        <v>26</v>
      </c>
      <c r="O45896" t="s">
        <v>26</v>
      </c>
      <c r="Q45896" t="s">
        <v>73</v>
      </c>
      <c r="R45896" t="s">
        <v>26</v>
      </c>
      <c r="S45896" t="s">
        <v>26</v>
      </c>
      <c r="T45896" t="s">
        <v>26</v>
      </c>
      <c r="U45896" t="s">
        <v>26</v>
      </c>
      <c r="V45896">
        <v>1</v>
      </c>
    </row>
    <row r="45897" spans="1:22" x14ac:dyDescent="0.3">
      <c r="A45897">
        <v>2018</v>
      </c>
      <c r="B45897" t="s">
        <v>72</v>
      </c>
      <c r="C45897" t="s">
        <v>22</v>
      </c>
      <c r="D45897" t="s">
        <v>31</v>
      </c>
      <c r="E45897" t="s">
        <v>24</v>
      </c>
      <c r="F45897" t="s">
        <v>26</v>
      </c>
      <c r="G45897" t="s">
        <v>26</v>
      </c>
      <c r="H45897" t="s">
        <v>26</v>
      </c>
      <c r="I45897" t="s">
        <v>26</v>
      </c>
      <c r="J45897" t="s">
        <v>26</v>
      </c>
      <c r="K45897" t="s">
        <v>26</v>
      </c>
      <c r="L45897">
        <v>0</v>
      </c>
      <c r="M45897">
        <v>0</v>
      </c>
      <c r="N45897" t="s">
        <v>26</v>
      </c>
      <c r="O45897" t="s">
        <v>26</v>
      </c>
      <c r="Q45897" t="s">
        <v>73</v>
      </c>
      <c r="R45897" t="s">
        <v>26</v>
      </c>
      <c r="S45897" t="s">
        <v>26</v>
      </c>
      <c r="T45897" t="s">
        <v>26</v>
      </c>
      <c r="U45897" t="s">
        <v>26</v>
      </c>
      <c r="V45897">
        <v>1</v>
      </c>
    </row>
    <row r="45898" spans="1:22" x14ac:dyDescent="0.3">
      <c r="A45898">
        <v>2018</v>
      </c>
      <c r="B45898" t="s">
        <v>72</v>
      </c>
      <c r="C45898" t="s">
        <v>22</v>
      </c>
      <c r="D45898" t="s">
        <v>31</v>
      </c>
      <c r="E45898" t="s">
        <v>24</v>
      </c>
      <c r="F45898" t="s">
        <v>26</v>
      </c>
      <c r="G45898" t="s">
        <v>26</v>
      </c>
      <c r="H45898" t="s">
        <v>26</v>
      </c>
      <c r="I45898" t="s">
        <v>26</v>
      </c>
      <c r="J45898" t="s">
        <v>26</v>
      </c>
      <c r="K45898" t="s">
        <v>26</v>
      </c>
      <c r="L45898">
        <v>0</v>
      </c>
      <c r="M45898">
        <v>0</v>
      </c>
      <c r="N45898" t="s">
        <v>26</v>
      </c>
      <c r="O45898" t="s">
        <v>26</v>
      </c>
      <c r="Q45898" t="s">
        <v>73</v>
      </c>
      <c r="R45898" t="s">
        <v>26</v>
      </c>
      <c r="S45898" t="s">
        <v>26</v>
      </c>
      <c r="T45898" t="s">
        <v>26</v>
      </c>
      <c r="U45898" t="s">
        <v>26</v>
      </c>
      <c r="V45898">
        <v>1</v>
      </c>
    </row>
    <row r="45899" spans="1:22" x14ac:dyDescent="0.3">
      <c r="A45899">
        <v>2018</v>
      </c>
      <c r="B45899" t="s">
        <v>72</v>
      </c>
      <c r="C45899" t="s">
        <v>22</v>
      </c>
      <c r="D45899" t="s">
        <v>31</v>
      </c>
      <c r="E45899" t="s">
        <v>24</v>
      </c>
      <c r="F45899" t="s">
        <v>26</v>
      </c>
      <c r="G45899" t="s">
        <v>26</v>
      </c>
      <c r="H45899">
        <v>1</v>
      </c>
      <c r="I45899" t="s">
        <v>26</v>
      </c>
      <c r="J45899" t="s">
        <v>26</v>
      </c>
      <c r="K45899">
        <v>1</v>
      </c>
      <c r="L45899">
        <v>0</v>
      </c>
      <c r="M45899">
        <v>0</v>
      </c>
      <c r="N45899" t="s">
        <v>26</v>
      </c>
      <c r="O45899" t="s">
        <v>26</v>
      </c>
      <c r="Q45899" t="s">
        <v>73</v>
      </c>
      <c r="R45899" t="s">
        <v>26</v>
      </c>
      <c r="S45899" t="s">
        <v>26</v>
      </c>
      <c r="T45899" t="s">
        <v>26</v>
      </c>
      <c r="U45899" t="s">
        <v>26</v>
      </c>
      <c r="V45899">
        <v>1</v>
      </c>
    </row>
    <row r="45900" spans="1:22" x14ac:dyDescent="0.3">
      <c r="A45900">
        <v>2018</v>
      </c>
      <c r="B45900" t="s">
        <v>72</v>
      </c>
      <c r="C45900" t="s">
        <v>22</v>
      </c>
      <c r="D45900" t="s">
        <v>31</v>
      </c>
      <c r="E45900" t="s">
        <v>24</v>
      </c>
      <c r="F45900" t="s">
        <v>26</v>
      </c>
      <c r="G45900" t="s">
        <v>26</v>
      </c>
      <c r="H45900" t="s">
        <v>26</v>
      </c>
      <c r="I45900" t="s">
        <v>26</v>
      </c>
      <c r="J45900" t="s">
        <v>26</v>
      </c>
      <c r="K45900" t="s">
        <v>26</v>
      </c>
      <c r="L45900">
        <v>0</v>
      </c>
      <c r="M45900">
        <v>0</v>
      </c>
      <c r="N45900" t="s">
        <v>26</v>
      </c>
      <c r="O45900" t="s">
        <v>26</v>
      </c>
      <c r="Q45900" t="s">
        <v>73</v>
      </c>
      <c r="R45900" t="s">
        <v>26</v>
      </c>
      <c r="S45900" t="s">
        <v>26</v>
      </c>
      <c r="T45900" t="s">
        <v>26</v>
      </c>
      <c r="U45900" t="s">
        <v>26</v>
      </c>
      <c r="V45900">
        <v>1</v>
      </c>
    </row>
    <row r="45901" spans="1:22" x14ac:dyDescent="0.3">
      <c r="A45901">
        <v>2018</v>
      </c>
      <c r="B45901" t="s">
        <v>72</v>
      </c>
      <c r="C45901" t="s">
        <v>22</v>
      </c>
      <c r="D45901" t="s">
        <v>31</v>
      </c>
      <c r="E45901" t="s">
        <v>24</v>
      </c>
      <c r="F45901" t="s">
        <v>26</v>
      </c>
      <c r="G45901" t="s">
        <v>26</v>
      </c>
      <c r="H45901" t="s">
        <v>26</v>
      </c>
      <c r="I45901" t="s">
        <v>26</v>
      </c>
      <c r="J45901" t="s">
        <v>26</v>
      </c>
      <c r="K45901" t="s">
        <v>26</v>
      </c>
      <c r="L45901">
        <v>0</v>
      </c>
      <c r="M45901">
        <v>0</v>
      </c>
      <c r="N45901" t="s">
        <v>26</v>
      </c>
      <c r="O45901" t="s">
        <v>26</v>
      </c>
      <c r="Q45901" t="s">
        <v>73</v>
      </c>
      <c r="R45901" t="s">
        <v>26</v>
      </c>
      <c r="S45901" t="s">
        <v>26</v>
      </c>
      <c r="T45901" t="s">
        <v>26</v>
      </c>
      <c r="U45901" t="s">
        <v>26</v>
      </c>
      <c r="V45901">
        <v>1</v>
      </c>
    </row>
    <row r="45902" spans="1:22" x14ac:dyDescent="0.3">
      <c r="A45902">
        <v>2018</v>
      </c>
      <c r="B45902" t="s">
        <v>72</v>
      </c>
      <c r="C45902" t="s">
        <v>22</v>
      </c>
      <c r="D45902" t="s">
        <v>31</v>
      </c>
      <c r="E45902" t="s">
        <v>24</v>
      </c>
      <c r="F45902" t="s">
        <v>26</v>
      </c>
      <c r="G45902" t="s">
        <v>26</v>
      </c>
      <c r="H45902" t="s">
        <v>26</v>
      </c>
      <c r="I45902" t="s">
        <v>26</v>
      </c>
      <c r="J45902" t="s">
        <v>26</v>
      </c>
      <c r="K45902" t="s">
        <v>26</v>
      </c>
      <c r="L45902">
        <v>0</v>
      </c>
      <c r="M45902">
        <v>0</v>
      </c>
      <c r="N45902" t="s">
        <v>26</v>
      </c>
      <c r="O45902" t="s">
        <v>26</v>
      </c>
      <c r="Q45902" t="s">
        <v>73</v>
      </c>
      <c r="R45902" t="s">
        <v>26</v>
      </c>
      <c r="S45902" t="s">
        <v>26</v>
      </c>
      <c r="T45902" t="s">
        <v>26</v>
      </c>
      <c r="U45902" t="s">
        <v>26</v>
      </c>
      <c r="V45902">
        <v>1</v>
      </c>
    </row>
    <row r="45903" spans="1:22" x14ac:dyDescent="0.3">
      <c r="A45903">
        <v>2018</v>
      </c>
      <c r="B45903" t="s">
        <v>72</v>
      </c>
      <c r="C45903" t="s">
        <v>22</v>
      </c>
      <c r="D45903" t="s">
        <v>31</v>
      </c>
      <c r="E45903" t="s">
        <v>24</v>
      </c>
      <c r="F45903" t="s">
        <v>26</v>
      </c>
      <c r="G45903" t="s">
        <v>26</v>
      </c>
      <c r="H45903" t="s">
        <v>26</v>
      </c>
      <c r="I45903" t="s">
        <v>26</v>
      </c>
      <c r="J45903" t="s">
        <v>26</v>
      </c>
      <c r="K45903" t="s">
        <v>26</v>
      </c>
      <c r="L45903">
        <v>0</v>
      </c>
      <c r="M45903">
        <v>0</v>
      </c>
      <c r="N45903" t="s">
        <v>26</v>
      </c>
      <c r="O45903" t="s">
        <v>26</v>
      </c>
      <c r="Q45903" t="s">
        <v>73</v>
      </c>
      <c r="R45903" t="s">
        <v>26</v>
      </c>
      <c r="S45903" t="s">
        <v>26</v>
      </c>
      <c r="T45903" t="s">
        <v>26</v>
      </c>
      <c r="U45903" t="s">
        <v>26</v>
      </c>
      <c r="V45903">
        <v>1</v>
      </c>
    </row>
    <row r="45904" spans="1:22" x14ac:dyDescent="0.3">
      <c r="A45904">
        <v>2018</v>
      </c>
      <c r="B45904" t="s">
        <v>72</v>
      </c>
      <c r="C45904" t="s">
        <v>22</v>
      </c>
      <c r="D45904" t="s">
        <v>31</v>
      </c>
      <c r="E45904" t="s">
        <v>24</v>
      </c>
      <c r="F45904" t="s">
        <v>26</v>
      </c>
      <c r="G45904">
        <v>1</v>
      </c>
      <c r="H45904" t="s">
        <v>26</v>
      </c>
      <c r="I45904" t="s">
        <v>26</v>
      </c>
      <c r="J45904" t="s">
        <v>26</v>
      </c>
      <c r="K45904" t="s">
        <v>26</v>
      </c>
      <c r="L45904">
        <v>0</v>
      </c>
      <c r="M45904">
        <v>0</v>
      </c>
      <c r="N45904" t="s">
        <v>26</v>
      </c>
      <c r="O45904" t="s">
        <v>26</v>
      </c>
      <c r="Q45904" t="s">
        <v>73</v>
      </c>
      <c r="R45904" t="s">
        <v>26</v>
      </c>
      <c r="S45904" t="s">
        <v>26</v>
      </c>
      <c r="T45904" t="s">
        <v>26</v>
      </c>
      <c r="U45904" t="s">
        <v>26</v>
      </c>
      <c r="V45904">
        <v>1</v>
      </c>
    </row>
    <row r="45905" spans="1:22" x14ac:dyDescent="0.3">
      <c r="A45905">
        <v>2018</v>
      </c>
      <c r="B45905" t="s">
        <v>72</v>
      </c>
      <c r="C45905" t="s">
        <v>22</v>
      </c>
      <c r="D45905" t="s">
        <v>31</v>
      </c>
      <c r="E45905" t="s">
        <v>24</v>
      </c>
      <c r="F45905" t="s">
        <v>26</v>
      </c>
      <c r="G45905" t="s">
        <v>26</v>
      </c>
      <c r="H45905" t="s">
        <v>26</v>
      </c>
      <c r="I45905" t="s">
        <v>26</v>
      </c>
      <c r="J45905">
        <v>1</v>
      </c>
      <c r="K45905" t="s">
        <v>26</v>
      </c>
      <c r="L45905">
        <v>0</v>
      </c>
      <c r="M45905">
        <v>0</v>
      </c>
      <c r="N45905" t="s">
        <v>26</v>
      </c>
      <c r="O45905" t="s">
        <v>26</v>
      </c>
      <c r="Q45905" t="s">
        <v>73</v>
      </c>
      <c r="R45905" t="s">
        <v>26</v>
      </c>
      <c r="S45905" t="s">
        <v>26</v>
      </c>
      <c r="T45905" t="s">
        <v>26</v>
      </c>
      <c r="U45905" t="s">
        <v>26</v>
      </c>
      <c r="V45905">
        <v>1</v>
      </c>
    </row>
    <row r="45906" spans="1:22" x14ac:dyDescent="0.3">
      <c r="A45906">
        <v>2018</v>
      </c>
      <c r="B45906" t="s">
        <v>72</v>
      </c>
      <c r="C45906" t="s">
        <v>22</v>
      </c>
      <c r="D45906" t="s">
        <v>31</v>
      </c>
      <c r="E45906" t="s">
        <v>24</v>
      </c>
      <c r="F45906" t="s">
        <v>26</v>
      </c>
      <c r="G45906" t="s">
        <v>26</v>
      </c>
      <c r="H45906" t="s">
        <v>26</v>
      </c>
      <c r="I45906" t="s">
        <v>26</v>
      </c>
      <c r="J45906" t="s">
        <v>26</v>
      </c>
      <c r="K45906" t="s">
        <v>26</v>
      </c>
      <c r="L45906">
        <v>0</v>
      </c>
      <c r="M45906">
        <v>0</v>
      </c>
      <c r="N45906" t="s">
        <v>26</v>
      </c>
      <c r="O45906" t="s">
        <v>26</v>
      </c>
      <c r="Q45906" t="s">
        <v>73</v>
      </c>
      <c r="R45906" t="s">
        <v>26</v>
      </c>
      <c r="S45906" t="s">
        <v>26</v>
      </c>
      <c r="T45906" t="s">
        <v>26</v>
      </c>
      <c r="U45906" t="s">
        <v>26</v>
      </c>
      <c r="V45906">
        <v>1</v>
      </c>
    </row>
    <row r="45907" spans="1:22" x14ac:dyDescent="0.3">
      <c r="A45907">
        <v>2018</v>
      </c>
      <c r="B45907" t="s">
        <v>72</v>
      </c>
      <c r="C45907" t="s">
        <v>22</v>
      </c>
      <c r="D45907" t="s">
        <v>31</v>
      </c>
      <c r="E45907" t="s">
        <v>24</v>
      </c>
      <c r="F45907" t="s">
        <v>26</v>
      </c>
      <c r="G45907" t="s">
        <v>26</v>
      </c>
      <c r="H45907" t="s">
        <v>26</v>
      </c>
      <c r="I45907" t="s">
        <v>26</v>
      </c>
      <c r="J45907" t="s">
        <v>26</v>
      </c>
      <c r="K45907" t="s">
        <v>26</v>
      </c>
      <c r="L45907">
        <v>0</v>
      </c>
      <c r="M45907">
        <v>0</v>
      </c>
      <c r="N45907" t="s">
        <v>26</v>
      </c>
      <c r="O45907" t="s">
        <v>26</v>
      </c>
      <c r="Q45907" t="s">
        <v>73</v>
      </c>
      <c r="R45907" t="s">
        <v>26</v>
      </c>
      <c r="S45907" t="s">
        <v>26</v>
      </c>
      <c r="T45907" t="s">
        <v>26</v>
      </c>
      <c r="U45907" t="s">
        <v>26</v>
      </c>
      <c r="V45907">
        <v>1</v>
      </c>
    </row>
    <row r="45908" spans="1:22" x14ac:dyDescent="0.3">
      <c r="A45908">
        <v>2018</v>
      </c>
      <c r="B45908" t="s">
        <v>72</v>
      </c>
      <c r="C45908" t="s">
        <v>22</v>
      </c>
      <c r="D45908" t="s">
        <v>31</v>
      </c>
      <c r="E45908" t="s">
        <v>24</v>
      </c>
      <c r="F45908" t="s">
        <v>26</v>
      </c>
      <c r="G45908" t="s">
        <v>26</v>
      </c>
      <c r="H45908" t="s">
        <v>26</v>
      </c>
      <c r="I45908" t="s">
        <v>26</v>
      </c>
      <c r="J45908" t="s">
        <v>26</v>
      </c>
      <c r="K45908">
        <v>1</v>
      </c>
      <c r="L45908">
        <v>0</v>
      </c>
      <c r="M45908">
        <v>0</v>
      </c>
      <c r="N45908" t="s">
        <v>26</v>
      </c>
      <c r="O45908" t="s">
        <v>26</v>
      </c>
      <c r="Q45908" t="s">
        <v>73</v>
      </c>
      <c r="R45908" t="s">
        <v>26</v>
      </c>
      <c r="S45908" t="s">
        <v>26</v>
      </c>
      <c r="T45908" t="s">
        <v>26</v>
      </c>
      <c r="U45908" t="s">
        <v>26</v>
      </c>
      <c r="V45908">
        <v>1</v>
      </c>
    </row>
    <row r="45909" spans="1:22" x14ac:dyDescent="0.3">
      <c r="A45909">
        <v>2018</v>
      </c>
      <c r="B45909" t="s">
        <v>72</v>
      </c>
      <c r="C45909" t="s">
        <v>22</v>
      </c>
      <c r="D45909" t="s">
        <v>31</v>
      </c>
      <c r="E45909" t="s">
        <v>24</v>
      </c>
      <c r="F45909" t="s">
        <v>26</v>
      </c>
      <c r="G45909" t="s">
        <v>26</v>
      </c>
      <c r="H45909" t="s">
        <v>26</v>
      </c>
      <c r="I45909" t="s">
        <v>26</v>
      </c>
      <c r="J45909" t="s">
        <v>26</v>
      </c>
      <c r="K45909">
        <v>1</v>
      </c>
      <c r="L45909">
        <v>0</v>
      </c>
      <c r="M45909">
        <v>0</v>
      </c>
      <c r="N45909" t="s">
        <v>26</v>
      </c>
      <c r="O45909" t="s">
        <v>26</v>
      </c>
      <c r="Q45909" t="s">
        <v>73</v>
      </c>
      <c r="R45909" t="s">
        <v>26</v>
      </c>
      <c r="S45909" t="s">
        <v>26</v>
      </c>
      <c r="T45909" t="s">
        <v>26</v>
      </c>
      <c r="U45909" t="s">
        <v>26</v>
      </c>
      <c r="V45909">
        <v>1</v>
      </c>
    </row>
    <row r="45910" spans="1:22" x14ac:dyDescent="0.3">
      <c r="A45910">
        <v>2018</v>
      </c>
      <c r="B45910" t="s">
        <v>72</v>
      </c>
      <c r="C45910" t="s">
        <v>22</v>
      </c>
      <c r="D45910" t="s">
        <v>31</v>
      </c>
      <c r="E45910" t="s">
        <v>24</v>
      </c>
      <c r="F45910" t="s">
        <v>26</v>
      </c>
      <c r="G45910" t="s">
        <v>26</v>
      </c>
      <c r="H45910" t="s">
        <v>26</v>
      </c>
      <c r="I45910" t="s">
        <v>26</v>
      </c>
      <c r="J45910" t="s">
        <v>26</v>
      </c>
      <c r="K45910" t="s">
        <v>26</v>
      </c>
      <c r="L45910">
        <v>0</v>
      </c>
      <c r="M45910">
        <v>0</v>
      </c>
      <c r="N45910" t="s">
        <v>26</v>
      </c>
      <c r="O45910" t="s">
        <v>26</v>
      </c>
      <c r="Q45910" t="s">
        <v>73</v>
      </c>
      <c r="R45910" t="s">
        <v>26</v>
      </c>
      <c r="S45910" t="s">
        <v>26</v>
      </c>
      <c r="T45910" t="s">
        <v>26</v>
      </c>
      <c r="U45910" t="s">
        <v>26</v>
      </c>
      <c r="V45910">
        <v>1</v>
      </c>
    </row>
    <row r="45911" spans="1:22" x14ac:dyDescent="0.3">
      <c r="A45911">
        <v>2018</v>
      </c>
      <c r="B45911" t="s">
        <v>72</v>
      </c>
      <c r="C45911" t="s">
        <v>22</v>
      </c>
      <c r="D45911" t="s">
        <v>31</v>
      </c>
      <c r="E45911" t="s">
        <v>24</v>
      </c>
      <c r="F45911" t="s">
        <v>26</v>
      </c>
      <c r="G45911" t="s">
        <v>26</v>
      </c>
      <c r="H45911" t="s">
        <v>26</v>
      </c>
      <c r="I45911" t="s">
        <v>26</v>
      </c>
      <c r="J45911" t="s">
        <v>26</v>
      </c>
      <c r="K45911" t="s">
        <v>26</v>
      </c>
      <c r="L45911">
        <v>0</v>
      </c>
      <c r="M45911">
        <v>0</v>
      </c>
      <c r="N45911" t="s">
        <v>26</v>
      </c>
      <c r="O45911" t="s">
        <v>26</v>
      </c>
      <c r="Q45911" t="s">
        <v>73</v>
      </c>
      <c r="R45911" t="s">
        <v>26</v>
      </c>
      <c r="S45911" t="s">
        <v>26</v>
      </c>
      <c r="T45911" t="s">
        <v>26</v>
      </c>
      <c r="U45911" t="s">
        <v>26</v>
      </c>
      <c r="V45911">
        <v>1</v>
      </c>
    </row>
    <row r="45912" spans="1:22" x14ac:dyDescent="0.3">
      <c r="A45912">
        <v>2018</v>
      </c>
      <c r="B45912" t="s">
        <v>72</v>
      </c>
      <c r="C45912" t="s">
        <v>22</v>
      </c>
      <c r="D45912" t="s">
        <v>31</v>
      </c>
      <c r="E45912" t="s">
        <v>24</v>
      </c>
      <c r="F45912" t="s">
        <v>26</v>
      </c>
      <c r="G45912" t="s">
        <v>26</v>
      </c>
      <c r="H45912" t="s">
        <v>26</v>
      </c>
      <c r="I45912" t="s">
        <v>26</v>
      </c>
      <c r="J45912" t="s">
        <v>26</v>
      </c>
      <c r="K45912" t="s">
        <v>26</v>
      </c>
      <c r="L45912">
        <v>0</v>
      </c>
      <c r="M45912">
        <v>0</v>
      </c>
      <c r="N45912" t="s">
        <v>26</v>
      </c>
      <c r="O45912" t="s">
        <v>26</v>
      </c>
      <c r="Q45912" t="s">
        <v>73</v>
      </c>
      <c r="R45912" t="s">
        <v>26</v>
      </c>
      <c r="S45912" t="s">
        <v>26</v>
      </c>
      <c r="T45912" t="s">
        <v>26</v>
      </c>
      <c r="U45912" t="s">
        <v>26</v>
      </c>
      <c r="V45912">
        <v>1</v>
      </c>
    </row>
    <row r="45913" spans="1:22" x14ac:dyDescent="0.3">
      <c r="A45913">
        <v>2018</v>
      </c>
      <c r="B45913" t="s">
        <v>72</v>
      </c>
      <c r="C45913" t="s">
        <v>22</v>
      </c>
      <c r="D45913" t="s">
        <v>31</v>
      </c>
      <c r="E45913" t="s">
        <v>24</v>
      </c>
      <c r="F45913" t="s">
        <v>26</v>
      </c>
      <c r="G45913" t="s">
        <v>26</v>
      </c>
      <c r="H45913" t="s">
        <v>26</v>
      </c>
      <c r="I45913" t="s">
        <v>26</v>
      </c>
      <c r="J45913" t="s">
        <v>26</v>
      </c>
      <c r="K45913" t="s">
        <v>26</v>
      </c>
      <c r="L45913">
        <v>0</v>
      </c>
      <c r="M45913">
        <v>0</v>
      </c>
      <c r="N45913" t="s">
        <v>26</v>
      </c>
      <c r="O45913" t="s">
        <v>26</v>
      </c>
      <c r="Q45913" t="s">
        <v>73</v>
      </c>
      <c r="R45913" t="s">
        <v>26</v>
      </c>
      <c r="S45913" t="s">
        <v>26</v>
      </c>
      <c r="T45913" t="s">
        <v>26</v>
      </c>
      <c r="U45913" t="s">
        <v>26</v>
      </c>
      <c r="V45913">
        <v>1</v>
      </c>
    </row>
    <row r="45914" spans="1:22" x14ac:dyDescent="0.3">
      <c r="A45914">
        <v>2018</v>
      </c>
      <c r="B45914" t="s">
        <v>72</v>
      </c>
      <c r="C45914" t="s">
        <v>22</v>
      </c>
      <c r="D45914" t="s">
        <v>31</v>
      </c>
      <c r="E45914" t="s">
        <v>24</v>
      </c>
      <c r="F45914" t="s">
        <v>26</v>
      </c>
      <c r="G45914" t="s">
        <v>26</v>
      </c>
      <c r="H45914" t="s">
        <v>26</v>
      </c>
      <c r="I45914" t="s">
        <v>26</v>
      </c>
      <c r="J45914" t="s">
        <v>26</v>
      </c>
      <c r="K45914" t="s">
        <v>26</v>
      </c>
      <c r="L45914">
        <v>0</v>
      </c>
      <c r="M45914">
        <v>0</v>
      </c>
      <c r="N45914" t="s">
        <v>26</v>
      </c>
      <c r="O45914" t="s">
        <v>26</v>
      </c>
      <c r="Q45914" t="s">
        <v>73</v>
      </c>
      <c r="R45914" t="s">
        <v>26</v>
      </c>
      <c r="S45914" t="s">
        <v>26</v>
      </c>
      <c r="T45914" t="s">
        <v>26</v>
      </c>
      <c r="U45914" t="s">
        <v>26</v>
      </c>
      <c r="V45914">
        <v>1</v>
      </c>
    </row>
    <row r="45915" spans="1:22" x14ac:dyDescent="0.3">
      <c r="A45915">
        <v>2018</v>
      </c>
      <c r="B45915" t="s">
        <v>72</v>
      </c>
      <c r="C45915" t="s">
        <v>22</v>
      </c>
      <c r="D45915" t="s">
        <v>31</v>
      </c>
      <c r="E45915" t="s">
        <v>24</v>
      </c>
      <c r="F45915" t="s">
        <v>26</v>
      </c>
      <c r="G45915" t="s">
        <v>26</v>
      </c>
      <c r="H45915" t="s">
        <v>26</v>
      </c>
      <c r="I45915">
        <v>1</v>
      </c>
      <c r="J45915" t="s">
        <v>26</v>
      </c>
      <c r="K45915">
        <v>1</v>
      </c>
      <c r="L45915">
        <v>0</v>
      </c>
      <c r="M45915">
        <v>0</v>
      </c>
      <c r="N45915" t="s">
        <v>26</v>
      </c>
      <c r="O45915" t="s">
        <v>26</v>
      </c>
      <c r="Q45915" t="s">
        <v>73</v>
      </c>
      <c r="R45915" t="s">
        <v>26</v>
      </c>
      <c r="S45915" t="s">
        <v>26</v>
      </c>
      <c r="T45915" t="s">
        <v>26</v>
      </c>
      <c r="U45915" t="s">
        <v>26</v>
      </c>
      <c r="V45915">
        <v>1</v>
      </c>
    </row>
    <row r="45916" spans="1:22" x14ac:dyDescent="0.3">
      <c r="A45916">
        <v>2018</v>
      </c>
      <c r="B45916" t="s">
        <v>72</v>
      </c>
      <c r="C45916" t="s">
        <v>22</v>
      </c>
      <c r="D45916" t="s">
        <v>31</v>
      </c>
      <c r="E45916" t="s">
        <v>24</v>
      </c>
      <c r="F45916" t="s">
        <v>26</v>
      </c>
      <c r="G45916" t="s">
        <v>26</v>
      </c>
      <c r="H45916" t="s">
        <v>26</v>
      </c>
      <c r="I45916" t="s">
        <v>26</v>
      </c>
      <c r="J45916" t="s">
        <v>26</v>
      </c>
      <c r="K45916" t="s">
        <v>26</v>
      </c>
      <c r="L45916">
        <v>0</v>
      </c>
      <c r="M45916">
        <v>0</v>
      </c>
      <c r="N45916" t="s">
        <v>26</v>
      </c>
      <c r="O45916" t="s">
        <v>26</v>
      </c>
      <c r="Q45916" t="s">
        <v>73</v>
      </c>
      <c r="R45916" t="s">
        <v>26</v>
      </c>
      <c r="S45916" t="s">
        <v>26</v>
      </c>
      <c r="T45916" t="s">
        <v>26</v>
      </c>
      <c r="U45916" t="s">
        <v>26</v>
      </c>
      <c r="V45916">
        <v>1</v>
      </c>
    </row>
    <row r="45917" spans="1:22" x14ac:dyDescent="0.3">
      <c r="A45917">
        <v>2018</v>
      </c>
      <c r="B45917" t="s">
        <v>72</v>
      </c>
      <c r="C45917" t="s">
        <v>22</v>
      </c>
      <c r="D45917" t="s">
        <v>31</v>
      </c>
      <c r="E45917" t="s">
        <v>24</v>
      </c>
      <c r="F45917" t="s">
        <v>26</v>
      </c>
      <c r="G45917" t="s">
        <v>26</v>
      </c>
      <c r="H45917" t="s">
        <v>26</v>
      </c>
      <c r="I45917">
        <v>1</v>
      </c>
      <c r="J45917" t="s">
        <v>26</v>
      </c>
      <c r="K45917" t="s">
        <v>26</v>
      </c>
      <c r="L45917">
        <v>0</v>
      </c>
      <c r="M45917">
        <v>0</v>
      </c>
      <c r="N45917" t="s">
        <v>26</v>
      </c>
      <c r="O45917" t="s">
        <v>26</v>
      </c>
      <c r="Q45917" t="s">
        <v>73</v>
      </c>
      <c r="R45917">
        <v>1</v>
      </c>
      <c r="S45917">
        <v>0</v>
      </c>
      <c r="T45917">
        <v>0</v>
      </c>
      <c r="U45917">
        <v>0</v>
      </c>
      <c r="V45917">
        <v>0</v>
      </c>
    </row>
    <row r="45918" spans="1:22" x14ac:dyDescent="0.3">
      <c r="A45918">
        <v>2018</v>
      </c>
      <c r="B45918" t="s">
        <v>72</v>
      </c>
      <c r="C45918" t="s">
        <v>22</v>
      </c>
      <c r="D45918" t="s">
        <v>31</v>
      </c>
      <c r="E45918" t="s">
        <v>24</v>
      </c>
      <c r="F45918" t="s">
        <v>26</v>
      </c>
      <c r="G45918" t="s">
        <v>26</v>
      </c>
      <c r="H45918" t="s">
        <v>26</v>
      </c>
      <c r="I45918" t="s">
        <v>26</v>
      </c>
      <c r="J45918" t="s">
        <v>26</v>
      </c>
      <c r="K45918" t="s">
        <v>26</v>
      </c>
      <c r="L45918">
        <v>0</v>
      </c>
      <c r="M45918">
        <v>0</v>
      </c>
      <c r="N45918" t="s">
        <v>26</v>
      </c>
      <c r="O45918" t="s">
        <v>26</v>
      </c>
      <c r="Q45918" t="s">
        <v>73</v>
      </c>
      <c r="R45918" t="s">
        <v>26</v>
      </c>
      <c r="S45918" t="s">
        <v>26</v>
      </c>
      <c r="T45918" t="s">
        <v>26</v>
      </c>
      <c r="U45918" t="s">
        <v>26</v>
      </c>
      <c r="V45918">
        <v>1</v>
      </c>
    </row>
    <row r="45919" spans="1:22" x14ac:dyDescent="0.3">
      <c r="A45919">
        <v>2018</v>
      </c>
      <c r="B45919" t="s">
        <v>72</v>
      </c>
      <c r="C45919" t="s">
        <v>22</v>
      </c>
      <c r="D45919" t="s">
        <v>31</v>
      </c>
      <c r="E45919" t="s">
        <v>24</v>
      </c>
      <c r="F45919" t="s">
        <v>26</v>
      </c>
      <c r="G45919" t="s">
        <v>26</v>
      </c>
      <c r="H45919" t="s">
        <v>26</v>
      </c>
      <c r="I45919" t="s">
        <v>26</v>
      </c>
      <c r="J45919" t="s">
        <v>26</v>
      </c>
      <c r="K45919" t="s">
        <v>26</v>
      </c>
      <c r="L45919">
        <v>0</v>
      </c>
      <c r="M45919">
        <v>0</v>
      </c>
      <c r="N45919" t="s">
        <v>26</v>
      </c>
      <c r="O45919" t="s">
        <v>26</v>
      </c>
      <c r="Q45919" t="s">
        <v>73</v>
      </c>
      <c r="R45919" t="s">
        <v>26</v>
      </c>
      <c r="S45919" t="s">
        <v>26</v>
      </c>
      <c r="T45919" t="s">
        <v>26</v>
      </c>
      <c r="U45919" t="s">
        <v>26</v>
      </c>
      <c r="V45919">
        <v>1</v>
      </c>
    </row>
    <row r="45920" spans="1:22" x14ac:dyDescent="0.3">
      <c r="A45920">
        <v>2018</v>
      </c>
      <c r="B45920" t="s">
        <v>72</v>
      </c>
      <c r="C45920" t="s">
        <v>22</v>
      </c>
      <c r="D45920" t="s">
        <v>31</v>
      </c>
      <c r="E45920" t="s">
        <v>24</v>
      </c>
      <c r="F45920" t="s">
        <v>26</v>
      </c>
      <c r="G45920" t="s">
        <v>26</v>
      </c>
      <c r="H45920" t="s">
        <v>26</v>
      </c>
      <c r="I45920" t="s">
        <v>26</v>
      </c>
      <c r="J45920" t="s">
        <v>26</v>
      </c>
      <c r="K45920" t="s">
        <v>26</v>
      </c>
      <c r="L45920">
        <v>0</v>
      </c>
      <c r="M45920">
        <v>0</v>
      </c>
      <c r="N45920" t="s">
        <v>26</v>
      </c>
      <c r="O45920" t="s">
        <v>26</v>
      </c>
      <c r="Q45920" t="s">
        <v>73</v>
      </c>
      <c r="R45920" t="s">
        <v>26</v>
      </c>
      <c r="S45920" t="s">
        <v>26</v>
      </c>
      <c r="T45920" t="s">
        <v>26</v>
      </c>
      <c r="U45920" t="s">
        <v>26</v>
      </c>
      <c r="V45920">
        <v>1</v>
      </c>
    </row>
    <row r="45921" spans="1:22" x14ac:dyDescent="0.3">
      <c r="A45921">
        <v>2018</v>
      </c>
      <c r="B45921" t="s">
        <v>72</v>
      </c>
      <c r="C45921" t="s">
        <v>22</v>
      </c>
      <c r="D45921" t="s">
        <v>31</v>
      </c>
      <c r="E45921" t="s">
        <v>24</v>
      </c>
      <c r="F45921" t="s">
        <v>26</v>
      </c>
      <c r="G45921" t="s">
        <v>26</v>
      </c>
      <c r="H45921">
        <v>1</v>
      </c>
      <c r="I45921" t="s">
        <v>26</v>
      </c>
      <c r="J45921">
        <v>1</v>
      </c>
      <c r="K45921">
        <v>1</v>
      </c>
      <c r="L45921">
        <v>0</v>
      </c>
      <c r="M45921">
        <v>0</v>
      </c>
      <c r="N45921" t="s">
        <v>26</v>
      </c>
      <c r="O45921" t="s">
        <v>26</v>
      </c>
      <c r="Q45921" t="s">
        <v>73</v>
      </c>
      <c r="R45921" t="s">
        <v>26</v>
      </c>
      <c r="S45921" t="s">
        <v>26</v>
      </c>
      <c r="T45921" t="s">
        <v>26</v>
      </c>
      <c r="U45921" t="s">
        <v>26</v>
      </c>
      <c r="V45921">
        <v>1</v>
      </c>
    </row>
    <row r="45922" spans="1:22" x14ac:dyDescent="0.3">
      <c r="A45922">
        <v>2018</v>
      </c>
      <c r="B45922" t="s">
        <v>72</v>
      </c>
      <c r="C45922" t="s">
        <v>22</v>
      </c>
      <c r="D45922" t="s">
        <v>31</v>
      </c>
      <c r="E45922" t="s">
        <v>24</v>
      </c>
      <c r="F45922" t="s">
        <v>26</v>
      </c>
      <c r="G45922" t="s">
        <v>26</v>
      </c>
      <c r="H45922" t="s">
        <v>26</v>
      </c>
      <c r="I45922" t="s">
        <v>26</v>
      </c>
      <c r="J45922" t="s">
        <v>26</v>
      </c>
      <c r="K45922" t="s">
        <v>26</v>
      </c>
      <c r="L45922">
        <v>0</v>
      </c>
      <c r="M45922">
        <v>0</v>
      </c>
      <c r="N45922" t="s">
        <v>26</v>
      </c>
      <c r="O45922" t="s">
        <v>26</v>
      </c>
      <c r="Q45922" t="s">
        <v>73</v>
      </c>
      <c r="R45922" t="s">
        <v>26</v>
      </c>
      <c r="S45922" t="s">
        <v>26</v>
      </c>
      <c r="T45922" t="s">
        <v>26</v>
      </c>
      <c r="U45922" t="s">
        <v>26</v>
      </c>
      <c r="V45922">
        <v>1</v>
      </c>
    </row>
    <row r="45923" spans="1:22" x14ac:dyDescent="0.3">
      <c r="A45923">
        <v>2018</v>
      </c>
      <c r="B45923" t="s">
        <v>72</v>
      </c>
      <c r="C45923" t="s">
        <v>22</v>
      </c>
      <c r="D45923" t="s">
        <v>31</v>
      </c>
      <c r="E45923" t="s">
        <v>24</v>
      </c>
      <c r="F45923" t="s">
        <v>26</v>
      </c>
      <c r="G45923" t="s">
        <v>26</v>
      </c>
      <c r="H45923" t="s">
        <v>26</v>
      </c>
      <c r="I45923" t="s">
        <v>26</v>
      </c>
      <c r="J45923">
        <v>1</v>
      </c>
      <c r="K45923" t="s">
        <v>26</v>
      </c>
      <c r="L45923">
        <v>0</v>
      </c>
      <c r="M45923">
        <v>0</v>
      </c>
      <c r="N45923" t="s">
        <v>26</v>
      </c>
      <c r="O45923" t="s">
        <v>26</v>
      </c>
      <c r="Q45923" t="s">
        <v>73</v>
      </c>
      <c r="R45923" t="s">
        <v>26</v>
      </c>
      <c r="S45923" t="s">
        <v>26</v>
      </c>
      <c r="T45923" t="s">
        <v>26</v>
      </c>
      <c r="U45923" t="s">
        <v>26</v>
      </c>
      <c r="V45923">
        <v>1</v>
      </c>
    </row>
    <row r="45924" spans="1:22" x14ac:dyDescent="0.3">
      <c r="A45924">
        <v>2018</v>
      </c>
      <c r="B45924" t="s">
        <v>72</v>
      </c>
      <c r="C45924" t="s">
        <v>22</v>
      </c>
      <c r="D45924" t="s">
        <v>31</v>
      </c>
      <c r="E45924" t="s">
        <v>24</v>
      </c>
      <c r="F45924" t="s">
        <v>26</v>
      </c>
      <c r="G45924" t="s">
        <v>26</v>
      </c>
      <c r="H45924" t="s">
        <v>26</v>
      </c>
      <c r="I45924" t="s">
        <v>26</v>
      </c>
      <c r="J45924" t="s">
        <v>26</v>
      </c>
      <c r="K45924" t="s">
        <v>26</v>
      </c>
      <c r="L45924">
        <v>0</v>
      </c>
      <c r="M45924">
        <v>0</v>
      </c>
      <c r="N45924" t="s">
        <v>26</v>
      </c>
      <c r="O45924" t="s">
        <v>26</v>
      </c>
      <c r="Q45924" t="s">
        <v>73</v>
      </c>
      <c r="R45924" t="s">
        <v>26</v>
      </c>
      <c r="S45924" t="s">
        <v>26</v>
      </c>
      <c r="T45924" t="s">
        <v>26</v>
      </c>
      <c r="U45924" t="s">
        <v>26</v>
      </c>
      <c r="V45924">
        <v>1</v>
      </c>
    </row>
    <row r="45925" spans="1:22" x14ac:dyDescent="0.3">
      <c r="A45925">
        <v>2018</v>
      </c>
      <c r="B45925" t="s">
        <v>72</v>
      </c>
      <c r="C45925" t="s">
        <v>22</v>
      </c>
      <c r="D45925" t="s">
        <v>31</v>
      </c>
      <c r="E45925" t="s">
        <v>24</v>
      </c>
      <c r="F45925" t="s">
        <v>26</v>
      </c>
      <c r="G45925" t="s">
        <v>26</v>
      </c>
      <c r="H45925">
        <v>1</v>
      </c>
      <c r="I45925" t="s">
        <v>26</v>
      </c>
      <c r="J45925">
        <v>1</v>
      </c>
      <c r="K45925" t="s">
        <v>26</v>
      </c>
      <c r="L45925">
        <v>0</v>
      </c>
      <c r="M45925">
        <v>0</v>
      </c>
      <c r="N45925" t="s">
        <v>26</v>
      </c>
      <c r="O45925" t="s">
        <v>26</v>
      </c>
      <c r="Q45925" t="s">
        <v>73</v>
      </c>
      <c r="R45925" t="s">
        <v>26</v>
      </c>
      <c r="S45925" t="s">
        <v>26</v>
      </c>
      <c r="T45925" t="s">
        <v>26</v>
      </c>
      <c r="U45925" t="s">
        <v>26</v>
      </c>
      <c r="V45925">
        <v>1</v>
      </c>
    </row>
    <row r="45926" spans="1:22" x14ac:dyDescent="0.3">
      <c r="A45926">
        <v>2018</v>
      </c>
      <c r="B45926" t="s">
        <v>72</v>
      </c>
      <c r="C45926" t="s">
        <v>22</v>
      </c>
      <c r="D45926" t="s">
        <v>31</v>
      </c>
      <c r="E45926" t="s">
        <v>24</v>
      </c>
      <c r="F45926" t="s">
        <v>26</v>
      </c>
      <c r="G45926" t="s">
        <v>26</v>
      </c>
      <c r="H45926" t="s">
        <v>26</v>
      </c>
      <c r="I45926" t="s">
        <v>26</v>
      </c>
      <c r="J45926" t="s">
        <v>26</v>
      </c>
      <c r="K45926" t="s">
        <v>26</v>
      </c>
      <c r="L45926">
        <v>0</v>
      </c>
      <c r="M45926">
        <v>0</v>
      </c>
      <c r="N45926" t="s">
        <v>26</v>
      </c>
      <c r="O45926" t="s">
        <v>26</v>
      </c>
      <c r="Q45926" t="s">
        <v>73</v>
      </c>
      <c r="R45926" t="s">
        <v>26</v>
      </c>
      <c r="S45926" t="s">
        <v>26</v>
      </c>
      <c r="T45926" t="s">
        <v>26</v>
      </c>
      <c r="U45926" t="s">
        <v>26</v>
      </c>
      <c r="V45926">
        <v>1</v>
      </c>
    </row>
    <row r="45927" spans="1:22" x14ac:dyDescent="0.3">
      <c r="A45927">
        <v>2018</v>
      </c>
      <c r="B45927" t="s">
        <v>72</v>
      </c>
      <c r="C45927" t="s">
        <v>22</v>
      </c>
      <c r="D45927" t="s">
        <v>31</v>
      </c>
      <c r="E45927" t="s">
        <v>24</v>
      </c>
      <c r="F45927" t="s">
        <v>26</v>
      </c>
      <c r="G45927" t="s">
        <v>26</v>
      </c>
      <c r="H45927" t="s">
        <v>26</v>
      </c>
      <c r="I45927" t="s">
        <v>26</v>
      </c>
      <c r="J45927" t="s">
        <v>26</v>
      </c>
      <c r="K45927" t="s">
        <v>26</v>
      </c>
      <c r="L45927">
        <v>0</v>
      </c>
      <c r="M45927">
        <v>0</v>
      </c>
      <c r="N45927" t="s">
        <v>26</v>
      </c>
      <c r="O45927" t="s">
        <v>26</v>
      </c>
      <c r="Q45927" t="s">
        <v>73</v>
      </c>
      <c r="R45927" t="s">
        <v>26</v>
      </c>
      <c r="S45927" t="s">
        <v>26</v>
      </c>
      <c r="T45927" t="s">
        <v>26</v>
      </c>
      <c r="U45927" t="s">
        <v>26</v>
      </c>
      <c r="V45927">
        <v>1</v>
      </c>
    </row>
    <row r="45928" spans="1:22" x14ac:dyDescent="0.3">
      <c r="A45928">
        <v>2018</v>
      </c>
      <c r="B45928" t="s">
        <v>72</v>
      </c>
      <c r="C45928" t="s">
        <v>22</v>
      </c>
      <c r="D45928" t="s">
        <v>31</v>
      </c>
      <c r="E45928" t="s">
        <v>24</v>
      </c>
      <c r="F45928" t="s">
        <v>26</v>
      </c>
      <c r="G45928" t="s">
        <v>26</v>
      </c>
      <c r="H45928" t="s">
        <v>26</v>
      </c>
      <c r="I45928" t="s">
        <v>26</v>
      </c>
      <c r="J45928" t="s">
        <v>26</v>
      </c>
      <c r="K45928">
        <v>1</v>
      </c>
      <c r="L45928">
        <v>0</v>
      </c>
      <c r="M45928">
        <v>0</v>
      </c>
      <c r="N45928" t="s">
        <v>26</v>
      </c>
      <c r="O45928" t="s">
        <v>26</v>
      </c>
      <c r="Q45928" t="s">
        <v>73</v>
      </c>
      <c r="R45928" t="s">
        <v>26</v>
      </c>
      <c r="S45928" t="s">
        <v>26</v>
      </c>
      <c r="T45928" t="s">
        <v>26</v>
      </c>
      <c r="U45928" t="s">
        <v>26</v>
      </c>
      <c r="V45928">
        <v>1</v>
      </c>
    </row>
    <row r="45929" spans="1:22" x14ac:dyDescent="0.3">
      <c r="A45929">
        <v>2018</v>
      </c>
      <c r="B45929" t="s">
        <v>72</v>
      </c>
      <c r="C45929" t="s">
        <v>22</v>
      </c>
      <c r="D45929" t="s">
        <v>31</v>
      </c>
      <c r="E45929" t="s">
        <v>24</v>
      </c>
      <c r="F45929" t="s">
        <v>26</v>
      </c>
      <c r="G45929" t="s">
        <v>26</v>
      </c>
      <c r="H45929" t="s">
        <v>26</v>
      </c>
      <c r="I45929" t="s">
        <v>26</v>
      </c>
      <c r="J45929" t="s">
        <v>26</v>
      </c>
      <c r="K45929">
        <v>1</v>
      </c>
      <c r="L45929">
        <v>0</v>
      </c>
      <c r="M45929">
        <v>0</v>
      </c>
      <c r="N45929" t="s">
        <v>26</v>
      </c>
      <c r="O45929" t="s">
        <v>26</v>
      </c>
      <c r="Q45929" t="s">
        <v>73</v>
      </c>
      <c r="R45929" t="s">
        <v>26</v>
      </c>
      <c r="S45929" t="s">
        <v>26</v>
      </c>
      <c r="T45929" t="s">
        <v>26</v>
      </c>
      <c r="U45929" t="s">
        <v>26</v>
      </c>
      <c r="V45929">
        <v>1</v>
      </c>
    </row>
    <row r="45930" spans="1:22" x14ac:dyDescent="0.3">
      <c r="A45930">
        <v>2018</v>
      </c>
      <c r="B45930" t="s">
        <v>72</v>
      </c>
      <c r="C45930" t="s">
        <v>22</v>
      </c>
      <c r="D45930" t="s">
        <v>31</v>
      </c>
      <c r="E45930" t="s">
        <v>24</v>
      </c>
      <c r="F45930" t="s">
        <v>26</v>
      </c>
      <c r="G45930" t="s">
        <v>26</v>
      </c>
      <c r="H45930" t="s">
        <v>26</v>
      </c>
      <c r="I45930" t="s">
        <v>26</v>
      </c>
      <c r="J45930" t="s">
        <v>26</v>
      </c>
      <c r="K45930" t="s">
        <v>26</v>
      </c>
      <c r="L45930">
        <v>0</v>
      </c>
      <c r="M45930">
        <v>0</v>
      </c>
      <c r="N45930" t="s">
        <v>26</v>
      </c>
      <c r="O45930" t="s">
        <v>26</v>
      </c>
      <c r="Q45930" t="s">
        <v>73</v>
      </c>
      <c r="R45930" t="s">
        <v>26</v>
      </c>
      <c r="S45930" t="s">
        <v>26</v>
      </c>
      <c r="T45930" t="s">
        <v>26</v>
      </c>
      <c r="U45930" t="s">
        <v>26</v>
      </c>
      <c r="V45930">
        <v>1</v>
      </c>
    </row>
    <row r="45931" spans="1:22" x14ac:dyDescent="0.3">
      <c r="A45931">
        <v>2018</v>
      </c>
      <c r="B45931" t="s">
        <v>72</v>
      </c>
      <c r="C45931" t="s">
        <v>22</v>
      </c>
      <c r="D45931" t="s">
        <v>31</v>
      </c>
      <c r="E45931" t="s">
        <v>24</v>
      </c>
      <c r="F45931" t="s">
        <v>26</v>
      </c>
      <c r="G45931" t="s">
        <v>26</v>
      </c>
      <c r="H45931" t="s">
        <v>26</v>
      </c>
      <c r="I45931" t="s">
        <v>26</v>
      </c>
      <c r="J45931" t="s">
        <v>26</v>
      </c>
      <c r="K45931" t="s">
        <v>26</v>
      </c>
      <c r="L45931">
        <v>0</v>
      </c>
      <c r="M45931">
        <v>0</v>
      </c>
      <c r="N45931" t="s">
        <v>26</v>
      </c>
      <c r="O45931" t="s">
        <v>26</v>
      </c>
      <c r="Q45931" t="s">
        <v>73</v>
      </c>
      <c r="R45931" t="s">
        <v>26</v>
      </c>
      <c r="S45931" t="s">
        <v>26</v>
      </c>
      <c r="T45931" t="s">
        <v>26</v>
      </c>
      <c r="U45931" t="s">
        <v>26</v>
      </c>
      <c r="V45931">
        <v>1</v>
      </c>
    </row>
    <row r="45932" spans="1:22" x14ac:dyDescent="0.3">
      <c r="A45932">
        <v>2018</v>
      </c>
      <c r="B45932" t="s">
        <v>72</v>
      </c>
      <c r="C45932" t="s">
        <v>22</v>
      </c>
      <c r="D45932" t="s">
        <v>31</v>
      </c>
      <c r="E45932" t="s">
        <v>24</v>
      </c>
      <c r="F45932" t="s">
        <v>26</v>
      </c>
      <c r="G45932" t="s">
        <v>26</v>
      </c>
      <c r="H45932" t="s">
        <v>26</v>
      </c>
      <c r="I45932" t="s">
        <v>26</v>
      </c>
      <c r="J45932" t="s">
        <v>26</v>
      </c>
      <c r="K45932" t="s">
        <v>26</v>
      </c>
      <c r="L45932">
        <v>0</v>
      </c>
      <c r="M45932">
        <v>0</v>
      </c>
      <c r="N45932" t="s">
        <v>26</v>
      </c>
      <c r="O45932" t="s">
        <v>26</v>
      </c>
      <c r="Q45932" t="s">
        <v>73</v>
      </c>
      <c r="R45932" t="s">
        <v>26</v>
      </c>
      <c r="S45932" t="s">
        <v>26</v>
      </c>
      <c r="T45932" t="s">
        <v>26</v>
      </c>
      <c r="U45932" t="s">
        <v>26</v>
      </c>
      <c r="V45932">
        <v>1</v>
      </c>
    </row>
    <row r="45933" spans="1:22" x14ac:dyDescent="0.3">
      <c r="A45933">
        <v>2018</v>
      </c>
      <c r="B45933" t="s">
        <v>72</v>
      </c>
      <c r="C45933" t="s">
        <v>22</v>
      </c>
      <c r="D45933" t="s">
        <v>31</v>
      </c>
      <c r="E45933" t="s">
        <v>24</v>
      </c>
      <c r="F45933" t="s">
        <v>26</v>
      </c>
      <c r="G45933" t="s">
        <v>26</v>
      </c>
      <c r="H45933" t="s">
        <v>26</v>
      </c>
      <c r="I45933" t="s">
        <v>26</v>
      </c>
      <c r="J45933" t="s">
        <v>26</v>
      </c>
      <c r="K45933" t="s">
        <v>26</v>
      </c>
      <c r="L45933">
        <v>0</v>
      </c>
      <c r="M45933">
        <v>0</v>
      </c>
      <c r="N45933" t="s">
        <v>26</v>
      </c>
      <c r="O45933" t="s">
        <v>26</v>
      </c>
      <c r="Q45933" t="s">
        <v>73</v>
      </c>
      <c r="R45933" t="s">
        <v>26</v>
      </c>
      <c r="S45933" t="s">
        <v>26</v>
      </c>
      <c r="T45933" t="s">
        <v>26</v>
      </c>
      <c r="U45933" t="s">
        <v>26</v>
      </c>
      <c r="V45933">
        <v>1</v>
      </c>
    </row>
    <row r="45934" spans="1:22" x14ac:dyDescent="0.3">
      <c r="A45934">
        <v>2018</v>
      </c>
      <c r="B45934" t="s">
        <v>72</v>
      </c>
      <c r="C45934" t="s">
        <v>22</v>
      </c>
      <c r="D45934" t="s">
        <v>31</v>
      </c>
      <c r="E45934" t="s">
        <v>24</v>
      </c>
      <c r="F45934" t="s">
        <v>26</v>
      </c>
      <c r="G45934" t="s">
        <v>26</v>
      </c>
      <c r="H45934" t="s">
        <v>26</v>
      </c>
      <c r="I45934" t="s">
        <v>26</v>
      </c>
      <c r="J45934" t="s">
        <v>26</v>
      </c>
      <c r="K45934" t="s">
        <v>26</v>
      </c>
      <c r="L45934">
        <v>0</v>
      </c>
      <c r="M45934">
        <v>0</v>
      </c>
      <c r="N45934" t="s">
        <v>26</v>
      </c>
      <c r="O45934" t="s">
        <v>26</v>
      </c>
      <c r="Q45934" t="s">
        <v>73</v>
      </c>
      <c r="R45934" t="s">
        <v>26</v>
      </c>
      <c r="S45934" t="s">
        <v>26</v>
      </c>
      <c r="T45934" t="s">
        <v>26</v>
      </c>
      <c r="U45934" t="s">
        <v>26</v>
      </c>
      <c r="V45934">
        <v>1</v>
      </c>
    </row>
    <row r="45935" spans="1:22" x14ac:dyDescent="0.3">
      <c r="A45935">
        <v>2018</v>
      </c>
      <c r="B45935" t="s">
        <v>72</v>
      </c>
      <c r="C45935" t="s">
        <v>22</v>
      </c>
      <c r="D45935" t="s">
        <v>31</v>
      </c>
      <c r="E45935" t="s">
        <v>24</v>
      </c>
      <c r="F45935" t="s">
        <v>26</v>
      </c>
      <c r="G45935" t="s">
        <v>26</v>
      </c>
      <c r="H45935" t="s">
        <v>26</v>
      </c>
      <c r="I45935" t="s">
        <v>26</v>
      </c>
      <c r="J45935" t="s">
        <v>26</v>
      </c>
      <c r="K45935" t="s">
        <v>26</v>
      </c>
      <c r="L45935">
        <v>0</v>
      </c>
      <c r="M45935">
        <v>0</v>
      </c>
      <c r="N45935" t="s">
        <v>26</v>
      </c>
      <c r="O45935" t="s">
        <v>26</v>
      </c>
      <c r="Q45935" t="s">
        <v>73</v>
      </c>
      <c r="R45935" t="s">
        <v>26</v>
      </c>
      <c r="S45935" t="s">
        <v>26</v>
      </c>
      <c r="T45935" t="s">
        <v>26</v>
      </c>
      <c r="U45935" t="s">
        <v>26</v>
      </c>
      <c r="V45935">
        <v>1</v>
      </c>
    </row>
    <row r="45936" spans="1:22" x14ac:dyDescent="0.3">
      <c r="A45936">
        <v>2018</v>
      </c>
      <c r="B45936" t="s">
        <v>72</v>
      </c>
      <c r="C45936" t="s">
        <v>22</v>
      </c>
      <c r="D45936" t="s">
        <v>31</v>
      </c>
      <c r="E45936" t="s">
        <v>24</v>
      </c>
      <c r="F45936" t="s">
        <v>26</v>
      </c>
      <c r="G45936" t="s">
        <v>26</v>
      </c>
      <c r="H45936" t="s">
        <v>26</v>
      </c>
      <c r="I45936" t="s">
        <v>26</v>
      </c>
      <c r="J45936" t="s">
        <v>26</v>
      </c>
      <c r="K45936" t="s">
        <v>26</v>
      </c>
      <c r="L45936">
        <v>0</v>
      </c>
      <c r="M45936">
        <v>0</v>
      </c>
      <c r="N45936" t="s">
        <v>26</v>
      </c>
      <c r="O45936" t="s">
        <v>26</v>
      </c>
      <c r="Q45936" t="s">
        <v>73</v>
      </c>
      <c r="R45936" t="s">
        <v>26</v>
      </c>
      <c r="S45936" t="s">
        <v>26</v>
      </c>
      <c r="T45936" t="s">
        <v>26</v>
      </c>
      <c r="U45936" t="s">
        <v>26</v>
      </c>
      <c r="V45936">
        <v>1</v>
      </c>
    </row>
    <row r="45937" spans="1:22" x14ac:dyDescent="0.3">
      <c r="A45937">
        <v>2018</v>
      </c>
      <c r="B45937" t="s">
        <v>72</v>
      </c>
      <c r="C45937" t="s">
        <v>22</v>
      </c>
      <c r="D45937" t="s">
        <v>31</v>
      </c>
      <c r="E45937" t="s">
        <v>24</v>
      </c>
      <c r="F45937" t="s">
        <v>26</v>
      </c>
      <c r="G45937" t="s">
        <v>26</v>
      </c>
      <c r="H45937">
        <v>1</v>
      </c>
      <c r="I45937">
        <v>1</v>
      </c>
      <c r="J45937" t="s">
        <v>26</v>
      </c>
      <c r="K45937">
        <v>1</v>
      </c>
      <c r="L45937">
        <v>0</v>
      </c>
      <c r="M45937">
        <v>0</v>
      </c>
      <c r="N45937" t="s">
        <v>26</v>
      </c>
      <c r="O45937" t="s">
        <v>26</v>
      </c>
      <c r="Q45937" t="s">
        <v>73</v>
      </c>
      <c r="R45937" t="s">
        <v>26</v>
      </c>
      <c r="S45937" t="s">
        <v>26</v>
      </c>
      <c r="T45937" t="s">
        <v>26</v>
      </c>
      <c r="U45937" t="s">
        <v>26</v>
      </c>
      <c r="V45937">
        <v>1</v>
      </c>
    </row>
    <row r="45938" spans="1:22" x14ac:dyDescent="0.3">
      <c r="A45938">
        <v>2018</v>
      </c>
      <c r="B45938" t="s">
        <v>72</v>
      </c>
      <c r="C45938" t="s">
        <v>22</v>
      </c>
      <c r="D45938" t="s">
        <v>31</v>
      </c>
      <c r="E45938" t="s">
        <v>24</v>
      </c>
      <c r="F45938" t="s">
        <v>26</v>
      </c>
      <c r="G45938" t="s">
        <v>26</v>
      </c>
      <c r="H45938" t="s">
        <v>26</v>
      </c>
      <c r="I45938" t="s">
        <v>26</v>
      </c>
      <c r="J45938" t="s">
        <v>26</v>
      </c>
      <c r="K45938">
        <v>1</v>
      </c>
      <c r="L45938">
        <v>0</v>
      </c>
      <c r="M45938">
        <v>0</v>
      </c>
      <c r="N45938" t="s">
        <v>26</v>
      </c>
      <c r="O45938" t="s">
        <v>26</v>
      </c>
      <c r="Q45938" t="s">
        <v>73</v>
      </c>
      <c r="R45938" t="s">
        <v>26</v>
      </c>
      <c r="S45938" t="s">
        <v>26</v>
      </c>
      <c r="T45938" t="s">
        <v>26</v>
      </c>
      <c r="U45938" t="s">
        <v>26</v>
      </c>
      <c r="V45938">
        <v>1</v>
      </c>
    </row>
    <row r="45939" spans="1:22" x14ac:dyDescent="0.3">
      <c r="A45939">
        <v>2018</v>
      </c>
      <c r="B45939" t="s">
        <v>72</v>
      </c>
      <c r="C45939" t="s">
        <v>22</v>
      </c>
      <c r="D45939" t="s">
        <v>31</v>
      </c>
      <c r="E45939" t="s">
        <v>24</v>
      </c>
      <c r="F45939" t="s">
        <v>26</v>
      </c>
      <c r="G45939" t="s">
        <v>26</v>
      </c>
      <c r="H45939" t="s">
        <v>26</v>
      </c>
      <c r="I45939" t="s">
        <v>26</v>
      </c>
      <c r="J45939">
        <v>1</v>
      </c>
      <c r="K45939" t="s">
        <v>26</v>
      </c>
      <c r="L45939">
        <v>0</v>
      </c>
      <c r="M45939">
        <v>0</v>
      </c>
      <c r="N45939" t="s">
        <v>26</v>
      </c>
      <c r="O45939" t="s">
        <v>26</v>
      </c>
      <c r="Q45939" t="s">
        <v>73</v>
      </c>
      <c r="R45939" t="s">
        <v>26</v>
      </c>
      <c r="S45939" t="s">
        <v>26</v>
      </c>
      <c r="T45939" t="s">
        <v>26</v>
      </c>
      <c r="U45939" t="s">
        <v>26</v>
      </c>
      <c r="V45939">
        <v>1</v>
      </c>
    </row>
    <row r="45940" spans="1:22" x14ac:dyDescent="0.3">
      <c r="A45940">
        <v>2018</v>
      </c>
      <c r="B45940" t="s">
        <v>72</v>
      </c>
      <c r="C45940" t="s">
        <v>22</v>
      </c>
      <c r="D45940" t="s">
        <v>31</v>
      </c>
      <c r="E45940" t="s">
        <v>24</v>
      </c>
      <c r="F45940" t="s">
        <v>26</v>
      </c>
      <c r="G45940" t="s">
        <v>26</v>
      </c>
      <c r="H45940" t="s">
        <v>26</v>
      </c>
      <c r="I45940" t="s">
        <v>26</v>
      </c>
      <c r="J45940" t="s">
        <v>26</v>
      </c>
      <c r="K45940" t="s">
        <v>26</v>
      </c>
      <c r="L45940">
        <v>0</v>
      </c>
      <c r="M45940">
        <v>0</v>
      </c>
      <c r="N45940" t="s">
        <v>26</v>
      </c>
      <c r="O45940" t="s">
        <v>26</v>
      </c>
      <c r="Q45940" t="s">
        <v>73</v>
      </c>
      <c r="R45940" t="s">
        <v>26</v>
      </c>
      <c r="S45940" t="s">
        <v>26</v>
      </c>
      <c r="T45940" t="s">
        <v>26</v>
      </c>
      <c r="U45940" t="s">
        <v>26</v>
      </c>
      <c r="V45940">
        <v>1</v>
      </c>
    </row>
    <row r="45941" spans="1:22" x14ac:dyDescent="0.3">
      <c r="A45941">
        <v>2018</v>
      </c>
      <c r="B45941" t="s">
        <v>72</v>
      </c>
      <c r="C45941" t="s">
        <v>22</v>
      </c>
      <c r="D45941" t="s">
        <v>31</v>
      </c>
      <c r="E45941" t="s">
        <v>24</v>
      </c>
      <c r="F45941" t="s">
        <v>26</v>
      </c>
      <c r="G45941" t="s">
        <v>26</v>
      </c>
      <c r="H45941" t="s">
        <v>26</v>
      </c>
      <c r="I45941" t="s">
        <v>26</v>
      </c>
      <c r="J45941" t="s">
        <v>26</v>
      </c>
      <c r="K45941" t="s">
        <v>26</v>
      </c>
      <c r="L45941">
        <v>0</v>
      </c>
      <c r="M45941">
        <v>0</v>
      </c>
      <c r="N45941" t="s">
        <v>26</v>
      </c>
      <c r="O45941" t="s">
        <v>26</v>
      </c>
      <c r="Q45941" t="s">
        <v>73</v>
      </c>
      <c r="R45941" t="s">
        <v>26</v>
      </c>
      <c r="S45941" t="s">
        <v>26</v>
      </c>
      <c r="T45941" t="s">
        <v>26</v>
      </c>
      <c r="U45941" t="s">
        <v>26</v>
      </c>
      <c r="V45941">
        <v>1</v>
      </c>
    </row>
    <row r="45942" spans="1:22" x14ac:dyDescent="0.3">
      <c r="A45942">
        <v>2018</v>
      </c>
      <c r="B45942" t="s">
        <v>72</v>
      </c>
      <c r="C45942" t="s">
        <v>22</v>
      </c>
      <c r="D45942" t="s">
        <v>31</v>
      </c>
      <c r="E45942" t="s">
        <v>24</v>
      </c>
      <c r="F45942" t="s">
        <v>26</v>
      </c>
      <c r="G45942">
        <v>1</v>
      </c>
      <c r="H45942" t="s">
        <v>26</v>
      </c>
      <c r="I45942" t="s">
        <v>26</v>
      </c>
      <c r="J45942" t="s">
        <v>26</v>
      </c>
      <c r="K45942" t="s">
        <v>26</v>
      </c>
      <c r="L45942">
        <v>0</v>
      </c>
      <c r="M45942">
        <v>0</v>
      </c>
      <c r="N45942" t="s">
        <v>26</v>
      </c>
      <c r="O45942" t="s">
        <v>26</v>
      </c>
      <c r="Q45942" t="s">
        <v>73</v>
      </c>
      <c r="R45942" t="s">
        <v>26</v>
      </c>
      <c r="S45942" t="s">
        <v>26</v>
      </c>
      <c r="T45942" t="s">
        <v>26</v>
      </c>
      <c r="U45942" t="s">
        <v>26</v>
      </c>
      <c r="V45942">
        <v>1</v>
      </c>
    </row>
    <row r="45943" spans="1:22" x14ac:dyDescent="0.3">
      <c r="A45943">
        <v>2018</v>
      </c>
      <c r="B45943" t="s">
        <v>72</v>
      </c>
      <c r="C45943" t="s">
        <v>22</v>
      </c>
      <c r="D45943" t="s">
        <v>31</v>
      </c>
      <c r="E45943" t="s">
        <v>24</v>
      </c>
      <c r="F45943" t="s">
        <v>26</v>
      </c>
      <c r="G45943" t="s">
        <v>26</v>
      </c>
      <c r="H45943">
        <v>1</v>
      </c>
      <c r="I45943" t="s">
        <v>26</v>
      </c>
      <c r="J45943">
        <v>1</v>
      </c>
      <c r="K45943">
        <v>1</v>
      </c>
      <c r="L45943">
        <v>0</v>
      </c>
      <c r="M45943">
        <v>0</v>
      </c>
      <c r="N45943" t="s">
        <v>26</v>
      </c>
      <c r="O45943" t="s">
        <v>26</v>
      </c>
      <c r="Q45943" t="s">
        <v>73</v>
      </c>
      <c r="R45943" t="s">
        <v>26</v>
      </c>
      <c r="S45943" t="s">
        <v>26</v>
      </c>
      <c r="T45943" t="s">
        <v>26</v>
      </c>
      <c r="U45943" t="s">
        <v>26</v>
      </c>
      <c r="V45943">
        <v>1</v>
      </c>
    </row>
    <row r="45944" spans="1:22" x14ac:dyDescent="0.3">
      <c r="A45944">
        <v>2018</v>
      </c>
      <c r="B45944" t="s">
        <v>72</v>
      </c>
      <c r="C45944" t="s">
        <v>22</v>
      </c>
      <c r="D45944" t="s">
        <v>31</v>
      </c>
      <c r="E45944" t="s">
        <v>24</v>
      </c>
      <c r="F45944" t="s">
        <v>26</v>
      </c>
      <c r="G45944" t="s">
        <v>26</v>
      </c>
      <c r="H45944">
        <v>1</v>
      </c>
      <c r="I45944" t="s">
        <v>26</v>
      </c>
      <c r="J45944">
        <v>1</v>
      </c>
      <c r="K45944" t="s">
        <v>26</v>
      </c>
      <c r="L45944">
        <v>0</v>
      </c>
      <c r="M45944">
        <v>0</v>
      </c>
      <c r="N45944" t="s">
        <v>26</v>
      </c>
      <c r="O45944" t="s">
        <v>26</v>
      </c>
      <c r="Q45944" t="s">
        <v>73</v>
      </c>
      <c r="R45944">
        <v>0</v>
      </c>
      <c r="S45944">
        <v>0</v>
      </c>
      <c r="T45944">
        <v>0</v>
      </c>
      <c r="U45944">
        <v>1</v>
      </c>
      <c r="V45944">
        <v>0</v>
      </c>
    </row>
    <row r="45945" spans="1:22" x14ac:dyDescent="0.3">
      <c r="A45945">
        <v>2018</v>
      </c>
      <c r="B45945" t="s">
        <v>72</v>
      </c>
      <c r="C45945" t="s">
        <v>22</v>
      </c>
      <c r="D45945" t="s">
        <v>31</v>
      </c>
      <c r="E45945" t="s">
        <v>24</v>
      </c>
      <c r="F45945" t="s">
        <v>26</v>
      </c>
      <c r="G45945" t="s">
        <v>26</v>
      </c>
      <c r="H45945">
        <v>1</v>
      </c>
      <c r="I45945" t="s">
        <v>26</v>
      </c>
      <c r="J45945" t="s">
        <v>26</v>
      </c>
      <c r="K45945" t="s">
        <v>26</v>
      </c>
      <c r="L45945">
        <v>0</v>
      </c>
      <c r="M45945">
        <v>0</v>
      </c>
      <c r="N45945" t="s">
        <v>26</v>
      </c>
      <c r="O45945" t="s">
        <v>26</v>
      </c>
      <c r="Q45945" t="s">
        <v>73</v>
      </c>
      <c r="R45945" t="s">
        <v>26</v>
      </c>
      <c r="S45945" t="s">
        <v>26</v>
      </c>
      <c r="T45945" t="s">
        <v>26</v>
      </c>
      <c r="U45945" t="s">
        <v>26</v>
      </c>
      <c r="V45945">
        <v>1</v>
      </c>
    </row>
    <row r="45946" spans="1:22" x14ac:dyDescent="0.3">
      <c r="A45946">
        <v>2018</v>
      </c>
      <c r="B45946" t="s">
        <v>72</v>
      </c>
      <c r="C45946" t="s">
        <v>22</v>
      </c>
      <c r="D45946" t="s">
        <v>31</v>
      </c>
      <c r="E45946" t="s">
        <v>24</v>
      </c>
      <c r="F45946" t="s">
        <v>26</v>
      </c>
      <c r="G45946" t="s">
        <v>26</v>
      </c>
      <c r="H45946" t="s">
        <v>26</v>
      </c>
      <c r="I45946" t="s">
        <v>26</v>
      </c>
      <c r="J45946" t="s">
        <v>26</v>
      </c>
      <c r="K45946" t="s">
        <v>26</v>
      </c>
      <c r="L45946">
        <v>0</v>
      </c>
      <c r="M45946">
        <v>0</v>
      </c>
      <c r="N45946" t="s">
        <v>26</v>
      </c>
      <c r="O45946" t="s">
        <v>26</v>
      </c>
      <c r="Q45946" t="s">
        <v>73</v>
      </c>
      <c r="R45946" t="s">
        <v>26</v>
      </c>
      <c r="S45946" t="s">
        <v>26</v>
      </c>
      <c r="T45946" t="s">
        <v>26</v>
      </c>
      <c r="U45946" t="s">
        <v>26</v>
      </c>
      <c r="V45946">
        <v>1</v>
      </c>
    </row>
    <row r="45947" spans="1:22" x14ac:dyDescent="0.3">
      <c r="A45947">
        <v>2018</v>
      </c>
      <c r="B45947" t="s">
        <v>72</v>
      </c>
      <c r="C45947" t="s">
        <v>22</v>
      </c>
      <c r="D45947" t="s">
        <v>31</v>
      </c>
      <c r="E45947" t="s">
        <v>24</v>
      </c>
      <c r="F45947" t="s">
        <v>26</v>
      </c>
      <c r="G45947" t="s">
        <v>26</v>
      </c>
      <c r="H45947" t="s">
        <v>26</v>
      </c>
      <c r="I45947" t="s">
        <v>26</v>
      </c>
      <c r="J45947" t="s">
        <v>26</v>
      </c>
      <c r="K45947" t="s">
        <v>26</v>
      </c>
      <c r="L45947">
        <v>0</v>
      </c>
      <c r="M45947">
        <v>0</v>
      </c>
      <c r="N45947" t="s">
        <v>26</v>
      </c>
      <c r="O45947" t="s">
        <v>26</v>
      </c>
      <c r="Q45947" t="s">
        <v>73</v>
      </c>
      <c r="R45947" t="s">
        <v>26</v>
      </c>
      <c r="S45947" t="s">
        <v>26</v>
      </c>
      <c r="T45947" t="s">
        <v>26</v>
      </c>
      <c r="U45947" t="s">
        <v>26</v>
      </c>
      <c r="V45947">
        <v>1</v>
      </c>
    </row>
    <row r="45948" spans="1:22" x14ac:dyDescent="0.3">
      <c r="A45948">
        <v>2018</v>
      </c>
      <c r="B45948" t="s">
        <v>72</v>
      </c>
      <c r="C45948" t="s">
        <v>22</v>
      </c>
      <c r="D45948" t="s">
        <v>31</v>
      </c>
      <c r="E45948" t="s">
        <v>24</v>
      </c>
      <c r="F45948" t="s">
        <v>26</v>
      </c>
      <c r="G45948" t="s">
        <v>26</v>
      </c>
      <c r="H45948" t="s">
        <v>26</v>
      </c>
      <c r="I45948" t="s">
        <v>26</v>
      </c>
      <c r="J45948" t="s">
        <v>26</v>
      </c>
      <c r="K45948" t="s">
        <v>26</v>
      </c>
      <c r="L45948">
        <v>0</v>
      </c>
      <c r="M45948">
        <v>0</v>
      </c>
      <c r="N45948" t="s">
        <v>26</v>
      </c>
      <c r="O45948" t="s">
        <v>26</v>
      </c>
      <c r="Q45948" t="s">
        <v>73</v>
      </c>
      <c r="R45948" t="s">
        <v>26</v>
      </c>
      <c r="S45948" t="s">
        <v>26</v>
      </c>
      <c r="T45948" t="s">
        <v>26</v>
      </c>
      <c r="U45948" t="s">
        <v>26</v>
      </c>
      <c r="V45948">
        <v>1</v>
      </c>
    </row>
    <row r="45949" spans="1:22" x14ac:dyDescent="0.3">
      <c r="A45949">
        <v>2018</v>
      </c>
      <c r="B45949" t="s">
        <v>72</v>
      </c>
      <c r="C45949" t="s">
        <v>22</v>
      </c>
      <c r="D45949" t="s">
        <v>31</v>
      </c>
      <c r="E45949" t="s">
        <v>24</v>
      </c>
      <c r="F45949" t="s">
        <v>26</v>
      </c>
      <c r="G45949" t="s">
        <v>26</v>
      </c>
      <c r="H45949" t="s">
        <v>26</v>
      </c>
      <c r="I45949" t="s">
        <v>26</v>
      </c>
      <c r="J45949" t="s">
        <v>26</v>
      </c>
      <c r="K45949" t="s">
        <v>26</v>
      </c>
      <c r="L45949">
        <v>0</v>
      </c>
      <c r="M45949">
        <v>0</v>
      </c>
      <c r="N45949" t="s">
        <v>26</v>
      </c>
      <c r="O45949" t="s">
        <v>26</v>
      </c>
      <c r="Q45949" t="s">
        <v>73</v>
      </c>
      <c r="R45949" t="s">
        <v>26</v>
      </c>
      <c r="S45949" t="s">
        <v>26</v>
      </c>
      <c r="T45949" t="s">
        <v>26</v>
      </c>
      <c r="U45949" t="s">
        <v>26</v>
      </c>
      <c r="V45949">
        <v>1</v>
      </c>
    </row>
    <row r="45950" spans="1:22" x14ac:dyDescent="0.3">
      <c r="A45950">
        <v>2018</v>
      </c>
      <c r="B45950" t="s">
        <v>72</v>
      </c>
      <c r="C45950" t="s">
        <v>22</v>
      </c>
      <c r="D45950" t="s">
        <v>31</v>
      </c>
      <c r="E45950" t="s">
        <v>24</v>
      </c>
      <c r="F45950" t="s">
        <v>26</v>
      </c>
      <c r="G45950" t="s">
        <v>26</v>
      </c>
      <c r="H45950" t="s">
        <v>26</v>
      </c>
      <c r="I45950" t="s">
        <v>26</v>
      </c>
      <c r="J45950" t="s">
        <v>26</v>
      </c>
      <c r="K45950" t="s">
        <v>26</v>
      </c>
      <c r="L45950">
        <v>0</v>
      </c>
      <c r="M45950">
        <v>0</v>
      </c>
      <c r="N45950" t="s">
        <v>26</v>
      </c>
      <c r="O45950" t="s">
        <v>26</v>
      </c>
      <c r="Q45950" t="s">
        <v>73</v>
      </c>
      <c r="R45950" t="s">
        <v>26</v>
      </c>
      <c r="S45950" t="s">
        <v>26</v>
      </c>
      <c r="T45950" t="s">
        <v>26</v>
      </c>
      <c r="U45950" t="s">
        <v>26</v>
      </c>
      <c r="V45950">
        <v>1</v>
      </c>
    </row>
    <row r="45951" spans="1:22" x14ac:dyDescent="0.3">
      <c r="A45951">
        <v>2018</v>
      </c>
      <c r="B45951" t="s">
        <v>72</v>
      </c>
      <c r="C45951" t="s">
        <v>22</v>
      </c>
      <c r="D45951" t="s">
        <v>31</v>
      </c>
      <c r="E45951" t="s">
        <v>24</v>
      </c>
      <c r="F45951" t="s">
        <v>26</v>
      </c>
      <c r="G45951" t="s">
        <v>26</v>
      </c>
      <c r="H45951" t="s">
        <v>26</v>
      </c>
      <c r="I45951" t="s">
        <v>26</v>
      </c>
      <c r="J45951" t="s">
        <v>26</v>
      </c>
      <c r="K45951" t="s">
        <v>26</v>
      </c>
      <c r="L45951">
        <v>0</v>
      </c>
      <c r="M45951">
        <v>0</v>
      </c>
      <c r="N45951" t="s">
        <v>26</v>
      </c>
      <c r="O45951" t="s">
        <v>26</v>
      </c>
      <c r="Q45951" t="s">
        <v>73</v>
      </c>
      <c r="R45951" t="s">
        <v>26</v>
      </c>
      <c r="S45951" t="s">
        <v>26</v>
      </c>
      <c r="T45951" t="s">
        <v>26</v>
      </c>
      <c r="U45951" t="s">
        <v>26</v>
      </c>
      <c r="V45951">
        <v>1</v>
      </c>
    </row>
    <row r="45952" spans="1:22" x14ac:dyDescent="0.3">
      <c r="A45952">
        <v>2018</v>
      </c>
      <c r="B45952" t="s">
        <v>72</v>
      </c>
      <c r="C45952" t="s">
        <v>22</v>
      </c>
      <c r="D45952" t="s">
        <v>31</v>
      </c>
      <c r="E45952" t="s">
        <v>24</v>
      </c>
      <c r="F45952" t="s">
        <v>26</v>
      </c>
      <c r="G45952" t="s">
        <v>26</v>
      </c>
      <c r="H45952" t="s">
        <v>26</v>
      </c>
      <c r="I45952" t="s">
        <v>26</v>
      </c>
      <c r="J45952" t="s">
        <v>26</v>
      </c>
      <c r="K45952" t="s">
        <v>26</v>
      </c>
      <c r="L45952">
        <v>0</v>
      </c>
      <c r="M45952">
        <v>0</v>
      </c>
      <c r="N45952" t="s">
        <v>26</v>
      </c>
      <c r="O45952" t="s">
        <v>26</v>
      </c>
      <c r="Q45952" t="s">
        <v>73</v>
      </c>
      <c r="R45952" t="s">
        <v>26</v>
      </c>
      <c r="S45952" t="s">
        <v>26</v>
      </c>
      <c r="T45952" t="s">
        <v>26</v>
      </c>
      <c r="U45952" t="s">
        <v>26</v>
      </c>
      <c r="V45952">
        <v>1</v>
      </c>
    </row>
    <row r="45953" spans="1:22" x14ac:dyDescent="0.3">
      <c r="A45953">
        <v>2018</v>
      </c>
      <c r="B45953" t="s">
        <v>72</v>
      </c>
      <c r="C45953" t="s">
        <v>22</v>
      </c>
      <c r="D45953" t="s">
        <v>31</v>
      </c>
      <c r="E45953" t="s">
        <v>24</v>
      </c>
      <c r="F45953" t="s">
        <v>26</v>
      </c>
      <c r="G45953" t="s">
        <v>26</v>
      </c>
      <c r="H45953">
        <v>1</v>
      </c>
      <c r="I45953" t="s">
        <v>26</v>
      </c>
      <c r="J45953" t="s">
        <v>26</v>
      </c>
      <c r="K45953">
        <v>1</v>
      </c>
      <c r="L45953">
        <v>0</v>
      </c>
      <c r="M45953">
        <v>0</v>
      </c>
      <c r="N45953" t="s">
        <v>26</v>
      </c>
      <c r="O45953" t="s">
        <v>26</v>
      </c>
      <c r="Q45953" t="s">
        <v>73</v>
      </c>
      <c r="R45953" t="s">
        <v>26</v>
      </c>
      <c r="S45953" t="s">
        <v>26</v>
      </c>
      <c r="T45953" t="s">
        <v>26</v>
      </c>
      <c r="U45953" t="s">
        <v>26</v>
      </c>
      <c r="V45953">
        <v>1</v>
      </c>
    </row>
    <row r="45954" spans="1:22" x14ac:dyDescent="0.3">
      <c r="A45954">
        <v>2018</v>
      </c>
      <c r="B45954" t="s">
        <v>72</v>
      </c>
      <c r="C45954" t="s">
        <v>22</v>
      </c>
      <c r="D45954" t="s">
        <v>31</v>
      </c>
      <c r="E45954" t="s">
        <v>24</v>
      </c>
      <c r="F45954" t="s">
        <v>26</v>
      </c>
      <c r="G45954" t="s">
        <v>26</v>
      </c>
      <c r="H45954">
        <v>1</v>
      </c>
      <c r="I45954" t="s">
        <v>26</v>
      </c>
      <c r="J45954" t="s">
        <v>26</v>
      </c>
      <c r="K45954">
        <v>1</v>
      </c>
      <c r="L45954">
        <v>0</v>
      </c>
      <c r="M45954">
        <v>0</v>
      </c>
      <c r="N45954" t="s">
        <v>26</v>
      </c>
      <c r="O45954" t="s">
        <v>26</v>
      </c>
      <c r="Q45954" t="s">
        <v>73</v>
      </c>
      <c r="R45954" t="s">
        <v>26</v>
      </c>
      <c r="S45954" t="s">
        <v>26</v>
      </c>
      <c r="T45954" t="s">
        <v>26</v>
      </c>
      <c r="U45954" t="s">
        <v>26</v>
      </c>
      <c r="V45954">
        <v>1</v>
      </c>
    </row>
    <row r="45955" spans="1:22" x14ac:dyDescent="0.3">
      <c r="A45955">
        <v>2018</v>
      </c>
      <c r="B45955" t="s">
        <v>72</v>
      </c>
      <c r="C45955" t="s">
        <v>22</v>
      </c>
      <c r="D45955" t="s">
        <v>31</v>
      </c>
      <c r="E45955" t="s">
        <v>24</v>
      </c>
      <c r="F45955" t="s">
        <v>26</v>
      </c>
      <c r="G45955" t="s">
        <v>26</v>
      </c>
      <c r="H45955" t="s">
        <v>26</v>
      </c>
      <c r="I45955" t="s">
        <v>26</v>
      </c>
      <c r="J45955" t="s">
        <v>26</v>
      </c>
      <c r="K45955" t="s">
        <v>26</v>
      </c>
      <c r="L45955">
        <v>0</v>
      </c>
      <c r="M45955">
        <v>0</v>
      </c>
      <c r="N45955" t="s">
        <v>26</v>
      </c>
      <c r="O45955" t="s">
        <v>26</v>
      </c>
      <c r="Q45955" t="s">
        <v>73</v>
      </c>
      <c r="R45955" t="s">
        <v>26</v>
      </c>
      <c r="S45955" t="s">
        <v>26</v>
      </c>
      <c r="T45955" t="s">
        <v>26</v>
      </c>
      <c r="U45955" t="s">
        <v>26</v>
      </c>
      <c r="V45955">
        <v>1</v>
      </c>
    </row>
    <row r="45956" spans="1:22" x14ac:dyDescent="0.3">
      <c r="A45956">
        <v>2018</v>
      </c>
      <c r="B45956" t="s">
        <v>72</v>
      </c>
      <c r="C45956" t="s">
        <v>22</v>
      </c>
      <c r="D45956" t="s">
        <v>31</v>
      </c>
      <c r="E45956" t="s">
        <v>24</v>
      </c>
      <c r="F45956" t="s">
        <v>26</v>
      </c>
      <c r="G45956" t="s">
        <v>26</v>
      </c>
      <c r="H45956">
        <v>1</v>
      </c>
      <c r="I45956">
        <v>1</v>
      </c>
      <c r="J45956">
        <v>1</v>
      </c>
      <c r="K45956">
        <v>1</v>
      </c>
      <c r="L45956">
        <v>0</v>
      </c>
      <c r="M45956">
        <v>0</v>
      </c>
      <c r="N45956" t="s">
        <v>26</v>
      </c>
      <c r="O45956" t="s">
        <v>26</v>
      </c>
      <c r="Q45956" t="s">
        <v>73</v>
      </c>
      <c r="R45956" t="s">
        <v>26</v>
      </c>
      <c r="S45956" t="s">
        <v>26</v>
      </c>
      <c r="T45956" t="s">
        <v>26</v>
      </c>
      <c r="U45956" t="s">
        <v>26</v>
      </c>
      <c r="V45956">
        <v>1</v>
      </c>
    </row>
    <row r="45957" spans="1:22" x14ac:dyDescent="0.3">
      <c r="A45957">
        <v>2018</v>
      </c>
      <c r="B45957" t="s">
        <v>72</v>
      </c>
      <c r="C45957" t="s">
        <v>22</v>
      </c>
      <c r="D45957" t="s">
        <v>31</v>
      </c>
      <c r="E45957" t="s">
        <v>24</v>
      </c>
      <c r="F45957" t="s">
        <v>26</v>
      </c>
      <c r="G45957" t="s">
        <v>26</v>
      </c>
      <c r="H45957" t="s">
        <v>26</v>
      </c>
      <c r="I45957" t="s">
        <v>26</v>
      </c>
      <c r="J45957" t="s">
        <v>26</v>
      </c>
      <c r="K45957" t="s">
        <v>26</v>
      </c>
      <c r="L45957">
        <v>0</v>
      </c>
      <c r="M45957">
        <v>0</v>
      </c>
      <c r="N45957" t="s">
        <v>26</v>
      </c>
      <c r="O45957" t="s">
        <v>26</v>
      </c>
      <c r="Q45957" t="s">
        <v>73</v>
      </c>
      <c r="R45957" t="s">
        <v>26</v>
      </c>
      <c r="S45957" t="s">
        <v>26</v>
      </c>
      <c r="T45957" t="s">
        <v>26</v>
      </c>
      <c r="U45957" t="s">
        <v>26</v>
      </c>
      <c r="V45957">
        <v>1</v>
      </c>
    </row>
    <row r="45958" spans="1:22" x14ac:dyDescent="0.3">
      <c r="A45958">
        <v>2018</v>
      </c>
      <c r="B45958" t="s">
        <v>72</v>
      </c>
      <c r="C45958" t="s">
        <v>22</v>
      </c>
      <c r="D45958" t="s">
        <v>31</v>
      </c>
      <c r="E45958" t="s">
        <v>24</v>
      </c>
      <c r="F45958" t="s">
        <v>26</v>
      </c>
      <c r="G45958" t="s">
        <v>26</v>
      </c>
      <c r="H45958" t="s">
        <v>26</v>
      </c>
      <c r="I45958" t="s">
        <v>26</v>
      </c>
      <c r="J45958" t="s">
        <v>26</v>
      </c>
      <c r="K45958">
        <v>1</v>
      </c>
      <c r="L45958">
        <v>0</v>
      </c>
      <c r="M45958">
        <v>0</v>
      </c>
      <c r="N45958" t="s">
        <v>26</v>
      </c>
      <c r="O45958" t="s">
        <v>26</v>
      </c>
      <c r="Q45958" t="s">
        <v>73</v>
      </c>
      <c r="R45958" t="s">
        <v>26</v>
      </c>
      <c r="S45958" t="s">
        <v>26</v>
      </c>
      <c r="T45958" t="s">
        <v>26</v>
      </c>
      <c r="U45958" t="s">
        <v>26</v>
      </c>
      <c r="V45958">
        <v>1</v>
      </c>
    </row>
    <row r="45959" spans="1:22" x14ac:dyDescent="0.3">
      <c r="A45959">
        <v>2018</v>
      </c>
      <c r="B45959" t="s">
        <v>72</v>
      </c>
      <c r="C45959" t="s">
        <v>22</v>
      </c>
      <c r="D45959" t="s">
        <v>31</v>
      </c>
      <c r="E45959" t="s">
        <v>24</v>
      </c>
      <c r="F45959" t="s">
        <v>26</v>
      </c>
      <c r="G45959" t="s">
        <v>26</v>
      </c>
      <c r="H45959" t="s">
        <v>26</v>
      </c>
      <c r="I45959" t="s">
        <v>26</v>
      </c>
      <c r="J45959" t="s">
        <v>26</v>
      </c>
      <c r="K45959" t="s">
        <v>26</v>
      </c>
      <c r="L45959">
        <v>0</v>
      </c>
      <c r="M45959">
        <v>0</v>
      </c>
      <c r="N45959" t="s">
        <v>26</v>
      </c>
      <c r="O45959" t="s">
        <v>26</v>
      </c>
      <c r="Q45959" t="s">
        <v>73</v>
      </c>
      <c r="R45959" t="s">
        <v>26</v>
      </c>
      <c r="S45959" t="s">
        <v>26</v>
      </c>
      <c r="T45959" t="s">
        <v>26</v>
      </c>
      <c r="U45959" t="s">
        <v>26</v>
      </c>
      <c r="V45959">
        <v>1</v>
      </c>
    </row>
    <row r="45960" spans="1:22" x14ac:dyDescent="0.3">
      <c r="A45960">
        <v>2018</v>
      </c>
      <c r="B45960" t="s">
        <v>72</v>
      </c>
      <c r="C45960" t="s">
        <v>22</v>
      </c>
      <c r="D45960" t="s">
        <v>31</v>
      </c>
      <c r="E45960" t="s">
        <v>24</v>
      </c>
      <c r="F45960" t="s">
        <v>26</v>
      </c>
      <c r="G45960" t="s">
        <v>26</v>
      </c>
      <c r="H45960" t="s">
        <v>26</v>
      </c>
      <c r="I45960" t="s">
        <v>26</v>
      </c>
      <c r="J45960" t="s">
        <v>26</v>
      </c>
      <c r="K45960" t="s">
        <v>26</v>
      </c>
      <c r="L45960">
        <v>0</v>
      </c>
      <c r="M45960">
        <v>0</v>
      </c>
      <c r="N45960" t="s">
        <v>26</v>
      </c>
      <c r="O45960" t="s">
        <v>26</v>
      </c>
      <c r="Q45960" t="s">
        <v>73</v>
      </c>
      <c r="R45960">
        <v>0</v>
      </c>
      <c r="S45960">
        <v>1</v>
      </c>
      <c r="T45960">
        <v>0</v>
      </c>
      <c r="U45960">
        <v>0</v>
      </c>
      <c r="V45960">
        <v>0</v>
      </c>
    </row>
    <row r="45961" spans="1:22" x14ac:dyDescent="0.3">
      <c r="A45961">
        <v>2018</v>
      </c>
      <c r="B45961" t="s">
        <v>72</v>
      </c>
      <c r="C45961" t="s">
        <v>22</v>
      </c>
      <c r="D45961" t="s">
        <v>31</v>
      </c>
      <c r="E45961" t="s">
        <v>24</v>
      </c>
      <c r="F45961" t="s">
        <v>26</v>
      </c>
      <c r="G45961" t="s">
        <v>26</v>
      </c>
      <c r="H45961" t="s">
        <v>26</v>
      </c>
      <c r="I45961" t="s">
        <v>26</v>
      </c>
      <c r="J45961" t="s">
        <v>26</v>
      </c>
      <c r="K45961">
        <v>1</v>
      </c>
      <c r="L45961">
        <v>0</v>
      </c>
      <c r="M45961">
        <v>0</v>
      </c>
      <c r="N45961" t="s">
        <v>26</v>
      </c>
      <c r="O45961" t="s">
        <v>26</v>
      </c>
      <c r="Q45961" t="s">
        <v>73</v>
      </c>
      <c r="R45961" t="s">
        <v>26</v>
      </c>
      <c r="S45961" t="s">
        <v>26</v>
      </c>
      <c r="T45961" t="s">
        <v>26</v>
      </c>
      <c r="U45961" t="s">
        <v>26</v>
      </c>
      <c r="V45961">
        <v>1</v>
      </c>
    </row>
    <row r="45962" spans="1:22" x14ac:dyDescent="0.3">
      <c r="A45962">
        <v>2018</v>
      </c>
      <c r="B45962" t="s">
        <v>72</v>
      </c>
      <c r="C45962" t="s">
        <v>22</v>
      </c>
      <c r="D45962" t="s">
        <v>31</v>
      </c>
      <c r="E45962" t="s">
        <v>24</v>
      </c>
      <c r="F45962" t="s">
        <v>26</v>
      </c>
      <c r="G45962" t="s">
        <v>26</v>
      </c>
      <c r="H45962" t="s">
        <v>26</v>
      </c>
      <c r="I45962" t="s">
        <v>26</v>
      </c>
      <c r="J45962">
        <v>1</v>
      </c>
      <c r="K45962" t="s">
        <v>26</v>
      </c>
      <c r="L45962">
        <v>0</v>
      </c>
      <c r="M45962">
        <v>0</v>
      </c>
      <c r="N45962" t="s">
        <v>26</v>
      </c>
      <c r="O45962" t="s">
        <v>26</v>
      </c>
      <c r="Q45962" t="s">
        <v>73</v>
      </c>
      <c r="R45962" t="s">
        <v>26</v>
      </c>
      <c r="S45962" t="s">
        <v>26</v>
      </c>
      <c r="T45962" t="s">
        <v>26</v>
      </c>
      <c r="U45962" t="s">
        <v>26</v>
      </c>
      <c r="V45962">
        <v>1</v>
      </c>
    </row>
    <row r="45963" spans="1:22" x14ac:dyDescent="0.3">
      <c r="A45963">
        <v>2018</v>
      </c>
      <c r="B45963" t="s">
        <v>72</v>
      </c>
      <c r="C45963" t="s">
        <v>22</v>
      </c>
      <c r="D45963" t="s">
        <v>31</v>
      </c>
      <c r="E45963" t="s">
        <v>24</v>
      </c>
      <c r="F45963" t="s">
        <v>26</v>
      </c>
      <c r="G45963" t="s">
        <v>26</v>
      </c>
      <c r="H45963" t="s">
        <v>26</v>
      </c>
      <c r="I45963" t="s">
        <v>26</v>
      </c>
      <c r="J45963" t="s">
        <v>26</v>
      </c>
      <c r="K45963" t="s">
        <v>26</v>
      </c>
      <c r="L45963">
        <v>0</v>
      </c>
      <c r="M45963">
        <v>0</v>
      </c>
      <c r="N45963" t="s">
        <v>26</v>
      </c>
      <c r="O45963" t="s">
        <v>26</v>
      </c>
      <c r="Q45963" t="s">
        <v>73</v>
      </c>
      <c r="R45963" t="s">
        <v>26</v>
      </c>
      <c r="S45963" t="s">
        <v>26</v>
      </c>
      <c r="T45963" t="s">
        <v>26</v>
      </c>
      <c r="U45963" t="s">
        <v>26</v>
      </c>
      <c r="V45963">
        <v>1</v>
      </c>
    </row>
    <row r="45964" spans="1:22" x14ac:dyDescent="0.3">
      <c r="A45964">
        <v>2018</v>
      </c>
      <c r="B45964" t="s">
        <v>72</v>
      </c>
      <c r="C45964" t="s">
        <v>22</v>
      </c>
      <c r="D45964" t="s">
        <v>31</v>
      </c>
      <c r="E45964" t="s">
        <v>24</v>
      </c>
      <c r="F45964" t="s">
        <v>26</v>
      </c>
      <c r="G45964" t="s">
        <v>26</v>
      </c>
      <c r="H45964" t="s">
        <v>26</v>
      </c>
      <c r="I45964" t="s">
        <v>26</v>
      </c>
      <c r="J45964" t="s">
        <v>26</v>
      </c>
      <c r="K45964" t="s">
        <v>26</v>
      </c>
      <c r="L45964">
        <v>0</v>
      </c>
      <c r="M45964">
        <v>0</v>
      </c>
      <c r="N45964" t="s">
        <v>26</v>
      </c>
      <c r="O45964" t="s">
        <v>26</v>
      </c>
      <c r="Q45964" t="s">
        <v>73</v>
      </c>
      <c r="R45964" t="s">
        <v>26</v>
      </c>
      <c r="S45964" t="s">
        <v>26</v>
      </c>
      <c r="T45964" t="s">
        <v>26</v>
      </c>
      <c r="U45964" t="s">
        <v>26</v>
      </c>
      <c r="V45964">
        <v>1</v>
      </c>
    </row>
    <row r="45965" spans="1:22" x14ac:dyDescent="0.3">
      <c r="A45965">
        <v>2018</v>
      </c>
      <c r="B45965" t="s">
        <v>72</v>
      </c>
      <c r="C45965" t="s">
        <v>22</v>
      </c>
      <c r="D45965" t="s">
        <v>31</v>
      </c>
      <c r="E45965" t="s">
        <v>24</v>
      </c>
      <c r="F45965" t="s">
        <v>26</v>
      </c>
      <c r="G45965" t="s">
        <v>26</v>
      </c>
      <c r="H45965" t="s">
        <v>26</v>
      </c>
      <c r="I45965" t="s">
        <v>26</v>
      </c>
      <c r="J45965" t="s">
        <v>26</v>
      </c>
      <c r="K45965" t="s">
        <v>26</v>
      </c>
      <c r="L45965">
        <v>0</v>
      </c>
      <c r="M45965">
        <v>0</v>
      </c>
      <c r="N45965" t="s">
        <v>26</v>
      </c>
      <c r="O45965" t="s">
        <v>26</v>
      </c>
      <c r="Q45965" t="s">
        <v>73</v>
      </c>
      <c r="R45965" t="s">
        <v>26</v>
      </c>
      <c r="S45965" t="s">
        <v>26</v>
      </c>
      <c r="T45965" t="s">
        <v>26</v>
      </c>
      <c r="U45965" t="s">
        <v>26</v>
      </c>
      <c r="V45965">
        <v>1</v>
      </c>
    </row>
    <row r="45966" spans="1:22" x14ac:dyDescent="0.3">
      <c r="A45966">
        <v>2018</v>
      </c>
      <c r="B45966" t="s">
        <v>72</v>
      </c>
      <c r="C45966" t="s">
        <v>22</v>
      </c>
      <c r="D45966" t="s">
        <v>31</v>
      </c>
      <c r="E45966" t="s">
        <v>24</v>
      </c>
      <c r="F45966" t="s">
        <v>26</v>
      </c>
      <c r="G45966" t="s">
        <v>26</v>
      </c>
      <c r="H45966" t="s">
        <v>26</v>
      </c>
      <c r="I45966" t="s">
        <v>26</v>
      </c>
      <c r="J45966" t="s">
        <v>26</v>
      </c>
      <c r="K45966" t="s">
        <v>26</v>
      </c>
      <c r="L45966">
        <v>0</v>
      </c>
      <c r="M45966">
        <v>0</v>
      </c>
      <c r="N45966" t="s">
        <v>26</v>
      </c>
      <c r="O45966" t="s">
        <v>26</v>
      </c>
      <c r="Q45966" t="s">
        <v>73</v>
      </c>
      <c r="R45966" t="s">
        <v>26</v>
      </c>
      <c r="S45966" t="s">
        <v>26</v>
      </c>
      <c r="T45966" t="s">
        <v>26</v>
      </c>
      <c r="U45966" t="s">
        <v>26</v>
      </c>
      <c r="V45966">
        <v>1</v>
      </c>
    </row>
    <row r="45967" spans="1:22" x14ac:dyDescent="0.3">
      <c r="A45967">
        <v>2018</v>
      </c>
      <c r="B45967" t="s">
        <v>72</v>
      </c>
      <c r="C45967" t="s">
        <v>22</v>
      </c>
      <c r="D45967" t="s">
        <v>31</v>
      </c>
      <c r="E45967" t="s">
        <v>24</v>
      </c>
      <c r="F45967" t="s">
        <v>26</v>
      </c>
      <c r="G45967" t="s">
        <v>26</v>
      </c>
      <c r="H45967" t="s">
        <v>26</v>
      </c>
      <c r="I45967" t="s">
        <v>26</v>
      </c>
      <c r="J45967" t="s">
        <v>26</v>
      </c>
      <c r="K45967" t="s">
        <v>26</v>
      </c>
      <c r="L45967">
        <v>0</v>
      </c>
      <c r="M45967">
        <v>0</v>
      </c>
      <c r="N45967" t="s">
        <v>26</v>
      </c>
      <c r="O45967" t="s">
        <v>26</v>
      </c>
      <c r="Q45967" t="s">
        <v>73</v>
      </c>
      <c r="R45967" t="s">
        <v>26</v>
      </c>
      <c r="S45967" t="s">
        <v>26</v>
      </c>
      <c r="T45967" t="s">
        <v>26</v>
      </c>
      <c r="U45967" t="s">
        <v>26</v>
      </c>
      <c r="V45967">
        <v>1</v>
      </c>
    </row>
    <row r="45968" spans="1:22" x14ac:dyDescent="0.3">
      <c r="A45968">
        <v>2018</v>
      </c>
      <c r="B45968" t="s">
        <v>72</v>
      </c>
      <c r="C45968" t="s">
        <v>22</v>
      </c>
      <c r="D45968" t="s">
        <v>31</v>
      </c>
      <c r="E45968" t="s">
        <v>24</v>
      </c>
      <c r="F45968" t="s">
        <v>26</v>
      </c>
      <c r="G45968" t="s">
        <v>26</v>
      </c>
      <c r="H45968" t="s">
        <v>26</v>
      </c>
      <c r="I45968" t="s">
        <v>26</v>
      </c>
      <c r="J45968" t="s">
        <v>26</v>
      </c>
      <c r="K45968" t="s">
        <v>26</v>
      </c>
      <c r="L45968">
        <v>0</v>
      </c>
      <c r="M45968">
        <v>0</v>
      </c>
      <c r="N45968" t="s">
        <v>26</v>
      </c>
      <c r="O45968" t="s">
        <v>26</v>
      </c>
      <c r="Q45968" t="s">
        <v>73</v>
      </c>
      <c r="R45968" t="s">
        <v>26</v>
      </c>
      <c r="S45968" t="s">
        <v>26</v>
      </c>
      <c r="T45968" t="s">
        <v>26</v>
      </c>
      <c r="U45968" t="s">
        <v>26</v>
      </c>
      <c r="V45968">
        <v>1</v>
      </c>
    </row>
    <row r="45969" spans="1:22" x14ac:dyDescent="0.3">
      <c r="A45969">
        <v>2018</v>
      </c>
      <c r="B45969" t="s">
        <v>72</v>
      </c>
      <c r="C45969" t="s">
        <v>22</v>
      </c>
      <c r="D45969" t="s">
        <v>31</v>
      </c>
      <c r="E45969" t="s">
        <v>24</v>
      </c>
      <c r="F45969" t="s">
        <v>26</v>
      </c>
      <c r="G45969" t="s">
        <v>26</v>
      </c>
      <c r="H45969">
        <v>1</v>
      </c>
      <c r="I45969" t="s">
        <v>26</v>
      </c>
      <c r="J45969">
        <v>1</v>
      </c>
      <c r="K45969" t="s">
        <v>26</v>
      </c>
      <c r="L45969">
        <v>0</v>
      </c>
      <c r="M45969">
        <v>0</v>
      </c>
      <c r="N45969" t="s">
        <v>26</v>
      </c>
      <c r="O45969" t="s">
        <v>26</v>
      </c>
      <c r="Q45969" t="s">
        <v>73</v>
      </c>
      <c r="R45969" t="s">
        <v>26</v>
      </c>
      <c r="S45969" t="s">
        <v>26</v>
      </c>
      <c r="T45969" t="s">
        <v>26</v>
      </c>
      <c r="U45969" t="s">
        <v>26</v>
      </c>
      <c r="V45969">
        <v>1</v>
      </c>
    </row>
    <row r="45970" spans="1:22" x14ac:dyDescent="0.3">
      <c r="A45970">
        <v>2018</v>
      </c>
      <c r="B45970" t="s">
        <v>72</v>
      </c>
      <c r="C45970" t="s">
        <v>22</v>
      </c>
      <c r="D45970" t="s">
        <v>31</v>
      </c>
      <c r="E45970" t="s">
        <v>24</v>
      </c>
      <c r="F45970" t="s">
        <v>26</v>
      </c>
      <c r="G45970" t="s">
        <v>26</v>
      </c>
      <c r="H45970">
        <v>1</v>
      </c>
      <c r="I45970" t="s">
        <v>26</v>
      </c>
      <c r="J45970" t="s">
        <v>26</v>
      </c>
      <c r="K45970">
        <v>1</v>
      </c>
      <c r="L45970">
        <v>0</v>
      </c>
      <c r="M45970">
        <v>0</v>
      </c>
      <c r="N45970" t="s">
        <v>26</v>
      </c>
      <c r="O45970" t="s">
        <v>26</v>
      </c>
      <c r="Q45970" t="s">
        <v>73</v>
      </c>
      <c r="R45970" t="s">
        <v>26</v>
      </c>
      <c r="S45970" t="s">
        <v>26</v>
      </c>
      <c r="T45970" t="s">
        <v>26</v>
      </c>
      <c r="U45970" t="s">
        <v>26</v>
      </c>
      <c r="V45970">
        <v>1</v>
      </c>
    </row>
    <row r="45971" spans="1:22" x14ac:dyDescent="0.3">
      <c r="A45971">
        <v>2018</v>
      </c>
      <c r="B45971" t="s">
        <v>72</v>
      </c>
      <c r="C45971" t="s">
        <v>22</v>
      </c>
      <c r="D45971" t="s">
        <v>31</v>
      </c>
      <c r="E45971" t="s">
        <v>24</v>
      </c>
      <c r="F45971" t="s">
        <v>26</v>
      </c>
      <c r="G45971" t="s">
        <v>26</v>
      </c>
      <c r="H45971" t="s">
        <v>26</v>
      </c>
      <c r="I45971" t="s">
        <v>26</v>
      </c>
      <c r="J45971" t="s">
        <v>26</v>
      </c>
      <c r="K45971" t="s">
        <v>26</v>
      </c>
      <c r="L45971">
        <v>0</v>
      </c>
      <c r="M45971">
        <v>0</v>
      </c>
      <c r="N45971" t="s">
        <v>26</v>
      </c>
      <c r="O45971" t="s">
        <v>26</v>
      </c>
      <c r="Q45971" t="s">
        <v>73</v>
      </c>
      <c r="R45971" t="s">
        <v>26</v>
      </c>
      <c r="S45971" t="s">
        <v>26</v>
      </c>
      <c r="T45971" t="s">
        <v>26</v>
      </c>
      <c r="U45971" t="s">
        <v>26</v>
      </c>
      <c r="V45971">
        <v>1</v>
      </c>
    </row>
    <row r="45972" spans="1:22" x14ac:dyDescent="0.3">
      <c r="A45972">
        <v>2018</v>
      </c>
      <c r="B45972" t="s">
        <v>72</v>
      </c>
      <c r="C45972" t="s">
        <v>22</v>
      </c>
      <c r="D45972" t="s">
        <v>31</v>
      </c>
      <c r="E45972" t="s">
        <v>24</v>
      </c>
      <c r="F45972" t="s">
        <v>26</v>
      </c>
      <c r="G45972" t="s">
        <v>26</v>
      </c>
      <c r="H45972" t="s">
        <v>26</v>
      </c>
      <c r="I45972" t="s">
        <v>26</v>
      </c>
      <c r="J45972" t="s">
        <v>26</v>
      </c>
      <c r="K45972" t="s">
        <v>26</v>
      </c>
      <c r="L45972">
        <v>0</v>
      </c>
      <c r="M45972">
        <v>0</v>
      </c>
      <c r="N45972" t="s">
        <v>26</v>
      </c>
      <c r="O45972" t="s">
        <v>26</v>
      </c>
      <c r="Q45972" t="s">
        <v>73</v>
      </c>
      <c r="R45972" t="s">
        <v>26</v>
      </c>
      <c r="S45972" t="s">
        <v>26</v>
      </c>
      <c r="T45972" t="s">
        <v>26</v>
      </c>
      <c r="U45972" t="s">
        <v>26</v>
      </c>
      <c r="V45972">
        <v>1</v>
      </c>
    </row>
    <row r="45973" spans="1:22" x14ac:dyDescent="0.3">
      <c r="A45973">
        <v>2018</v>
      </c>
      <c r="B45973" t="s">
        <v>72</v>
      </c>
      <c r="C45973" t="s">
        <v>22</v>
      </c>
      <c r="D45973" t="s">
        <v>31</v>
      </c>
      <c r="E45973" t="s">
        <v>24</v>
      </c>
      <c r="F45973" t="s">
        <v>26</v>
      </c>
      <c r="G45973" t="s">
        <v>26</v>
      </c>
      <c r="H45973" t="s">
        <v>26</v>
      </c>
      <c r="I45973" t="s">
        <v>26</v>
      </c>
      <c r="J45973" t="s">
        <v>26</v>
      </c>
      <c r="K45973" t="s">
        <v>26</v>
      </c>
      <c r="L45973">
        <v>0</v>
      </c>
      <c r="M45973">
        <v>0</v>
      </c>
      <c r="N45973" t="s">
        <v>26</v>
      </c>
      <c r="O45973" t="s">
        <v>26</v>
      </c>
      <c r="Q45973" t="s">
        <v>73</v>
      </c>
      <c r="R45973" t="s">
        <v>26</v>
      </c>
      <c r="S45973" t="s">
        <v>26</v>
      </c>
      <c r="T45973" t="s">
        <v>26</v>
      </c>
      <c r="U45973" t="s">
        <v>26</v>
      </c>
      <c r="V45973">
        <v>1</v>
      </c>
    </row>
    <row r="45974" spans="1:22" x14ac:dyDescent="0.3">
      <c r="A45974">
        <v>2018</v>
      </c>
      <c r="B45974" t="s">
        <v>72</v>
      </c>
      <c r="C45974" t="s">
        <v>22</v>
      </c>
      <c r="D45974" t="s">
        <v>31</v>
      </c>
      <c r="E45974" t="s">
        <v>24</v>
      </c>
      <c r="F45974" t="s">
        <v>26</v>
      </c>
      <c r="G45974" t="s">
        <v>26</v>
      </c>
      <c r="H45974" t="s">
        <v>26</v>
      </c>
      <c r="I45974" t="s">
        <v>26</v>
      </c>
      <c r="J45974" t="s">
        <v>26</v>
      </c>
      <c r="K45974" t="s">
        <v>26</v>
      </c>
      <c r="L45974">
        <v>0</v>
      </c>
      <c r="M45974">
        <v>0</v>
      </c>
      <c r="N45974" t="s">
        <v>26</v>
      </c>
      <c r="O45974" t="s">
        <v>26</v>
      </c>
      <c r="Q45974" t="s">
        <v>73</v>
      </c>
      <c r="R45974" t="s">
        <v>26</v>
      </c>
      <c r="S45974" t="s">
        <v>26</v>
      </c>
      <c r="T45974" t="s">
        <v>26</v>
      </c>
      <c r="U45974" t="s">
        <v>26</v>
      </c>
      <c r="V45974">
        <v>1</v>
      </c>
    </row>
    <row r="45975" spans="1:22" x14ac:dyDescent="0.3">
      <c r="A45975">
        <v>2018</v>
      </c>
      <c r="B45975" t="s">
        <v>72</v>
      </c>
      <c r="C45975" t="s">
        <v>22</v>
      </c>
      <c r="D45975" t="s">
        <v>31</v>
      </c>
      <c r="E45975" t="s">
        <v>24</v>
      </c>
      <c r="F45975" t="s">
        <v>26</v>
      </c>
      <c r="G45975" t="s">
        <v>26</v>
      </c>
      <c r="H45975" t="s">
        <v>26</v>
      </c>
      <c r="I45975" t="s">
        <v>26</v>
      </c>
      <c r="J45975" t="s">
        <v>26</v>
      </c>
      <c r="K45975" t="s">
        <v>26</v>
      </c>
      <c r="L45975">
        <v>0</v>
      </c>
      <c r="M45975">
        <v>0</v>
      </c>
      <c r="N45975" t="s">
        <v>26</v>
      </c>
      <c r="O45975" t="s">
        <v>26</v>
      </c>
      <c r="Q45975" t="s">
        <v>73</v>
      </c>
      <c r="R45975" t="s">
        <v>26</v>
      </c>
      <c r="S45975" t="s">
        <v>26</v>
      </c>
      <c r="T45975" t="s">
        <v>26</v>
      </c>
      <c r="U45975" t="s">
        <v>26</v>
      </c>
      <c r="V45975">
        <v>1</v>
      </c>
    </row>
    <row r="45976" spans="1:22" x14ac:dyDescent="0.3">
      <c r="A45976">
        <v>2018</v>
      </c>
      <c r="B45976" t="s">
        <v>72</v>
      </c>
      <c r="C45976" t="s">
        <v>22</v>
      </c>
      <c r="D45976" t="s">
        <v>31</v>
      </c>
      <c r="E45976" t="s">
        <v>24</v>
      </c>
      <c r="F45976" t="s">
        <v>26</v>
      </c>
      <c r="G45976" t="s">
        <v>26</v>
      </c>
      <c r="H45976" t="s">
        <v>26</v>
      </c>
      <c r="I45976" t="s">
        <v>26</v>
      </c>
      <c r="J45976" t="s">
        <v>26</v>
      </c>
      <c r="K45976" t="s">
        <v>26</v>
      </c>
      <c r="L45976">
        <v>0</v>
      </c>
      <c r="M45976">
        <v>0</v>
      </c>
      <c r="N45976" t="s">
        <v>26</v>
      </c>
      <c r="O45976" t="s">
        <v>26</v>
      </c>
      <c r="Q45976" t="s">
        <v>73</v>
      </c>
      <c r="R45976" t="s">
        <v>26</v>
      </c>
      <c r="S45976" t="s">
        <v>26</v>
      </c>
      <c r="T45976" t="s">
        <v>26</v>
      </c>
      <c r="U45976" t="s">
        <v>26</v>
      </c>
      <c r="V45976">
        <v>1</v>
      </c>
    </row>
    <row r="45977" spans="1:22" x14ac:dyDescent="0.3">
      <c r="A45977">
        <v>2018</v>
      </c>
      <c r="B45977" t="s">
        <v>72</v>
      </c>
      <c r="C45977" t="s">
        <v>22</v>
      </c>
      <c r="D45977" t="s">
        <v>31</v>
      </c>
      <c r="E45977" t="s">
        <v>24</v>
      </c>
      <c r="F45977" t="s">
        <v>26</v>
      </c>
      <c r="G45977" t="s">
        <v>26</v>
      </c>
      <c r="H45977" t="s">
        <v>26</v>
      </c>
      <c r="I45977" t="s">
        <v>26</v>
      </c>
      <c r="J45977" t="s">
        <v>26</v>
      </c>
      <c r="K45977" t="s">
        <v>26</v>
      </c>
      <c r="L45977">
        <v>0</v>
      </c>
      <c r="M45977">
        <v>0</v>
      </c>
      <c r="N45977" t="s">
        <v>26</v>
      </c>
      <c r="O45977" t="s">
        <v>26</v>
      </c>
      <c r="Q45977" t="s">
        <v>73</v>
      </c>
      <c r="R45977" t="s">
        <v>26</v>
      </c>
      <c r="S45977" t="s">
        <v>26</v>
      </c>
      <c r="T45977" t="s">
        <v>26</v>
      </c>
      <c r="U45977" t="s">
        <v>26</v>
      </c>
      <c r="V45977">
        <v>1</v>
      </c>
    </row>
    <row r="45978" spans="1:22" x14ac:dyDescent="0.3">
      <c r="A45978">
        <v>2018</v>
      </c>
      <c r="B45978" t="s">
        <v>72</v>
      </c>
      <c r="C45978" t="s">
        <v>22</v>
      </c>
      <c r="D45978" t="s">
        <v>31</v>
      </c>
      <c r="E45978" t="s">
        <v>24</v>
      </c>
      <c r="F45978" t="s">
        <v>26</v>
      </c>
      <c r="G45978" t="s">
        <v>26</v>
      </c>
      <c r="H45978" t="s">
        <v>26</v>
      </c>
      <c r="I45978" t="s">
        <v>26</v>
      </c>
      <c r="J45978" t="s">
        <v>26</v>
      </c>
      <c r="K45978" t="s">
        <v>26</v>
      </c>
      <c r="L45978">
        <v>0</v>
      </c>
      <c r="M45978">
        <v>0</v>
      </c>
      <c r="N45978" t="s">
        <v>26</v>
      </c>
      <c r="O45978" t="s">
        <v>26</v>
      </c>
      <c r="Q45978" t="s">
        <v>73</v>
      </c>
      <c r="R45978" t="s">
        <v>26</v>
      </c>
      <c r="S45978" t="s">
        <v>26</v>
      </c>
      <c r="T45978" t="s">
        <v>26</v>
      </c>
      <c r="U45978" t="s">
        <v>26</v>
      </c>
      <c r="V45978">
        <v>1</v>
      </c>
    </row>
    <row r="45979" spans="1:22" x14ac:dyDescent="0.3">
      <c r="A45979">
        <v>2018</v>
      </c>
      <c r="B45979" t="s">
        <v>72</v>
      </c>
      <c r="C45979" t="s">
        <v>22</v>
      </c>
      <c r="D45979" t="s">
        <v>31</v>
      </c>
      <c r="E45979" t="s">
        <v>24</v>
      </c>
      <c r="F45979" t="s">
        <v>26</v>
      </c>
      <c r="G45979" t="s">
        <v>26</v>
      </c>
      <c r="H45979" t="s">
        <v>26</v>
      </c>
      <c r="I45979" t="s">
        <v>26</v>
      </c>
      <c r="J45979" t="s">
        <v>26</v>
      </c>
      <c r="K45979">
        <v>1</v>
      </c>
      <c r="L45979">
        <v>0</v>
      </c>
      <c r="M45979">
        <v>0</v>
      </c>
      <c r="N45979" t="s">
        <v>26</v>
      </c>
      <c r="O45979" t="s">
        <v>26</v>
      </c>
      <c r="Q45979" t="s">
        <v>73</v>
      </c>
      <c r="R45979" t="s">
        <v>26</v>
      </c>
      <c r="S45979" t="s">
        <v>26</v>
      </c>
      <c r="T45979" t="s">
        <v>26</v>
      </c>
      <c r="U45979" t="s">
        <v>26</v>
      </c>
      <c r="V45979">
        <v>1</v>
      </c>
    </row>
    <row r="45980" spans="1:22" x14ac:dyDescent="0.3">
      <c r="A45980">
        <v>2018</v>
      </c>
      <c r="B45980" t="s">
        <v>72</v>
      </c>
      <c r="C45980" t="s">
        <v>22</v>
      </c>
      <c r="D45980" t="s">
        <v>31</v>
      </c>
      <c r="E45980" t="s">
        <v>24</v>
      </c>
      <c r="F45980" t="s">
        <v>26</v>
      </c>
      <c r="G45980" t="s">
        <v>26</v>
      </c>
      <c r="H45980" t="s">
        <v>26</v>
      </c>
      <c r="I45980" t="s">
        <v>26</v>
      </c>
      <c r="J45980" t="s">
        <v>26</v>
      </c>
      <c r="K45980" t="s">
        <v>26</v>
      </c>
      <c r="L45980">
        <v>0</v>
      </c>
      <c r="M45980">
        <v>0</v>
      </c>
      <c r="N45980" t="s">
        <v>26</v>
      </c>
      <c r="O45980" t="s">
        <v>26</v>
      </c>
      <c r="Q45980" t="s">
        <v>73</v>
      </c>
      <c r="R45980" t="s">
        <v>26</v>
      </c>
      <c r="S45980" t="s">
        <v>26</v>
      </c>
      <c r="T45980" t="s">
        <v>26</v>
      </c>
      <c r="U45980" t="s">
        <v>26</v>
      </c>
      <c r="V45980">
        <v>1</v>
      </c>
    </row>
    <row r="45981" spans="1:22" x14ac:dyDescent="0.3">
      <c r="A45981">
        <v>2018</v>
      </c>
      <c r="B45981" t="s">
        <v>72</v>
      </c>
      <c r="C45981" t="s">
        <v>22</v>
      </c>
      <c r="D45981" t="s">
        <v>31</v>
      </c>
      <c r="E45981" t="s">
        <v>24</v>
      </c>
      <c r="F45981" t="s">
        <v>26</v>
      </c>
      <c r="G45981" t="s">
        <v>26</v>
      </c>
      <c r="H45981" t="s">
        <v>26</v>
      </c>
      <c r="I45981">
        <v>1</v>
      </c>
      <c r="J45981">
        <v>1</v>
      </c>
      <c r="K45981" t="s">
        <v>26</v>
      </c>
      <c r="L45981">
        <v>0</v>
      </c>
      <c r="M45981">
        <v>0</v>
      </c>
      <c r="N45981" t="s">
        <v>26</v>
      </c>
      <c r="O45981" t="s">
        <v>26</v>
      </c>
      <c r="Q45981" t="s">
        <v>73</v>
      </c>
      <c r="R45981" t="s">
        <v>26</v>
      </c>
      <c r="S45981" t="s">
        <v>26</v>
      </c>
      <c r="T45981" t="s">
        <v>26</v>
      </c>
      <c r="U45981" t="s">
        <v>26</v>
      </c>
      <c r="V45981">
        <v>1</v>
      </c>
    </row>
    <row r="45982" spans="1:22" x14ac:dyDescent="0.3">
      <c r="A45982">
        <v>2018</v>
      </c>
      <c r="B45982" t="s">
        <v>72</v>
      </c>
      <c r="C45982" t="s">
        <v>22</v>
      </c>
      <c r="D45982" t="s">
        <v>31</v>
      </c>
      <c r="E45982" t="s">
        <v>24</v>
      </c>
      <c r="F45982" t="s">
        <v>26</v>
      </c>
      <c r="G45982" t="s">
        <v>26</v>
      </c>
      <c r="H45982" t="s">
        <v>26</v>
      </c>
      <c r="I45982" t="s">
        <v>26</v>
      </c>
      <c r="J45982">
        <v>1</v>
      </c>
      <c r="K45982" t="s">
        <v>26</v>
      </c>
      <c r="L45982">
        <v>0</v>
      </c>
      <c r="M45982">
        <v>0</v>
      </c>
      <c r="N45982" t="s">
        <v>26</v>
      </c>
      <c r="O45982" t="s">
        <v>26</v>
      </c>
      <c r="Q45982" t="s">
        <v>73</v>
      </c>
      <c r="R45982" t="s">
        <v>26</v>
      </c>
      <c r="S45982" t="s">
        <v>26</v>
      </c>
      <c r="T45982" t="s">
        <v>26</v>
      </c>
      <c r="U45982" t="s">
        <v>26</v>
      </c>
      <c r="V45982">
        <v>1</v>
      </c>
    </row>
    <row r="45983" spans="1:22" x14ac:dyDescent="0.3">
      <c r="A45983">
        <v>2018</v>
      </c>
      <c r="B45983" t="s">
        <v>72</v>
      </c>
      <c r="C45983" t="s">
        <v>22</v>
      </c>
      <c r="D45983" t="s">
        <v>31</v>
      </c>
      <c r="E45983" t="s">
        <v>24</v>
      </c>
      <c r="F45983" t="s">
        <v>26</v>
      </c>
      <c r="G45983" t="s">
        <v>26</v>
      </c>
      <c r="H45983" t="s">
        <v>26</v>
      </c>
      <c r="I45983" t="s">
        <v>26</v>
      </c>
      <c r="J45983" t="s">
        <v>26</v>
      </c>
      <c r="K45983" t="s">
        <v>26</v>
      </c>
      <c r="L45983">
        <v>0</v>
      </c>
      <c r="M45983">
        <v>0</v>
      </c>
      <c r="N45983" t="s">
        <v>26</v>
      </c>
      <c r="O45983" t="s">
        <v>26</v>
      </c>
      <c r="Q45983" t="s">
        <v>73</v>
      </c>
      <c r="R45983" t="s">
        <v>26</v>
      </c>
      <c r="S45983" t="s">
        <v>26</v>
      </c>
      <c r="T45983" t="s">
        <v>26</v>
      </c>
      <c r="U45983" t="s">
        <v>26</v>
      </c>
      <c r="V45983">
        <v>1</v>
      </c>
    </row>
    <row r="45984" spans="1:22" x14ac:dyDescent="0.3">
      <c r="A45984">
        <v>2018</v>
      </c>
      <c r="B45984" t="s">
        <v>72</v>
      </c>
      <c r="C45984" t="s">
        <v>22</v>
      </c>
      <c r="D45984" t="s">
        <v>31</v>
      </c>
      <c r="E45984" t="s">
        <v>24</v>
      </c>
      <c r="F45984" t="s">
        <v>26</v>
      </c>
      <c r="G45984" t="s">
        <v>26</v>
      </c>
      <c r="H45984" t="s">
        <v>26</v>
      </c>
      <c r="I45984" t="s">
        <v>26</v>
      </c>
      <c r="J45984" t="s">
        <v>26</v>
      </c>
      <c r="K45984" t="s">
        <v>26</v>
      </c>
      <c r="L45984">
        <v>0</v>
      </c>
      <c r="M45984">
        <v>0</v>
      </c>
      <c r="N45984" t="s">
        <v>26</v>
      </c>
      <c r="O45984" t="s">
        <v>26</v>
      </c>
      <c r="Q45984" t="s">
        <v>73</v>
      </c>
      <c r="R45984" t="s">
        <v>26</v>
      </c>
      <c r="S45984" t="s">
        <v>26</v>
      </c>
      <c r="T45984" t="s">
        <v>26</v>
      </c>
      <c r="U45984" t="s">
        <v>26</v>
      </c>
      <c r="V45984">
        <v>1</v>
      </c>
    </row>
    <row r="45985" spans="1:22" x14ac:dyDescent="0.3">
      <c r="A45985">
        <v>2018</v>
      </c>
      <c r="B45985" t="s">
        <v>72</v>
      </c>
      <c r="C45985" t="s">
        <v>22</v>
      </c>
      <c r="D45985" t="s">
        <v>31</v>
      </c>
      <c r="E45985" t="s">
        <v>24</v>
      </c>
      <c r="F45985" t="s">
        <v>26</v>
      </c>
      <c r="G45985" t="s">
        <v>26</v>
      </c>
      <c r="H45985" t="s">
        <v>26</v>
      </c>
      <c r="I45985" t="s">
        <v>26</v>
      </c>
      <c r="J45985" t="s">
        <v>26</v>
      </c>
      <c r="K45985" t="s">
        <v>26</v>
      </c>
      <c r="L45985">
        <v>0</v>
      </c>
      <c r="M45985">
        <v>0</v>
      </c>
      <c r="N45985" t="s">
        <v>26</v>
      </c>
      <c r="O45985" t="s">
        <v>26</v>
      </c>
      <c r="Q45985" t="s">
        <v>73</v>
      </c>
      <c r="R45985" t="s">
        <v>26</v>
      </c>
      <c r="S45985" t="s">
        <v>26</v>
      </c>
      <c r="T45985" t="s">
        <v>26</v>
      </c>
      <c r="U45985" t="s">
        <v>26</v>
      </c>
      <c r="V45985">
        <v>1</v>
      </c>
    </row>
    <row r="45986" spans="1:22" x14ac:dyDescent="0.3">
      <c r="A45986">
        <v>2018</v>
      </c>
      <c r="B45986" t="s">
        <v>72</v>
      </c>
      <c r="C45986" t="s">
        <v>22</v>
      </c>
      <c r="D45986" t="s">
        <v>31</v>
      </c>
      <c r="E45986" t="s">
        <v>24</v>
      </c>
      <c r="F45986" t="s">
        <v>26</v>
      </c>
      <c r="G45986" t="s">
        <v>26</v>
      </c>
      <c r="H45986" t="s">
        <v>26</v>
      </c>
      <c r="I45986" t="s">
        <v>26</v>
      </c>
      <c r="J45986" t="s">
        <v>26</v>
      </c>
      <c r="K45986" t="s">
        <v>26</v>
      </c>
      <c r="L45986">
        <v>0</v>
      </c>
      <c r="M45986">
        <v>0</v>
      </c>
      <c r="N45986" t="s">
        <v>26</v>
      </c>
      <c r="O45986" t="s">
        <v>26</v>
      </c>
      <c r="Q45986" t="s">
        <v>73</v>
      </c>
      <c r="R45986" t="s">
        <v>26</v>
      </c>
      <c r="S45986" t="s">
        <v>26</v>
      </c>
      <c r="T45986" t="s">
        <v>26</v>
      </c>
      <c r="U45986" t="s">
        <v>26</v>
      </c>
      <c r="V45986">
        <v>1</v>
      </c>
    </row>
    <row r="45987" spans="1:22" x14ac:dyDescent="0.3">
      <c r="A45987">
        <v>2018</v>
      </c>
      <c r="B45987" t="s">
        <v>72</v>
      </c>
      <c r="C45987" t="s">
        <v>22</v>
      </c>
      <c r="D45987" t="s">
        <v>31</v>
      </c>
      <c r="E45987" t="s">
        <v>24</v>
      </c>
      <c r="F45987" t="s">
        <v>26</v>
      </c>
      <c r="G45987" t="s">
        <v>26</v>
      </c>
      <c r="H45987">
        <v>1</v>
      </c>
      <c r="I45987" t="s">
        <v>26</v>
      </c>
      <c r="J45987">
        <v>1</v>
      </c>
      <c r="K45987" t="s">
        <v>26</v>
      </c>
      <c r="L45987">
        <v>0</v>
      </c>
      <c r="M45987">
        <v>0</v>
      </c>
      <c r="N45987" t="s">
        <v>26</v>
      </c>
      <c r="O45987" t="s">
        <v>26</v>
      </c>
      <c r="Q45987" t="s">
        <v>73</v>
      </c>
      <c r="R45987" t="s">
        <v>26</v>
      </c>
      <c r="S45987" t="s">
        <v>26</v>
      </c>
      <c r="T45987" t="s">
        <v>26</v>
      </c>
      <c r="U45987" t="s">
        <v>26</v>
      </c>
      <c r="V45987">
        <v>1</v>
      </c>
    </row>
    <row r="45988" spans="1:22" x14ac:dyDescent="0.3">
      <c r="A45988">
        <v>2018</v>
      </c>
      <c r="B45988" t="s">
        <v>72</v>
      </c>
      <c r="C45988" t="s">
        <v>22</v>
      </c>
      <c r="D45988" t="s">
        <v>31</v>
      </c>
      <c r="E45988" t="s">
        <v>24</v>
      </c>
      <c r="F45988" t="s">
        <v>26</v>
      </c>
      <c r="G45988" t="s">
        <v>26</v>
      </c>
      <c r="H45988">
        <v>1</v>
      </c>
      <c r="I45988" t="s">
        <v>26</v>
      </c>
      <c r="J45988" t="s">
        <v>26</v>
      </c>
      <c r="K45988" t="s">
        <v>26</v>
      </c>
      <c r="L45988">
        <v>0</v>
      </c>
      <c r="M45988">
        <v>0</v>
      </c>
      <c r="N45988" t="s">
        <v>26</v>
      </c>
      <c r="O45988" t="s">
        <v>26</v>
      </c>
      <c r="Q45988" t="s">
        <v>73</v>
      </c>
      <c r="R45988" t="s">
        <v>26</v>
      </c>
      <c r="S45988" t="s">
        <v>26</v>
      </c>
      <c r="T45988" t="s">
        <v>26</v>
      </c>
      <c r="U45988" t="s">
        <v>26</v>
      </c>
      <c r="V45988">
        <v>1</v>
      </c>
    </row>
    <row r="45989" spans="1:22" x14ac:dyDescent="0.3">
      <c r="A45989">
        <v>2018</v>
      </c>
      <c r="B45989" t="s">
        <v>72</v>
      </c>
      <c r="C45989" t="s">
        <v>22</v>
      </c>
      <c r="D45989" t="s">
        <v>31</v>
      </c>
      <c r="E45989" t="s">
        <v>24</v>
      </c>
      <c r="F45989" t="s">
        <v>26</v>
      </c>
      <c r="G45989" t="s">
        <v>26</v>
      </c>
      <c r="H45989" t="s">
        <v>26</v>
      </c>
      <c r="I45989" t="s">
        <v>26</v>
      </c>
      <c r="J45989" t="s">
        <v>26</v>
      </c>
      <c r="K45989" t="s">
        <v>26</v>
      </c>
      <c r="L45989">
        <v>0</v>
      </c>
      <c r="M45989">
        <v>0</v>
      </c>
      <c r="N45989" t="s">
        <v>26</v>
      </c>
      <c r="O45989" t="s">
        <v>26</v>
      </c>
      <c r="Q45989" t="s">
        <v>73</v>
      </c>
      <c r="R45989" t="s">
        <v>26</v>
      </c>
      <c r="S45989" t="s">
        <v>26</v>
      </c>
      <c r="T45989" t="s">
        <v>26</v>
      </c>
      <c r="U45989" t="s">
        <v>26</v>
      </c>
      <c r="V45989">
        <v>1</v>
      </c>
    </row>
    <row r="45990" spans="1:22" x14ac:dyDescent="0.3">
      <c r="A45990">
        <v>2018</v>
      </c>
      <c r="B45990" t="s">
        <v>72</v>
      </c>
      <c r="C45990" t="s">
        <v>22</v>
      </c>
      <c r="D45990" t="s">
        <v>31</v>
      </c>
      <c r="E45990" t="s">
        <v>24</v>
      </c>
      <c r="F45990" t="s">
        <v>26</v>
      </c>
      <c r="G45990" t="s">
        <v>26</v>
      </c>
      <c r="H45990" t="s">
        <v>26</v>
      </c>
      <c r="I45990" t="s">
        <v>26</v>
      </c>
      <c r="J45990" t="s">
        <v>26</v>
      </c>
      <c r="K45990" t="s">
        <v>26</v>
      </c>
      <c r="L45990">
        <v>0</v>
      </c>
      <c r="M45990">
        <v>0</v>
      </c>
      <c r="N45990" t="s">
        <v>26</v>
      </c>
      <c r="O45990" t="s">
        <v>26</v>
      </c>
      <c r="Q45990" t="s">
        <v>73</v>
      </c>
      <c r="R45990" t="s">
        <v>26</v>
      </c>
      <c r="S45990" t="s">
        <v>26</v>
      </c>
      <c r="T45990" t="s">
        <v>26</v>
      </c>
      <c r="U45990" t="s">
        <v>26</v>
      </c>
      <c r="V45990">
        <v>1</v>
      </c>
    </row>
    <row r="45991" spans="1:22" x14ac:dyDescent="0.3">
      <c r="A45991">
        <v>2018</v>
      </c>
      <c r="B45991" t="s">
        <v>72</v>
      </c>
      <c r="C45991" t="s">
        <v>22</v>
      </c>
      <c r="D45991" t="s">
        <v>31</v>
      </c>
      <c r="E45991" t="s">
        <v>24</v>
      </c>
      <c r="F45991" t="s">
        <v>26</v>
      </c>
      <c r="G45991" t="s">
        <v>26</v>
      </c>
      <c r="H45991" t="s">
        <v>26</v>
      </c>
      <c r="I45991" t="s">
        <v>26</v>
      </c>
      <c r="J45991" t="s">
        <v>26</v>
      </c>
      <c r="K45991" t="s">
        <v>26</v>
      </c>
      <c r="L45991">
        <v>0</v>
      </c>
      <c r="M45991">
        <v>0</v>
      </c>
      <c r="N45991" t="s">
        <v>26</v>
      </c>
      <c r="O45991" t="s">
        <v>26</v>
      </c>
      <c r="Q45991" t="s">
        <v>73</v>
      </c>
      <c r="R45991" t="s">
        <v>26</v>
      </c>
      <c r="S45991" t="s">
        <v>26</v>
      </c>
      <c r="T45991" t="s">
        <v>26</v>
      </c>
      <c r="U45991" t="s">
        <v>26</v>
      </c>
      <c r="V45991">
        <v>1</v>
      </c>
    </row>
    <row r="45992" spans="1:22" x14ac:dyDescent="0.3">
      <c r="A45992">
        <v>2018</v>
      </c>
      <c r="B45992" t="s">
        <v>72</v>
      </c>
      <c r="C45992" t="s">
        <v>22</v>
      </c>
      <c r="D45992" t="s">
        <v>31</v>
      </c>
      <c r="E45992" t="s">
        <v>24</v>
      </c>
      <c r="F45992" t="s">
        <v>26</v>
      </c>
      <c r="G45992" t="s">
        <v>26</v>
      </c>
      <c r="H45992" t="s">
        <v>26</v>
      </c>
      <c r="I45992" t="s">
        <v>26</v>
      </c>
      <c r="J45992">
        <v>1</v>
      </c>
      <c r="K45992">
        <v>1</v>
      </c>
      <c r="L45992">
        <v>0</v>
      </c>
      <c r="M45992">
        <v>0</v>
      </c>
      <c r="N45992" t="s">
        <v>26</v>
      </c>
      <c r="O45992" t="s">
        <v>26</v>
      </c>
      <c r="Q45992" t="s">
        <v>73</v>
      </c>
      <c r="R45992" t="s">
        <v>26</v>
      </c>
      <c r="S45992" t="s">
        <v>26</v>
      </c>
      <c r="T45992" t="s">
        <v>26</v>
      </c>
      <c r="U45992" t="s">
        <v>26</v>
      </c>
      <c r="V45992">
        <v>1</v>
      </c>
    </row>
    <row r="45993" spans="1:22" x14ac:dyDescent="0.3">
      <c r="A45993">
        <v>2018</v>
      </c>
      <c r="B45993" t="s">
        <v>72</v>
      </c>
      <c r="C45993" t="s">
        <v>22</v>
      </c>
      <c r="D45993" t="s">
        <v>31</v>
      </c>
      <c r="E45993" t="s">
        <v>24</v>
      </c>
      <c r="F45993" t="s">
        <v>26</v>
      </c>
      <c r="G45993" t="s">
        <v>26</v>
      </c>
      <c r="H45993" t="s">
        <v>26</v>
      </c>
      <c r="I45993" t="s">
        <v>26</v>
      </c>
      <c r="J45993" t="s">
        <v>26</v>
      </c>
      <c r="K45993" t="s">
        <v>26</v>
      </c>
      <c r="L45993">
        <v>0</v>
      </c>
      <c r="M45993">
        <v>0</v>
      </c>
      <c r="N45993" t="s">
        <v>26</v>
      </c>
      <c r="O45993" t="s">
        <v>26</v>
      </c>
      <c r="Q45993" t="s">
        <v>73</v>
      </c>
      <c r="R45993" t="s">
        <v>26</v>
      </c>
      <c r="S45993" t="s">
        <v>26</v>
      </c>
      <c r="T45993" t="s">
        <v>26</v>
      </c>
      <c r="U45993" t="s">
        <v>26</v>
      </c>
      <c r="V45993">
        <v>1</v>
      </c>
    </row>
    <row r="45994" spans="1:22" x14ac:dyDescent="0.3">
      <c r="A45994">
        <v>2018</v>
      </c>
      <c r="B45994" t="s">
        <v>72</v>
      </c>
      <c r="C45994" t="s">
        <v>22</v>
      </c>
      <c r="D45994" t="s">
        <v>31</v>
      </c>
      <c r="E45994" t="s">
        <v>24</v>
      </c>
      <c r="F45994" t="s">
        <v>26</v>
      </c>
      <c r="G45994" t="s">
        <v>26</v>
      </c>
      <c r="H45994" t="s">
        <v>26</v>
      </c>
      <c r="I45994" t="s">
        <v>26</v>
      </c>
      <c r="J45994" t="s">
        <v>26</v>
      </c>
      <c r="K45994" t="s">
        <v>26</v>
      </c>
      <c r="L45994">
        <v>0</v>
      </c>
      <c r="M45994">
        <v>0</v>
      </c>
      <c r="N45994" t="s">
        <v>26</v>
      </c>
      <c r="O45994" t="s">
        <v>26</v>
      </c>
      <c r="Q45994" t="s">
        <v>73</v>
      </c>
      <c r="R45994" t="s">
        <v>26</v>
      </c>
      <c r="S45994" t="s">
        <v>26</v>
      </c>
      <c r="T45994" t="s">
        <v>26</v>
      </c>
      <c r="U45994" t="s">
        <v>26</v>
      </c>
      <c r="V45994">
        <v>1</v>
      </c>
    </row>
    <row r="45995" spans="1:22" x14ac:dyDescent="0.3">
      <c r="A45995">
        <v>2018</v>
      </c>
      <c r="B45995" t="s">
        <v>72</v>
      </c>
      <c r="C45995" t="s">
        <v>22</v>
      </c>
      <c r="D45995" t="s">
        <v>31</v>
      </c>
      <c r="E45995" t="s">
        <v>24</v>
      </c>
      <c r="F45995" t="s">
        <v>26</v>
      </c>
      <c r="G45995" t="s">
        <v>26</v>
      </c>
      <c r="H45995" t="s">
        <v>26</v>
      </c>
      <c r="I45995" t="s">
        <v>26</v>
      </c>
      <c r="J45995" t="s">
        <v>26</v>
      </c>
      <c r="K45995" t="s">
        <v>26</v>
      </c>
      <c r="L45995">
        <v>0</v>
      </c>
      <c r="M45995">
        <v>0</v>
      </c>
      <c r="N45995" t="s">
        <v>26</v>
      </c>
      <c r="O45995" t="s">
        <v>26</v>
      </c>
      <c r="Q45995" t="s">
        <v>73</v>
      </c>
      <c r="R45995" t="s">
        <v>26</v>
      </c>
      <c r="S45995" t="s">
        <v>26</v>
      </c>
      <c r="T45995" t="s">
        <v>26</v>
      </c>
      <c r="U45995" t="s">
        <v>26</v>
      </c>
      <c r="V45995">
        <v>1</v>
      </c>
    </row>
    <row r="45996" spans="1:22" x14ac:dyDescent="0.3">
      <c r="A45996">
        <v>2018</v>
      </c>
      <c r="B45996" t="s">
        <v>72</v>
      </c>
      <c r="C45996" t="s">
        <v>22</v>
      </c>
      <c r="D45996" t="s">
        <v>31</v>
      </c>
      <c r="E45996" t="s">
        <v>24</v>
      </c>
      <c r="F45996" t="s">
        <v>26</v>
      </c>
      <c r="G45996" t="s">
        <v>26</v>
      </c>
      <c r="H45996" t="s">
        <v>26</v>
      </c>
      <c r="I45996" t="s">
        <v>26</v>
      </c>
      <c r="J45996" t="s">
        <v>26</v>
      </c>
      <c r="K45996" t="s">
        <v>26</v>
      </c>
      <c r="L45996">
        <v>0</v>
      </c>
      <c r="M45996">
        <v>0</v>
      </c>
      <c r="N45996" t="s">
        <v>26</v>
      </c>
      <c r="O45996" t="s">
        <v>26</v>
      </c>
      <c r="Q45996" t="s">
        <v>73</v>
      </c>
      <c r="R45996" t="s">
        <v>26</v>
      </c>
      <c r="S45996" t="s">
        <v>26</v>
      </c>
      <c r="T45996" t="s">
        <v>26</v>
      </c>
      <c r="U45996" t="s">
        <v>26</v>
      </c>
      <c r="V45996">
        <v>1</v>
      </c>
    </row>
    <row r="45997" spans="1:22" x14ac:dyDescent="0.3">
      <c r="A45997">
        <v>2018</v>
      </c>
      <c r="B45997" t="s">
        <v>72</v>
      </c>
      <c r="C45997" t="s">
        <v>22</v>
      </c>
      <c r="D45997" t="s">
        <v>31</v>
      </c>
      <c r="E45997" t="s">
        <v>24</v>
      </c>
      <c r="F45997" t="s">
        <v>26</v>
      </c>
      <c r="G45997" t="s">
        <v>26</v>
      </c>
      <c r="H45997" t="s">
        <v>26</v>
      </c>
      <c r="I45997" t="s">
        <v>26</v>
      </c>
      <c r="J45997" t="s">
        <v>26</v>
      </c>
      <c r="K45997" t="s">
        <v>26</v>
      </c>
      <c r="L45997">
        <v>0</v>
      </c>
      <c r="M45997">
        <v>0</v>
      </c>
      <c r="N45997" t="s">
        <v>26</v>
      </c>
      <c r="O45997" t="s">
        <v>26</v>
      </c>
      <c r="Q45997" t="s">
        <v>73</v>
      </c>
      <c r="R45997" t="s">
        <v>26</v>
      </c>
      <c r="S45997" t="s">
        <v>26</v>
      </c>
      <c r="T45997" t="s">
        <v>26</v>
      </c>
      <c r="U45997" t="s">
        <v>26</v>
      </c>
      <c r="V45997">
        <v>1</v>
      </c>
    </row>
    <row r="45998" spans="1:22" x14ac:dyDescent="0.3">
      <c r="A45998">
        <v>2018</v>
      </c>
      <c r="B45998" t="s">
        <v>72</v>
      </c>
      <c r="C45998" t="s">
        <v>22</v>
      </c>
      <c r="D45998" t="s">
        <v>31</v>
      </c>
      <c r="E45998" t="s">
        <v>24</v>
      </c>
      <c r="F45998" t="s">
        <v>26</v>
      </c>
      <c r="G45998" t="s">
        <v>26</v>
      </c>
      <c r="H45998">
        <v>1</v>
      </c>
      <c r="I45998" t="s">
        <v>26</v>
      </c>
      <c r="J45998" t="s">
        <v>26</v>
      </c>
      <c r="K45998">
        <v>1</v>
      </c>
      <c r="L45998">
        <v>0</v>
      </c>
      <c r="M45998">
        <v>0</v>
      </c>
      <c r="N45998" t="s">
        <v>26</v>
      </c>
      <c r="O45998" t="s">
        <v>26</v>
      </c>
      <c r="Q45998" t="s">
        <v>73</v>
      </c>
      <c r="R45998" t="s">
        <v>26</v>
      </c>
      <c r="S45998" t="s">
        <v>26</v>
      </c>
      <c r="T45998" t="s">
        <v>26</v>
      </c>
      <c r="U45998" t="s">
        <v>26</v>
      </c>
      <c r="V45998">
        <v>1</v>
      </c>
    </row>
    <row r="45999" spans="1:22" x14ac:dyDescent="0.3">
      <c r="A45999">
        <v>2018</v>
      </c>
      <c r="B45999" t="s">
        <v>72</v>
      </c>
      <c r="C45999" t="s">
        <v>22</v>
      </c>
      <c r="D45999" t="s">
        <v>31</v>
      </c>
      <c r="E45999" t="s">
        <v>24</v>
      </c>
      <c r="F45999" t="s">
        <v>26</v>
      </c>
      <c r="G45999" t="s">
        <v>26</v>
      </c>
      <c r="H45999" t="s">
        <v>26</v>
      </c>
      <c r="I45999" t="s">
        <v>26</v>
      </c>
      <c r="J45999" t="s">
        <v>26</v>
      </c>
      <c r="K45999" t="s">
        <v>26</v>
      </c>
      <c r="L45999">
        <v>0</v>
      </c>
      <c r="M45999">
        <v>0</v>
      </c>
      <c r="N45999" t="s">
        <v>26</v>
      </c>
      <c r="O45999" t="s">
        <v>26</v>
      </c>
      <c r="Q45999" t="s">
        <v>73</v>
      </c>
      <c r="R45999" t="s">
        <v>26</v>
      </c>
      <c r="S45999" t="s">
        <v>26</v>
      </c>
      <c r="T45999" t="s">
        <v>26</v>
      </c>
      <c r="U45999" t="s">
        <v>26</v>
      </c>
      <c r="V45999">
        <v>1</v>
      </c>
    </row>
    <row r="46000" spans="1:22" x14ac:dyDescent="0.3">
      <c r="A46000">
        <v>2018</v>
      </c>
      <c r="B46000" t="s">
        <v>72</v>
      </c>
      <c r="C46000" t="s">
        <v>22</v>
      </c>
      <c r="D46000" t="s">
        <v>31</v>
      </c>
      <c r="E46000" t="s">
        <v>24</v>
      </c>
      <c r="F46000" t="s">
        <v>26</v>
      </c>
      <c r="G46000" t="s">
        <v>26</v>
      </c>
      <c r="H46000" t="s">
        <v>26</v>
      </c>
      <c r="I46000" t="s">
        <v>26</v>
      </c>
      <c r="J46000" t="s">
        <v>26</v>
      </c>
      <c r="K46000" t="s">
        <v>26</v>
      </c>
      <c r="L46000">
        <v>0</v>
      </c>
      <c r="M46000">
        <v>0</v>
      </c>
      <c r="N46000" t="s">
        <v>26</v>
      </c>
      <c r="O46000" t="s">
        <v>26</v>
      </c>
      <c r="Q46000" t="s">
        <v>73</v>
      </c>
      <c r="R46000" t="s">
        <v>26</v>
      </c>
      <c r="S46000" t="s">
        <v>26</v>
      </c>
      <c r="T46000" t="s">
        <v>26</v>
      </c>
      <c r="U46000" t="s">
        <v>26</v>
      </c>
      <c r="V46000">
        <v>1</v>
      </c>
    </row>
    <row r="46001" spans="1:22" x14ac:dyDescent="0.3">
      <c r="A46001">
        <v>2018</v>
      </c>
      <c r="B46001" t="s">
        <v>72</v>
      </c>
      <c r="C46001" t="s">
        <v>22</v>
      </c>
      <c r="D46001" t="s">
        <v>31</v>
      </c>
      <c r="E46001" t="s">
        <v>24</v>
      </c>
      <c r="F46001" t="s">
        <v>26</v>
      </c>
      <c r="G46001" t="s">
        <v>26</v>
      </c>
      <c r="H46001" t="s">
        <v>26</v>
      </c>
      <c r="I46001" t="s">
        <v>26</v>
      </c>
      <c r="J46001" t="s">
        <v>26</v>
      </c>
      <c r="K46001">
        <v>1</v>
      </c>
      <c r="L46001">
        <v>0</v>
      </c>
      <c r="M46001">
        <v>0</v>
      </c>
      <c r="N46001" t="s">
        <v>26</v>
      </c>
      <c r="O46001" t="s">
        <v>26</v>
      </c>
      <c r="Q46001" t="s">
        <v>73</v>
      </c>
      <c r="R46001" t="s">
        <v>26</v>
      </c>
      <c r="S46001" t="s">
        <v>26</v>
      </c>
      <c r="T46001" t="s">
        <v>26</v>
      </c>
      <c r="U46001" t="s">
        <v>26</v>
      </c>
      <c r="V46001">
        <v>1</v>
      </c>
    </row>
    <row r="46002" spans="1:22" x14ac:dyDescent="0.3">
      <c r="A46002">
        <v>2018</v>
      </c>
      <c r="B46002" t="s">
        <v>72</v>
      </c>
      <c r="C46002" t="s">
        <v>22</v>
      </c>
      <c r="D46002" t="s">
        <v>31</v>
      </c>
      <c r="E46002" t="s">
        <v>24</v>
      </c>
      <c r="F46002" t="s">
        <v>26</v>
      </c>
      <c r="G46002" t="s">
        <v>26</v>
      </c>
      <c r="H46002" t="s">
        <v>26</v>
      </c>
      <c r="I46002" t="s">
        <v>26</v>
      </c>
      <c r="J46002" t="s">
        <v>26</v>
      </c>
      <c r="K46002" t="s">
        <v>26</v>
      </c>
      <c r="L46002">
        <v>0</v>
      </c>
      <c r="M46002">
        <v>0</v>
      </c>
      <c r="N46002" t="s">
        <v>26</v>
      </c>
      <c r="O46002" t="s">
        <v>26</v>
      </c>
      <c r="Q46002" t="s">
        <v>73</v>
      </c>
      <c r="R46002" t="s">
        <v>26</v>
      </c>
      <c r="S46002" t="s">
        <v>26</v>
      </c>
      <c r="T46002" t="s">
        <v>26</v>
      </c>
      <c r="U46002" t="s">
        <v>26</v>
      </c>
      <c r="V46002">
        <v>1</v>
      </c>
    </row>
    <row r="46003" spans="1:22" x14ac:dyDescent="0.3">
      <c r="A46003">
        <v>2018</v>
      </c>
      <c r="B46003" t="s">
        <v>72</v>
      </c>
      <c r="C46003" t="s">
        <v>22</v>
      </c>
      <c r="D46003" t="s">
        <v>31</v>
      </c>
      <c r="E46003" t="s">
        <v>24</v>
      </c>
      <c r="F46003" t="s">
        <v>26</v>
      </c>
      <c r="G46003" t="s">
        <v>26</v>
      </c>
      <c r="H46003" t="s">
        <v>26</v>
      </c>
      <c r="I46003" t="s">
        <v>26</v>
      </c>
      <c r="J46003" t="s">
        <v>26</v>
      </c>
      <c r="K46003" t="s">
        <v>26</v>
      </c>
      <c r="L46003">
        <v>0</v>
      </c>
      <c r="M46003">
        <v>0</v>
      </c>
      <c r="N46003" t="s">
        <v>26</v>
      </c>
      <c r="O46003" t="s">
        <v>26</v>
      </c>
      <c r="Q46003" t="s">
        <v>73</v>
      </c>
      <c r="R46003" t="s">
        <v>26</v>
      </c>
      <c r="S46003" t="s">
        <v>26</v>
      </c>
      <c r="T46003" t="s">
        <v>26</v>
      </c>
      <c r="U46003" t="s">
        <v>26</v>
      </c>
      <c r="V46003">
        <v>1</v>
      </c>
    </row>
    <row r="46004" spans="1:22" x14ac:dyDescent="0.3">
      <c r="A46004">
        <v>2018</v>
      </c>
      <c r="B46004" t="s">
        <v>72</v>
      </c>
      <c r="C46004" t="s">
        <v>22</v>
      </c>
      <c r="D46004" t="s">
        <v>31</v>
      </c>
      <c r="E46004" t="s">
        <v>24</v>
      </c>
      <c r="F46004" t="s">
        <v>26</v>
      </c>
      <c r="G46004" t="s">
        <v>26</v>
      </c>
      <c r="H46004" t="s">
        <v>26</v>
      </c>
      <c r="I46004" t="s">
        <v>26</v>
      </c>
      <c r="J46004" t="s">
        <v>26</v>
      </c>
      <c r="K46004" t="s">
        <v>26</v>
      </c>
      <c r="L46004">
        <v>0</v>
      </c>
      <c r="M46004">
        <v>0</v>
      </c>
      <c r="N46004" t="s">
        <v>26</v>
      </c>
      <c r="O46004" t="s">
        <v>26</v>
      </c>
      <c r="Q46004" t="s">
        <v>73</v>
      </c>
      <c r="R46004" t="s">
        <v>26</v>
      </c>
      <c r="S46004" t="s">
        <v>26</v>
      </c>
      <c r="T46004" t="s">
        <v>26</v>
      </c>
      <c r="U46004" t="s">
        <v>26</v>
      </c>
      <c r="V46004">
        <v>1</v>
      </c>
    </row>
    <row r="46005" spans="1:22" x14ac:dyDescent="0.3">
      <c r="A46005">
        <v>2018</v>
      </c>
      <c r="B46005" t="s">
        <v>72</v>
      </c>
      <c r="C46005" t="s">
        <v>22</v>
      </c>
      <c r="D46005" t="s">
        <v>31</v>
      </c>
      <c r="E46005" t="s">
        <v>24</v>
      </c>
      <c r="F46005" t="s">
        <v>26</v>
      </c>
      <c r="G46005" t="s">
        <v>26</v>
      </c>
      <c r="H46005" t="s">
        <v>26</v>
      </c>
      <c r="I46005" t="s">
        <v>26</v>
      </c>
      <c r="J46005" t="s">
        <v>26</v>
      </c>
      <c r="K46005" t="s">
        <v>26</v>
      </c>
      <c r="L46005">
        <v>0</v>
      </c>
      <c r="M46005">
        <v>0</v>
      </c>
      <c r="N46005" t="s">
        <v>26</v>
      </c>
      <c r="O46005" t="s">
        <v>26</v>
      </c>
      <c r="Q46005" t="s">
        <v>73</v>
      </c>
      <c r="R46005" t="s">
        <v>26</v>
      </c>
      <c r="S46005" t="s">
        <v>26</v>
      </c>
      <c r="T46005" t="s">
        <v>26</v>
      </c>
      <c r="U46005" t="s">
        <v>26</v>
      </c>
      <c r="V46005">
        <v>1</v>
      </c>
    </row>
    <row r="46006" spans="1:22" x14ac:dyDescent="0.3">
      <c r="A46006">
        <v>2018</v>
      </c>
      <c r="B46006" t="s">
        <v>72</v>
      </c>
      <c r="C46006" t="s">
        <v>22</v>
      </c>
      <c r="D46006" t="s">
        <v>31</v>
      </c>
      <c r="E46006" t="s">
        <v>24</v>
      </c>
      <c r="F46006" t="s">
        <v>26</v>
      </c>
      <c r="G46006" t="s">
        <v>26</v>
      </c>
      <c r="H46006" t="s">
        <v>26</v>
      </c>
      <c r="I46006" t="s">
        <v>26</v>
      </c>
      <c r="J46006" t="s">
        <v>26</v>
      </c>
      <c r="K46006" t="s">
        <v>26</v>
      </c>
      <c r="L46006">
        <v>0</v>
      </c>
      <c r="M46006">
        <v>0</v>
      </c>
      <c r="N46006" t="s">
        <v>26</v>
      </c>
      <c r="O46006" t="s">
        <v>26</v>
      </c>
      <c r="Q46006" t="s">
        <v>73</v>
      </c>
      <c r="R46006" t="s">
        <v>26</v>
      </c>
      <c r="S46006" t="s">
        <v>26</v>
      </c>
      <c r="T46006" t="s">
        <v>26</v>
      </c>
      <c r="U46006" t="s">
        <v>26</v>
      </c>
      <c r="V46006">
        <v>1</v>
      </c>
    </row>
    <row r="46007" spans="1:22" x14ac:dyDescent="0.3">
      <c r="A46007">
        <v>2018</v>
      </c>
      <c r="B46007" t="s">
        <v>72</v>
      </c>
      <c r="C46007" t="s">
        <v>22</v>
      </c>
      <c r="D46007" t="s">
        <v>31</v>
      </c>
      <c r="E46007" t="s">
        <v>24</v>
      </c>
      <c r="F46007" t="s">
        <v>26</v>
      </c>
      <c r="G46007" t="s">
        <v>26</v>
      </c>
      <c r="H46007" t="s">
        <v>26</v>
      </c>
      <c r="I46007" t="s">
        <v>26</v>
      </c>
      <c r="J46007" t="s">
        <v>26</v>
      </c>
      <c r="K46007" t="s">
        <v>26</v>
      </c>
      <c r="L46007">
        <v>0</v>
      </c>
      <c r="M46007">
        <v>0</v>
      </c>
      <c r="N46007" t="s">
        <v>26</v>
      </c>
      <c r="O46007" t="s">
        <v>26</v>
      </c>
      <c r="Q46007" t="s">
        <v>73</v>
      </c>
      <c r="R46007">
        <v>0</v>
      </c>
      <c r="S46007">
        <v>0</v>
      </c>
      <c r="T46007">
        <v>0</v>
      </c>
      <c r="U46007">
        <v>1</v>
      </c>
      <c r="V46007">
        <v>1</v>
      </c>
    </row>
    <row r="46008" spans="1:22" x14ac:dyDescent="0.3">
      <c r="A46008">
        <v>2018</v>
      </c>
      <c r="B46008" t="s">
        <v>72</v>
      </c>
      <c r="C46008" t="s">
        <v>22</v>
      </c>
      <c r="D46008" t="s">
        <v>31</v>
      </c>
      <c r="E46008" t="s">
        <v>24</v>
      </c>
      <c r="F46008" t="s">
        <v>26</v>
      </c>
      <c r="G46008" t="s">
        <v>26</v>
      </c>
      <c r="H46008" t="s">
        <v>26</v>
      </c>
      <c r="I46008" t="s">
        <v>26</v>
      </c>
      <c r="J46008" t="s">
        <v>26</v>
      </c>
      <c r="K46008">
        <v>1</v>
      </c>
      <c r="L46008">
        <v>0</v>
      </c>
      <c r="M46008">
        <v>0</v>
      </c>
      <c r="N46008" t="s">
        <v>26</v>
      </c>
      <c r="O46008" t="s">
        <v>26</v>
      </c>
      <c r="Q46008" t="s">
        <v>73</v>
      </c>
      <c r="R46008" t="s">
        <v>26</v>
      </c>
      <c r="S46008" t="s">
        <v>26</v>
      </c>
      <c r="T46008" t="s">
        <v>26</v>
      </c>
      <c r="U46008" t="s">
        <v>26</v>
      </c>
      <c r="V46008">
        <v>1</v>
      </c>
    </row>
    <row r="46009" spans="1:22" x14ac:dyDescent="0.3">
      <c r="A46009">
        <v>2018</v>
      </c>
      <c r="B46009" t="s">
        <v>72</v>
      </c>
      <c r="C46009" t="s">
        <v>22</v>
      </c>
      <c r="D46009" t="s">
        <v>31</v>
      </c>
      <c r="E46009" t="s">
        <v>24</v>
      </c>
      <c r="F46009" t="s">
        <v>26</v>
      </c>
      <c r="G46009" t="s">
        <v>26</v>
      </c>
      <c r="H46009" t="s">
        <v>26</v>
      </c>
      <c r="I46009" t="s">
        <v>26</v>
      </c>
      <c r="J46009" t="s">
        <v>26</v>
      </c>
      <c r="K46009" t="s">
        <v>26</v>
      </c>
      <c r="L46009">
        <v>0</v>
      </c>
      <c r="M46009">
        <v>0</v>
      </c>
      <c r="N46009">
        <v>0</v>
      </c>
      <c r="O46009" t="s">
        <v>26</v>
      </c>
      <c r="Q46009" t="s">
        <v>73</v>
      </c>
      <c r="R46009" t="s">
        <v>26</v>
      </c>
      <c r="S46009" t="s">
        <v>26</v>
      </c>
      <c r="T46009" t="s">
        <v>26</v>
      </c>
      <c r="U46009" t="s">
        <v>26</v>
      </c>
      <c r="V46009">
        <v>1</v>
      </c>
    </row>
    <row r="46010" spans="1:22" x14ac:dyDescent="0.3">
      <c r="A46010">
        <v>2018</v>
      </c>
      <c r="B46010" t="s">
        <v>72</v>
      </c>
      <c r="C46010" t="s">
        <v>22</v>
      </c>
      <c r="D46010" t="s">
        <v>31</v>
      </c>
      <c r="E46010" t="s">
        <v>24</v>
      </c>
      <c r="F46010" t="s">
        <v>26</v>
      </c>
      <c r="G46010" t="s">
        <v>26</v>
      </c>
      <c r="H46010" t="s">
        <v>26</v>
      </c>
      <c r="I46010" t="s">
        <v>26</v>
      </c>
      <c r="J46010" t="s">
        <v>26</v>
      </c>
      <c r="K46010" t="s">
        <v>26</v>
      </c>
      <c r="L46010">
        <v>0</v>
      </c>
      <c r="M46010">
        <v>0</v>
      </c>
      <c r="N46010">
        <v>0</v>
      </c>
      <c r="O46010" t="s">
        <v>26</v>
      </c>
      <c r="Q46010" t="s">
        <v>73</v>
      </c>
      <c r="R46010" t="s">
        <v>26</v>
      </c>
      <c r="S46010" t="s">
        <v>26</v>
      </c>
      <c r="T46010" t="s">
        <v>26</v>
      </c>
      <c r="U46010" t="s">
        <v>26</v>
      </c>
      <c r="V46010">
        <v>1</v>
      </c>
    </row>
    <row r="46011" spans="1:22" x14ac:dyDescent="0.3">
      <c r="A46011">
        <v>2018</v>
      </c>
      <c r="B46011" t="s">
        <v>72</v>
      </c>
      <c r="C46011" t="s">
        <v>22</v>
      </c>
      <c r="D46011" t="s">
        <v>31</v>
      </c>
      <c r="E46011" t="s">
        <v>24</v>
      </c>
      <c r="F46011" t="s">
        <v>26</v>
      </c>
      <c r="G46011" t="s">
        <v>26</v>
      </c>
      <c r="H46011" t="s">
        <v>26</v>
      </c>
      <c r="I46011" t="s">
        <v>26</v>
      </c>
      <c r="J46011" t="s">
        <v>26</v>
      </c>
      <c r="K46011">
        <v>1</v>
      </c>
      <c r="L46011">
        <v>0</v>
      </c>
      <c r="M46011">
        <v>0</v>
      </c>
      <c r="N46011">
        <v>0</v>
      </c>
      <c r="O46011" t="s">
        <v>26</v>
      </c>
      <c r="Q46011" t="s">
        <v>73</v>
      </c>
      <c r="R46011" t="s">
        <v>26</v>
      </c>
      <c r="S46011" t="s">
        <v>26</v>
      </c>
      <c r="T46011" t="s">
        <v>26</v>
      </c>
      <c r="U46011" t="s">
        <v>26</v>
      </c>
      <c r="V46011">
        <v>1</v>
      </c>
    </row>
    <row r="46012" spans="1:22" x14ac:dyDescent="0.3">
      <c r="A46012">
        <v>2018</v>
      </c>
      <c r="B46012" t="s">
        <v>72</v>
      </c>
      <c r="C46012" t="s">
        <v>22</v>
      </c>
      <c r="D46012" t="s">
        <v>31</v>
      </c>
      <c r="E46012" t="s">
        <v>24</v>
      </c>
      <c r="F46012" t="s">
        <v>26</v>
      </c>
      <c r="G46012" t="s">
        <v>26</v>
      </c>
      <c r="H46012" t="s">
        <v>26</v>
      </c>
      <c r="I46012" t="s">
        <v>26</v>
      </c>
      <c r="J46012" t="s">
        <v>26</v>
      </c>
      <c r="K46012" t="s">
        <v>26</v>
      </c>
      <c r="L46012">
        <v>0</v>
      </c>
      <c r="M46012">
        <v>0</v>
      </c>
      <c r="N46012">
        <v>0</v>
      </c>
      <c r="O46012" t="s">
        <v>26</v>
      </c>
      <c r="Q46012" t="s">
        <v>73</v>
      </c>
      <c r="R46012" t="s">
        <v>26</v>
      </c>
      <c r="S46012" t="s">
        <v>26</v>
      </c>
      <c r="T46012" t="s">
        <v>26</v>
      </c>
      <c r="U46012" t="s">
        <v>26</v>
      </c>
      <c r="V46012">
        <v>1</v>
      </c>
    </row>
    <row r="46013" spans="1:22" x14ac:dyDescent="0.3">
      <c r="A46013">
        <v>2018</v>
      </c>
      <c r="B46013" t="s">
        <v>72</v>
      </c>
      <c r="C46013" t="s">
        <v>22</v>
      </c>
      <c r="D46013" t="s">
        <v>31</v>
      </c>
      <c r="E46013" t="s">
        <v>24</v>
      </c>
      <c r="F46013" t="s">
        <v>26</v>
      </c>
      <c r="G46013" t="s">
        <v>26</v>
      </c>
      <c r="H46013" t="s">
        <v>26</v>
      </c>
      <c r="I46013">
        <v>1</v>
      </c>
      <c r="J46013" t="s">
        <v>26</v>
      </c>
      <c r="K46013">
        <v>1</v>
      </c>
      <c r="L46013">
        <v>0</v>
      </c>
      <c r="M46013">
        <v>0</v>
      </c>
      <c r="N46013">
        <v>0</v>
      </c>
      <c r="O46013" t="s">
        <v>26</v>
      </c>
      <c r="Q46013" t="s">
        <v>73</v>
      </c>
      <c r="R46013" t="s">
        <v>26</v>
      </c>
      <c r="S46013" t="s">
        <v>26</v>
      </c>
      <c r="T46013" t="s">
        <v>26</v>
      </c>
      <c r="U46013" t="s">
        <v>26</v>
      </c>
      <c r="V46013">
        <v>1</v>
      </c>
    </row>
    <row r="46014" spans="1:22" x14ac:dyDescent="0.3">
      <c r="A46014">
        <v>2018</v>
      </c>
      <c r="B46014" t="s">
        <v>72</v>
      </c>
      <c r="C46014" t="s">
        <v>22</v>
      </c>
      <c r="D46014" t="s">
        <v>31</v>
      </c>
      <c r="E46014" t="s">
        <v>24</v>
      </c>
      <c r="F46014" t="s">
        <v>26</v>
      </c>
      <c r="G46014" t="s">
        <v>26</v>
      </c>
      <c r="H46014" t="s">
        <v>26</v>
      </c>
      <c r="I46014" t="s">
        <v>26</v>
      </c>
      <c r="J46014" t="s">
        <v>26</v>
      </c>
      <c r="K46014" t="s">
        <v>26</v>
      </c>
      <c r="L46014">
        <v>0</v>
      </c>
      <c r="M46014">
        <v>0</v>
      </c>
      <c r="N46014">
        <v>0</v>
      </c>
      <c r="O46014" t="s">
        <v>26</v>
      </c>
      <c r="Q46014" t="s">
        <v>73</v>
      </c>
      <c r="R46014" t="s">
        <v>26</v>
      </c>
      <c r="S46014" t="s">
        <v>26</v>
      </c>
      <c r="T46014" t="s">
        <v>26</v>
      </c>
      <c r="U46014" t="s">
        <v>26</v>
      </c>
      <c r="V46014">
        <v>1</v>
      </c>
    </row>
    <row r="46015" spans="1:22" x14ac:dyDescent="0.3">
      <c r="A46015">
        <v>2018</v>
      </c>
      <c r="B46015" t="s">
        <v>72</v>
      </c>
      <c r="C46015" t="s">
        <v>22</v>
      </c>
      <c r="D46015" t="s">
        <v>31</v>
      </c>
      <c r="E46015" t="s">
        <v>24</v>
      </c>
      <c r="F46015" t="s">
        <v>26</v>
      </c>
      <c r="G46015" t="s">
        <v>26</v>
      </c>
      <c r="H46015" t="s">
        <v>26</v>
      </c>
      <c r="I46015" t="s">
        <v>26</v>
      </c>
      <c r="J46015" t="s">
        <v>26</v>
      </c>
      <c r="K46015" t="s">
        <v>26</v>
      </c>
      <c r="L46015">
        <v>0</v>
      </c>
      <c r="M46015">
        <v>0</v>
      </c>
      <c r="N46015">
        <v>0</v>
      </c>
      <c r="O46015" t="s">
        <v>26</v>
      </c>
      <c r="Q46015" t="s">
        <v>73</v>
      </c>
      <c r="R46015" t="s">
        <v>26</v>
      </c>
      <c r="S46015" t="s">
        <v>26</v>
      </c>
      <c r="T46015" t="s">
        <v>26</v>
      </c>
      <c r="U46015" t="s">
        <v>26</v>
      </c>
      <c r="V46015">
        <v>1</v>
      </c>
    </row>
    <row r="46016" spans="1:22" x14ac:dyDescent="0.3">
      <c r="A46016">
        <v>2018</v>
      </c>
      <c r="B46016" t="s">
        <v>72</v>
      </c>
      <c r="C46016" t="s">
        <v>22</v>
      </c>
      <c r="D46016" t="s">
        <v>31</v>
      </c>
      <c r="E46016" t="s">
        <v>24</v>
      </c>
      <c r="F46016" t="s">
        <v>26</v>
      </c>
      <c r="G46016" t="s">
        <v>26</v>
      </c>
      <c r="H46016" t="s">
        <v>26</v>
      </c>
      <c r="I46016">
        <v>1</v>
      </c>
      <c r="J46016" t="s">
        <v>26</v>
      </c>
      <c r="K46016">
        <v>1</v>
      </c>
      <c r="L46016">
        <v>0</v>
      </c>
      <c r="M46016">
        <v>0</v>
      </c>
      <c r="N46016">
        <v>0</v>
      </c>
      <c r="O46016" t="s">
        <v>26</v>
      </c>
      <c r="Q46016" t="s">
        <v>73</v>
      </c>
      <c r="R46016" t="s">
        <v>26</v>
      </c>
      <c r="S46016" t="s">
        <v>26</v>
      </c>
      <c r="T46016" t="s">
        <v>26</v>
      </c>
      <c r="U46016" t="s">
        <v>26</v>
      </c>
      <c r="V46016">
        <v>1</v>
      </c>
    </row>
    <row r="46017" spans="1:22" x14ac:dyDescent="0.3">
      <c r="A46017">
        <v>2018</v>
      </c>
      <c r="B46017" t="s">
        <v>72</v>
      </c>
      <c r="C46017" t="s">
        <v>22</v>
      </c>
      <c r="D46017" t="s">
        <v>31</v>
      </c>
      <c r="E46017" t="s">
        <v>24</v>
      </c>
      <c r="F46017" t="s">
        <v>26</v>
      </c>
      <c r="G46017" t="s">
        <v>26</v>
      </c>
      <c r="H46017" t="s">
        <v>26</v>
      </c>
      <c r="I46017" t="s">
        <v>26</v>
      </c>
      <c r="J46017" t="s">
        <v>26</v>
      </c>
      <c r="K46017" t="s">
        <v>26</v>
      </c>
      <c r="L46017">
        <v>0</v>
      </c>
      <c r="M46017">
        <v>0</v>
      </c>
      <c r="N46017">
        <v>0</v>
      </c>
      <c r="O46017" t="s">
        <v>26</v>
      </c>
      <c r="Q46017" t="s">
        <v>73</v>
      </c>
      <c r="R46017" t="s">
        <v>26</v>
      </c>
      <c r="S46017" t="s">
        <v>26</v>
      </c>
      <c r="T46017" t="s">
        <v>26</v>
      </c>
      <c r="U46017" t="s">
        <v>26</v>
      </c>
      <c r="V46017">
        <v>1</v>
      </c>
    </row>
    <row r="46018" spans="1:22" x14ac:dyDescent="0.3">
      <c r="A46018">
        <v>2018</v>
      </c>
      <c r="B46018" t="s">
        <v>72</v>
      </c>
      <c r="C46018" t="s">
        <v>22</v>
      </c>
      <c r="D46018" t="s">
        <v>31</v>
      </c>
      <c r="E46018" t="s">
        <v>24</v>
      </c>
      <c r="F46018" t="s">
        <v>26</v>
      </c>
      <c r="G46018" t="s">
        <v>26</v>
      </c>
      <c r="H46018" t="s">
        <v>26</v>
      </c>
      <c r="I46018" t="s">
        <v>26</v>
      </c>
      <c r="J46018" t="s">
        <v>26</v>
      </c>
      <c r="K46018" t="s">
        <v>26</v>
      </c>
      <c r="L46018">
        <v>0</v>
      </c>
      <c r="M46018">
        <v>0</v>
      </c>
      <c r="N46018">
        <v>0</v>
      </c>
      <c r="O46018" t="s">
        <v>26</v>
      </c>
      <c r="Q46018" t="s">
        <v>73</v>
      </c>
      <c r="R46018" t="s">
        <v>26</v>
      </c>
      <c r="S46018" t="s">
        <v>26</v>
      </c>
      <c r="T46018" t="s">
        <v>26</v>
      </c>
      <c r="U46018" t="s">
        <v>26</v>
      </c>
      <c r="V46018">
        <v>1</v>
      </c>
    </row>
    <row r="46019" spans="1:22" x14ac:dyDescent="0.3">
      <c r="A46019">
        <v>2018</v>
      </c>
      <c r="B46019" t="s">
        <v>72</v>
      </c>
      <c r="C46019" t="s">
        <v>22</v>
      </c>
      <c r="D46019" t="s">
        <v>31</v>
      </c>
      <c r="E46019" t="s">
        <v>24</v>
      </c>
      <c r="F46019" t="s">
        <v>26</v>
      </c>
      <c r="G46019" t="s">
        <v>26</v>
      </c>
      <c r="H46019" t="s">
        <v>26</v>
      </c>
      <c r="I46019" t="s">
        <v>26</v>
      </c>
      <c r="J46019" t="s">
        <v>26</v>
      </c>
      <c r="K46019" t="s">
        <v>26</v>
      </c>
      <c r="L46019">
        <v>0</v>
      </c>
      <c r="M46019">
        <v>0</v>
      </c>
      <c r="N46019">
        <v>0</v>
      </c>
      <c r="O46019" t="s">
        <v>26</v>
      </c>
      <c r="Q46019" t="s">
        <v>73</v>
      </c>
      <c r="R46019" t="s">
        <v>26</v>
      </c>
      <c r="S46019" t="s">
        <v>26</v>
      </c>
      <c r="T46019" t="s">
        <v>26</v>
      </c>
      <c r="U46019" t="s">
        <v>26</v>
      </c>
      <c r="V46019">
        <v>1</v>
      </c>
    </row>
    <row r="46020" spans="1:22" x14ac:dyDescent="0.3">
      <c r="A46020">
        <v>2018</v>
      </c>
      <c r="B46020" t="s">
        <v>72</v>
      </c>
      <c r="C46020" t="s">
        <v>22</v>
      </c>
      <c r="D46020" t="s">
        <v>31</v>
      </c>
      <c r="E46020" t="s">
        <v>24</v>
      </c>
      <c r="F46020" t="s">
        <v>26</v>
      </c>
      <c r="G46020" t="s">
        <v>26</v>
      </c>
      <c r="H46020" t="s">
        <v>26</v>
      </c>
      <c r="I46020" t="s">
        <v>26</v>
      </c>
      <c r="J46020" t="s">
        <v>26</v>
      </c>
      <c r="K46020" t="s">
        <v>26</v>
      </c>
      <c r="L46020">
        <v>0</v>
      </c>
      <c r="M46020">
        <v>0</v>
      </c>
      <c r="N46020">
        <v>0</v>
      </c>
      <c r="O46020" t="s">
        <v>26</v>
      </c>
      <c r="Q46020" t="s">
        <v>73</v>
      </c>
      <c r="R46020" t="s">
        <v>26</v>
      </c>
      <c r="S46020" t="s">
        <v>26</v>
      </c>
      <c r="T46020" t="s">
        <v>26</v>
      </c>
      <c r="U46020" t="s">
        <v>26</v>
      </c>
      <c r="V46020">
        <v>1</v>
      </c>
    </row>
    <row r="46021" spans="1:22" x14ac:dyDescent="0.3">
      <c r="A46021">
        <v>2018</v>
      </c>
      <c r="B46021" t="s">
        <v>72</v>
      </c>
      <c r="C46021" t="s">
        <v>22</v>
      </c>
      <c r="D46021" t="s">
        <v>31</v>
      </c>
      <c r="E46021" t="s">
        <v>24</v>
      </c>
      <c r="F46021" t="s">
        <v>26</v>
      </c>
      <c r="G46021" t="s">
        <v>26</v>
      </c>
      <c r="H46021" t="s">
        <v>26</v>
      </c>
      <c r="I46021" t="s">
        <v>26</v>
      </c>
      <c r="J46021" t="s">
        <v>26</v>
      </c>
      <c r="K46021" t="s">
        <v>26</v>
      </c>
      <c r="L46021">
        <v>0</v>
      </c>
      <c r="M46021">
        <v>0</v>
      </c>
      <c r="N46021">
        <v>0</v>
      </c>
      <c r="O46021" t="s">
        <v>26</v>
      </c>
      <c r="Q46021" t="s">
        <v>73</v>
      </c>
      <c r="R46021" t="s">
        <v>26</v>
      </c>
      <c r="S46021" t="s">
        <v>26</v>
      </c>
      <c r="T46021" t="s">
        <v>26</v>
      </c>
      <c r="U46021" t="s">
        <v>26</v>
      </c>
      <c r="V46021">
        <v>1</v>
      </c>
    </row>
    <row r="46022" spans="1:22" x14ac:dyDescent="0.3">
      <c r="A46022">
        <v>2018</v>
      </c>
      <c r="B46022" t="s">
        <v>72</v>
      </c>
      <c r="C46022" t="s">
        <v>22</v>
      </c>
      <c r="D46022" t="s">
        <v>31</v>
      </c>
      <c r="E46022" t="s">
        <v>24</v>
      </c>
      <c r="F46022" t="s">
        <v>26</v>
      </c>
      <c r="G46022" t="s">
        <v>26</v>
      </c>
      <c r="H46022" t="s">
        <v>26</v>
      </c>
      <c r="I46022" t="s">
        <v>26</v>
      </c>
      <c r="J46022" t="s">
        <v>26</v>
      </c>
      <c r="K46022" t="s">
        <v>26</v>
      </c>
      <c r="L46022">
        <v>0</v>
      </c>
      <c r="M46022">
        <v>0</v>
      </c>
      <c r="N46022">
        <v>0</v>
      </c>
      <c r="O46022" t="s">
        <v>26</v>
      </c>
      <c r="Q46022" t="s">
        <v>73</v>
      </c>
      <c r="R46022" t="s">
        <v>26</v>
      </c>
      <c r="S46022" t="s">
        <v>26</v>
      </c>
      <c r="T46022" t="s">
        <v>26</v>
      </c>
      <c r="U46022" t="s">
        <v>26</v>
      </c>
      <c r="V46022">
        <v>1</v>
      </c>
    </row>
    <row r="46023" spans="1:22" x14ac:dyDescent="0.3">
      <c r="A46023">
        <v>2018</v>
      </c>
      <c r="B46023" t="s">
        <v>72</v>
      </c>
      <c r="C46023" t="s">
        <v>22</v>
      </c>
      <c r="D46023" t="s">
        <v>31</v>
      </c>
      <c r="E46023" t="s">
        <v>24</v>
      </c>
      <c r="F46023" t="s">
        <v>26</v>
      </c>
      <c r="G46023" t="s">
        <v>26</v>
      </c>
      <c r="H46023">
        <v>1</v>
      </c>
      <c r="I46023" t="s">
        <v>26</v>
      </c>
      <c r="J46023" t="s">
        <v>26</v>
      </c>
      <c r="K46023" t="s">
        <v>26</v>
      </c>
      <c r="L46023">
        <v>0</v>
      </c>
      <c r="M46023">
        <v>0</v>
      </c>
      <c r="N46023">
        <v>0</v>
      </c>
      <c r="O46023" t="s">
        <v>26</v>
      </c>
      <c r="Q46023" t="s">
        <v>73</v>
      </c>
      <c r="R46023" t="s">
        <v>26</v>
      </c>
      <c r="S46023" t="s">
        <v>26</v>
      </c>
      <c r="T46023" t="s">
        <v>26</v>
      </c>
      <c r="U46023" t="s">
        <v>26</v>
      </c>
      <c r="V46023">
        <v>1</v>
      </c>
    </row>
    <row r="46024" spans="1:22" x14ac:dyDescent="0.3">
      <c r="A46024">
        <v>2018</v>
      </c>
      <c r="B46024" t="s">
        <v>72</v>
      </c>
      <c r="C46024" t="s">
        <v>22</v>
      </c>
      <c r="D46024" t="s">
        <v>31</v>
      </c>
      <c r="E46024" t="s">
        <v>24</v>
      </c>
      <c r="F46024" t="s">
        <v>26</v>
      </c>
      <c r="G46024" t="s">
        <v>26</v>
      </c>
      <c r="H46024">
        <v>1</v>
      </c>
      <c r="I46024" t="s">
        <v>26</v>
      </c>
      <c r="J46024" t="s">
        <v>26</v>
      </c>
      <c r="K46024">
        <v>1</v>
      </c>
      <c r="L46024">
        <v>0</v>
      </c>
      <c r="M46024">
        <v>0</v>
      </c>
      <c r="N46024">
        <v>0</v>
      </c>
      <c r="O46024" t="s">
        <v>26</v>
      </c>
      <c r="Q46024" t="s">
        <v>73</v>
      </c>
      <c r="R46024" t="s">
        <v>26</v>
      </c>
      <c r="S46024" t="s">
        <v>26</v>
      </c>
      <c r="T46024" t="s">
        <v>26</v>
      </c>
      <c r="U46024" t="s">
        <v>26</v>
      </c>
      <c r="V46024">
        <v>1</v>
      </c>
    </row>
    <row r="46025" spans="1:22" x14ac:dyDescent="0.3">
      <c r="A46025">
        <v>2018</v>
      </c>
      <c r="B46025" t="s">
        <v>72</v>
      </c>
      <c r="C46025" t="s">
        <v>22</v>
      </c>
      <c r="D46025" t="s">
        <v>31</v>
      </c>
      <c r="E46025" t="s">
        <v>24</v>
      </c>
      <c r="F46025" t="s">
        <v>26</v>
      </c>
      <c r="G46025" t="s">
        <v>26</v>
      </c>
      <c r="H46025" t="s">
        <v>26</v>
      </c>
      <c r="I46025" t="s">
        <v>26</v>
      </c>
      <c r="J46025" t="s">
        <v>26</v>
      </c>
      <c r="K46025" t="s">
        <v>26</v>
      </c>
      <c r="L46025">
        <v>0</v>
      </c>
      <c r="M46025">
        <v>0</v>
      </c>
      <c r="N46025">
        <v>0</v>
      </c>
      <c r="O46025" t="s">
        <v>26</v>
      </c>
      <c r="Q46025" t="s">
        <v>73</v>
      </c>
      <c r="R46025" t="s">
        <v>26</v>
      </c>
      <c r="S46025" t="s">
        <v>26</v>
      </c>
      <c r="T46025" t="s">
        <v>26</v>
      </c>
      <c r="U46025" t="s">
        <v>26</v>
      </c>
      <c r="V46025">
        <v>1</v>
      </c>
    </row>
    <row r="46026" spans="1:22" x14ac:dyDescent="0.3">
      <c r="A46026">
        <v>2018</v>
      </c>
      <c r="B46026" t="s">
        <v>72</v>
      </c>
      <c r="C46026" t="s">
        <v>22</v>
      </c>
      <c r="D46026" t="s">
        <v>31</v>
      </c>
      <c r="E46026" t="s">
        <v>24</v>
      </c>
      <c r="F46026" t="s">
        <v>26</v>
      </c>
      <c r="G46026" t="s">
        <v>26</v>
      </c>
      <c r="H46026">
        <v>1</v>
      </c>
      <c r="I46026" t="s">
        <v>26</v>
      </c>
      <c r="J46026" t="s">
        <v>26</v>
      </c>
      <c r="K46026" t="s">
        <v>26</v>
      </c>
      <c r="L46026">
        <v>0</v>
      </c>
      <c r="M46026">
        <v>0</v>
      </c>
      <c r="N46026">
        <v>0</v>
      </c>
      <c r="O46026" t="s">
        <v>26</v>
      </c>
      <c r="Q46026" t="s">
        <v>73</v>
      </c>
      <c r="R46026" t="s">
        <v>26</v>
      </c>
      <c r="S46026" t="s">
        <v>26</v>
      </c>
      <c r="T46026" t="s">
        <v>26</v>
      </c>
      <c r="U46026" t="s">
        <v>26</v>
      </c>
      <c r="V46026">
        <v>1</v>
      </c>
    </row>
    <row r="46027" spans="1:22" x14ac:dyDescent="0.3">
      <c r="A46027">
        <v>2018</v>
      </c>
      <c r="B46027" t="s">
        <v>72</v>
      </c>
      <c r="C46027" t="s">
        <v>22</v>
      </c>
      <c r="D46027" t="s">
        <v>31</v>
      </c>
      <c r="E46027" t="s">
        <v>24</v>
      </c>
      <c r="F46027" t="s">
        <v>26</v>
      </c>
      <c r="G46027" t="s">
        <v>26</v>
      </c>
      <c r="H46027" t="s">
        <v>26</v>
      </c>
      <c r="I46027" t="s">
        <v>26</v>
      </c>
      <c r="J46027" t="s">
        <v>26</v>
      </c>
      <c r="K46027" t="s">
        <v>26</v>
      </c>
      <c r="L46027">
        <v>0</v>
      </c>
      <c r="M46027">
        <v>0</v>
      </c>
      <c r="N46027">
        <v>0</v>
      </c>
      <c r="O46027" t="s">
        <v>26</v>
      </c>
      <c r="Q46027" t="s">
        <v>73</v>
      </c>
      <c r="R46027" t="s">
        <v>26</v>
      </c>
      <c r="S46027" t="s">
        <v>26</v>
      </c>
      <c r="T46027" t="s">
        <v>26</v>
      </c>
      <c r="U46027" t="s">
        <v>26</v>
      </c>
      <c r="V46027">
        <v>1</v>
      </c>
    </row>
    <row r="46028" spans="1:22" x14ac:dyDescent="0.3">
      <c r="A46028">
        <v>2018</v>
      </c>
      <c r="B46028" t="s">
        <v>72</v>
      </c>
      <c r="C46028" t="s">
        <v>22</v>
      </c>
      <c r="D46028" t="s">
        <v>31</v>
      </c>
      <c r="E46028" t="s">
        <v>24</v>
      </c>
      <c r="F46028" t="s">
        <v>26</v>
      </c>
      <c r="G46028" t="s">
        <v>26</v>
      </c>
      <c r="H46028" t="s">
        <v>26</v>
      </c>
      <c r="I46028" t="s">
        <v>26</v>
      </c>
      <c r="J46028" t="s">
        <v>26</v>
      </c>
      <c r="K46028">
        <v>1</v>
      </c>
      <c r="L46028">
        <v>0</v>
      </c>
      <c r="M46028">
        <v>0</v>
      </c>
      <c r="N46028">
        <v>0</v>
      </c>
      <c r="O46028" t="s">
        <v>26</v>
      </c>
      <c r="Q46028" t="s">
        <v>73</v>
      </c>
      <c r="R46028" t="s">
        <v>26</v>
      </c>
      <c r="S46028" t="s">
        <v>26</v>
      </c>
      <c r="T46028" t="s">
        <v>26</v>
      </c>
      <c r="U46028" t="s">
        <v>26</v>
      </c>
      <c r="V46028">
        <v>1</v>
      </c>
    </row>
    <row r="46029" spans="1:22" x14ac:dyDescent="0.3">
      <c r="A46029">
        <v>2018</v>
      </c>
      <c r="B46029" t="s">
        <v>72</v>
      </c>
      <c r="C46029" t="s">
        <v>22</v>
      </c>
      <c r="D46029" t="s">
        <v>31</v>
      </c>
      <c r="E46029" t="s">
        <v>24</v>
      </c>
      <c r="F46029" t="s">
        <v>26</v>
      </c>
      <c r="G46029" t="s">
        <v>26</v>
      </c>
      <c r="H46029" t="s">
        <v>26</v>
      </c>
      <c r="I46029" t="s">
        <v>26</v>
      </c>
      <c r="J46029" t="s">
        <v>26</v>
      </c>
      <c r="K46029" t="s">
        <v>26</v>
      </c>
      <c r="L46029">
        <v>0</v>
      </c>
      <c r="M46029">
        <v>0</v>
      </c>
      <c r="N46029">
        <v>0</v>
      </c>
      <c r="O46029" t="s">
        <v>26</v>
      </c>
      <c r="Q46029" t="s">
        <v>73</v>
      </c>
      <c r="R46029" t="s">
        <v>26</v>
      </c>
      <c r="S46029" t="s">
        <v>26</v>
      </c>
      <c r="T46029" t="s">
        <v>26</v>
      </c>
      <c r="U46029" t="s">
        <v>26</v>
      </c>
      <c r="V46029">
        <v>1</v>
      </c>
    </row>
    <row r="46030" spans="1:22" x14ac:dyDescent="0.3">
      <c r="A46030">
        <v>2018</v>
      </c>
      <c r="B46030" t="s">
        <v>72</v>
      </c>
      <c r="C46030" t="s">
        <v>22</v>
      </c>
      <c r="D46030" t="s">
        <v>31</v>
      </c>
      <c r="E46030" t="s">
        <v>24</v>
      </c>
      <c r="F46030" t="s">
        <v>73</v>
      </c>
      <c r="G46030" t="s">
        <v>26</v>
      </c>
      <c r="H46030" t="s">
        <v>26</v>
      </c>
      <c r="I46030">
        <v>1</v>
      </c>
      <c r="J46030" t="s">
        <v>26</v>
      </c>
      <c r="K46030">
        <v>1</v>
      </c>
      <c r="L46030">
        <v>0</v>
      </c>
      <c r="M46030">
        <v>0</v>
      </c>
      <c r="N46030">
        <v>0</v>
      </c>
      <c r="O46030" t="s">
        <v>26</v>
      </c>
      <c r="Q46030" t="s">
        <v>73</v>
      </c>
      <c r="R46030" t="s">
        <v>26</v>
      </c>
      <c r="S46030" t="s">
        <v>26</v>
      </c>
      <c r="T46030" t="s">
        <v>26</v>
      </c>
      <c r="U46030" t="s">
        <v>26</v>
      </c>
      <c r="V46030">
        <v>1</v>
      </c>
    </row>
    <row r="46031" spans="1:22" x14ac:dyDescent="0.3">
      <c r="A46031">
        <v>2018</v>
      </c>
      <c r="B46031" t="s">
        <v>72</v>
      </c>
      <c r="C46031" t="s">
        <v>22</v>
      </c>
      <c r="D46031" t="s">
        <v>31</v>
      </c>
      <c r="E46031" t="s">
        <v>24</v>
      </c>
      <c r="F46031" t="s">
        <v>73</v>
      </c>
      <c r="G46031" t="s">
        <v>26</v>
      </c>
      <c r="H46031">
        <v>1</v>
      </c>
      <c r="I46031" t="s">
        <v>26</v>
      </c>
      <c r="J46031" t="s">
        <v>26</v>
      </c>
      <c r="K46031" t="s">
        <v>26</v>
      </c>
      <c r="L46031">
        <v>0</v>
      </c>
      <c r="M46031">
        <v>0</v>
      </c>
      <c r="N46031">
        <v>0</v>
      </c>
      <c r="O46031" t="s">
        <v>26</v>
      </c>
      <c r="Q46031" t="s">
        <v>73</v>
      </c>
      <c r="R46031" t="s">
        <v>26</v>
      </c>
      <c r="S46031" t="s">
        <v>26</v>
      </c>
      <c r="T46031" t="s">
        <v>26</v>
      </c>
      <c r="U46031" t="s">
        <v>26</v>
      </c>
      <c r="V46031">
        <v>1</v>
      </c>
    </row>
    <row r="46032" spans="1:22" x14ac:dyDescent="0.3">
      <c r="A46032">
        <v>2018</v>
      </c>
      <c r="B46032" t="s">
        <v>72</v>
      </c>
      <c r="C46032" t="s">
        <v>22</v>
      </c>
      <c r="D46032" t="s">
        <v>31</v>
      </c>
      <c r="E46032" t="s">
        <v>24</v>
      </c>
      <c r="F46032" t="s">
        <v>73</v>
      </c>
      <c r="G46032" t="s">
        <v>26</v>
      </c>
      <c r="H46032">
        <v>1</v>
      </c>
      <c r="I46032" t="s">
        <v>26</v>
      </c>
      <c r="J46032">
        <v>1</v>
      </c>
      <c r="K46032" t="s">
        <v>26</v>
      </c>
      <c r="L46032">
        <v>0</v>
      </c>
      <c r="M46032">
        <v>0</v>
      </c>
      <c r="N46032">
        <v>0</v>
      </c>
      <c r="O46032" t="s">
        <v>26</v>
      </c>
      <c r="Q46032" t="s">
        <v>73</v>
      </c>
      <c r="R46032" t="s">
        <v>26</v>
      </c>
      <c r="S46032" t="s">
        <v>26</v>
      </c>
      <c r="T46032" t="s">
        <v>26</v>
      </c>
      <c r="U46032" t="s">
        <v>26</v>
      </c>
      <c r="V46032">
        <v>1</v>
      </c>
    </row>
    <row r="46033" spans="1:22" x14ac:dyDescent="0.3">
      <c r="A46033">
        <v>2018</v>
      </c>
      <c r="B46033" t="s">
        <v>72</v>
      </c>
      <c r="C46033" t="s">
        <v>22</v>
      </c>
      <c r="D46033" t="s">
        <v>31</v>
      </c>
      <c r="E46033" t="s">
        <v>24</v>
      </c>
      <c r="F46033" t="s">
        <v>73</v>
      </c>
      <c r="G46033" t="s">
        <v>26</v>
      </c>
      <c r="H46033" t="s">
        <v>26</v>
      </c>
      <c r="I46033">
        <v>1</v>
      </c>
      <c r="J46033">
        <v>1</v>
      </c>
      <c r="K46033" t="s">
        <v>26</v>
      </c>
      <c r="L46033">
        <v>0</v>
      </c>
      <c r="M46033">
        <v>0</v>
      </c>
      <c r="N46033">
        <v>0</v>
      </c>
      <c r="O46033" t="s">
        <v>26</v>
      </c>
      <c r="Q46033" t="s">
        <v>73</v>
      </c>
      <c r="R46033" t="s">
        <v>26</v>
      </c>
      <c r="S46033" t="s">
        <v>26</v>
      </c>
      <c r="T46033" t="s">
        <v>26</v>
      </c>
      <c r="U46033" t="s">
        <v>26</v>
      </c>
      <c r="V46033">
        <v>1</v>
      </c>
    </row>
    <row r="46034" spans="1:22" x14ac:dyDescent="0.3">
      <c r="A46034">
        <v>2018</v>
      </c>
      <c r="B46034" t="s">
        <v>72</v>
      </c>
      <c r="C46034" t="s">
        <v>22</v>
      </c>
      <c r="D46034" t="s">
        <v>31</v>
      </c>
      <c r="E46034" t="s">
        <v>24</v>
      </c>
      <c r="F46034" t="s">
        <v>73</v>
      </c>
      <c r="G46034" t="s">
        <v>26</v>
      </c>
      <c r="H46034">
        <v>1</v>
      </c>
      <c r="I46034" t="s">
        <v>26</v>
      </c>
      <c r="J46034" t="s">
        <v>26</v>
      </c>
      <c r="K46034">
        <v>1</v>
      </c>
      <c r="L46034">
        <v>0</v>
      </c>
      <c r="M46034">
        <v>0</v>
      </c>
      <c r="N46034">
        <v>0</v>
      </c>
      <c r="O46034" t="s">
        <v>26</v>
      </c>
      <c r="Q46034" t="s">
        <v>73</v>
      </c>
      <c r="R46034" t="s">
        <v>26</v>
      </c>
      <c r="S46034" t="s">
        <v>26</v>
      </c>
      <c r="T46034" t="s">
        <v>26</v>
      </c>
      <c r="U46034" t="s">
        <v>26</v>
      </c>
      <c r="V46034">
        <v>1</v>
      </c>
    </row>
    <row r="46035" spans="1:22" x14ac:dyDescent="0.3">
      <c r="A46035">
        <v>2018</v>
      </c>
      <c r="B46035" t="s">
        <v>72</v>
      </c>
      <c r="C46035" t="s">
        <v>22</v>
      </c>
      <c r="D46035" t="s">
        <v>31</v>
      </c>
      <c r="E46035" t="s">
        <v>24</v>
      </c>
      <c r="F46035" t="s">
        <v>73</v>
      </c>
      <c r="G46035" t="s">
        <v>26</v>
      </c>
      <c r="H46035" t="s">
        <v>26</v>
      </c>
      <c r="I46035" t="s">
        <v>26</v>
      </c>
      <c r="J46035" t="s">
        <v>26</v>
      </c>
      <c r="K46035" t="s">
        <v>26</v>
      </c>
      <c r="L46035">
        <v>0</v>
      </c>
      <c r="M46035">
        <v>0</v>
      </c>
      <c r="N46035">
        <v>0</v>
      </c>
      <c r="O46035" t="s">
        <v>26</v>
      </c>
      <c r="Q46035" t="s">
        <v>73</v>
      </c>
      <c r="R46035" t="s">
        <v>26</v>
      </c>
      <c r="S46035" t="s">
        <v>26</v>
      </c>
      <c r="T46035" t="s">
        <v>26</v>
      </c>
      <c r="U46035" t="s">
        <v>26</v>
      </c>
      <c r="V46035">
        <v>1</v>
      </c>
    </row>
    <row r="46036" spans="1:22" x14ac:dyDescent="0.3">
      <c r="A46036">
        <v>2018</v>
      </c>
      <c r="B46036" t="s">
        <v>72</v>
      </c>
      <c r="C46036" t="s">
        <v>22</v>
      </c>
      <c r="D46036" t="s">
        <v>31</v>
      </c>
      <c r="E46036" t="s">
        <v>24</v>
      </c>
      <c r="F46036" t="s">
        <v>73</v>
      </c>
      <c r="G46036" t="s">
        <v>26</v>
      </c>
      <c r="H46036">
        <v>1</v>
      </c>
      <c r="I46036" t="s">
        <v>26</v>
      </c>
      <c r="J46036" t="s">
        <v>26</v>
      </c>
      <c r="K46036" t="s">
        <v>26</v>
      </c>
      <c r="L46036">
        <v>0</v>
      </c>
      <c r="M46036">
        <v>0</v>
      </c>
      <c r="N46036">
        <v>0</v>
      </c>
      <c r="O46036" t="s">
        <v>26</v>
      </c>
      <c r="Q46036" t="s">
        <v>73</v>
      </c>
      <c r="R46036" t="s">
        <v>26</v>
      </c>
      <c r="S46036" t="s">
        <v>26</v>
      </c>
      <c r="T46036" t="s">
        <v>26</v>
      </c>
      <c r="U46036" t="s">
        <v>26</v>
      </c>
      <c r="V46036">
        <v>1</v>
      </c>
    </row>
    <row r="46037" spans="1:22" x14ac:dyDescent="0.3">
      <c r="A46037">
        <v>2018</v>
      </c>
      <c r="B46037" t="s">
        <v>72</v>
      </c>
      <c r="C46037" t="s">
        <v>22</v>
      </c>
      <c r="D46037" t="s">
        <v>31</v>
      </c>
      <c r="E46037" t="s">
        <v>24</v>
      </c>
      <c r="F46037" t="s">
        <v>73</v>
      </c>
      <c r="G46037" t="s">
        <v>26</v>
      </c>
      <c r="H46037">
        <v>1</v>
      </c>
      <c r="I46037">
        <v>1</v>
      </c>
      <c r="J46037">
        <v>1</v>
      </c>
      <c r="K46037">
        <v>1</v>
      </c>
      <c r="L46037">
        <v>0</v>
      </c>
      <c r="M46037">
        <v>0</v>
      </c>
      <c r="N46037">
        <v>0</v>
      </c>
      <c r="O46037" t="s">
        <v>26</v>
      </c>
      <c r="Q46037" t="s">
        <v>73</v>
      </c>
      <c r="R46037" t="s">
        <v>26</v>
      </c>
      <c r="S46037" t="s">
        <v>26</v>
      </c>
      <c r="T46037" t="s">
        <v>26</v>
      </c>
      <c r="U46037" t="s">
        <v>26</v>
      </c>
      <c r="V46037">
        <v>1</v>
      </c>
    </row>
    <row r="46038" spans="1:22" x14ac:dyDescent="0.3">
      <c r="A46038">
        <v>2018</v>
      </c>
      <c r="B46038" t="s">
        <v>72</v>
      </c>
      <c r="C46038" t="s">
        <v>22</v>
      </c>
      <c r="D46038" t="s">
        <v>31</v>
      </c>
      <c r="E46038" t="s">
        <v>24</v>
      </c>
      <c r="F46038" t="s">
        <v>73</v>
      </c>
      <c r="G46038" t="s">
        <v>26</v>
      </c>
      <c r="H46038">
        <v>1</v>
      </c>
      <c r="I46038">
        <v>1</v>
      </c>
      <c r="J46038" t="s">
        <v>26</v>
      </c>
      <c r="K46038">
        <v>1</v>
      </c>
      <c r="L46038">
        <v>0</v>
      </c>
      <c r="M46038">
        <v>0</v>
      </c>
      <c r="N46038">
        <v>0</v>
      </c>
      <c r="O46038" t="s">
        <v>26</v>
      </c>
      <c r="Q46038" t="s">
        <v>73</v>
      </c>
      <c r="R46038" t="s">
        <v>26</v>
      </c>
      <c r="S46038" t="s">
        <v>26</v>
      </c>
      <c r="T46038" t="s">
        <v>26</v>
      </c>
      <c r="U46038" t="s">
        <v>26</v>
      </c>
      <c r="V46038">
        <v>1</v>
      </c>
    </row>
    <row r="46039" spans="1:22" x14ac:dyDescent="0.3">
      <c r="A46039">
        <v>2018</v>
      </c>
      <c r="B46039" t="s">
        <v>72</v>
      </c>
      <c r="C46039" t="s">
        <v>22</v>
      </c>
      <c r="D46039" t="s">
        <v>31</v>
      </c>
      <c r="E46039" t="s">
        <v>24</v>
      </c>
      <c r="F46039" t="s">
        <v>73</v>
      </c>
      <c r="G46039" t="s">
        <v>26</v>
      </c>
      <c r="H46039">
        <v>1</v>
      </c>
      <c r="I46039" t="s">
        <v>26</v>
      </c>
      <c r="J46039" t="s">
        <v>26</v>
      </c>
      <c r="K46039">
        <v>1</v>
      </c>
      <c r="L46039">
        <v>0</v>
      </c>
      <c r="M46039">
        <v>0</v>
      </c>
      <c r="N46039">
        <v>0</v>
      </c>
      <c r="O46039" t="s">
        <v>26</v>
      </c>
      <c r="Q46039" t="s">
        <v>73</v>
      </c>
      <c r="R46039" t="s">
        <v>26</v>
      </c>
      <c r="S46039" t="s">
        <v>26</v>
      </c>
      <c r="T46039" t="s">
        <v>26</v>
      </c>
      <c r="U46039" t="s">
        <v>26</v>
      </c>
      <c r="V46039">
        <v>1</v>
      </c>
    </row>
    <row r="46040" spans="1:22" x14ac:dyDescent="0.3">
      <c r="A46040">
        <v>2018</v>
      </c>
      <c r="B46040" t="s">
        <v>72</v>
      </c>
      <c r="C46040" t="s">
        <v>22</v>
      </c>
      <c r="D46040" t="s">
        <v>31</v>
      </c>
      <c r="E46040" t="s">
        <v>24</v>
      </c>
      <c r="F46040" t="s">
        <v>73</v>
      </c>
      <c r="G46040" t="s">
        <v>26</v>
      </c>
      <c r="H46040" t="s">
        <v>26</v>
      </c>
      <c r="I46040" t="s">
        <v>26</v>
      </c>
      <c r="J46040" t="s">
        <v>26</v>
      </c>
      <c r="K46040" t="s">
        <v>26</v>
      </c>
      <c r="L46040">
        <v>0</v>
      </c>
      <c r="M46040">
        <v>0</v>
      </c>
      <c r="N46040">
        <v>0</v>
      </c>
      <c r="O46040" t="s">
        <v>26</v>
      </c>
      <c r="Q46040" t="s">
        <v>73</v>
      </c>
      <c r="R46040" t="s">
        <v>26</v>
      </c>
      <c r="S46040" t="s">
        <v>26</v>
      </c>
      <c r="T46040" t="s">
        <v>26</v>
      </c>
      <c r="U46040" t="s">
        <v>26</v>
      </c>
      <c r="V46040">
        <v>1</v>
      </c>
    </row>
    <row r="46041" spans="1:22" x14ac:dyDescent="0.3">
      <c r="A46041">
        <v>2018</v>
      </c>
      <c r="B46041" t="s">
        <v>72</v>
      </c>
      <c r="C46041" t="s">
        <v>22</v>
      </c>
      <c r="D46041" t="s">
        <v>31</v>
      </c>
      <c r="E46041" t="s">
        <v>24</v>
      </c>
      <c r="F46041" t="s">
        <v>73</v>
      </c>
      <c r="G46041" t="s">
        <v>26</v>
      </c>
      <c r="H46041">
        <v>1</v>
      </c>
      <c r="I46041" t="s">
        <v>26</v>
      </c>
      <c r="J46041" t="s">
        <v>26</v>
      </c>
      <c r="K46041" t="s">
        <v>26</v>
      </c>
      <c r="L46041">
        <v>0</v>
      </c>
      <c r="M46041">
        <v>0</v>
      </c>
      <c r="N46041">
        <v>0</v>
      </c>
      <c r="O46041" t="s">
        <v>26</v>
      </c>
      <c r="Q46041" t="s">
        <v>73</v>
      </c>
      <c r="R46041" t="s">
        <v>26</v>
      </c>
      <c r="S46041" t="s">
        <v>26</v>
      </c>
      <c r="T46041" t="s">
        <v>26</v>
      </c>
      <c r="U46041" t="s">
        <v>26</v>
      </c>
      <c r="V46041">
        <v>1</v>
      </c>
    </row>
    <row r="46042" spans="1:22" x14ac:dyDescent="0.3">
      <c r="A46042">
        <v>2018</v>
      </c>
      <c r="B46042" t="s">
        <v>72</v>
      </c>
      <c r="C46042" t="s">
        <v>22</v>
      </c>
      <c r="D46042" t="s">
        <v>31</v>
      </c>
      <c r="E46042" t="s">
        <v>24</v>
      </c>
      <c r="F46042" t="s">
        <v>73</v>
      </c>
      <c r="G46042" t="s">
        <v>26</v>
      </c>
      <c r="H46042" t="s">
        <v>26</v>
      </c>
      <c r="I46042" t="s">
        <v>26</v>
      </c>
      <c r="J46042" t="s">
        <v>26</v>
      </c>
      <c r="K46042">
        <v>1</v>
      </c>
      <c r="L46042">
        <v>0</v>
      </c>
      <c r="M46042">
        <v>0</v>
      </c>
      <c r="N46042">
        <v>0</v>
      </c>
      <c r="O46042" t="s">
        <v>26</v>
      </c>
      <c r="Q46042" t="s">
        <v>73</v>
      </c>
      <c r="R46042" t="s">
        <v>26</v>
      </c>
      <c r="S46042" t="s">
        <v>26</v>
      </c>
      <c r="T46042" t="s">
        <v>26</v>
      </c>
      <c r="U46042" t="s">
        <v>26</v>
      </c>
      <c r="V46042">
        <v>1</v>
      </c>
    </row>
    <row r="46043" spans="1:22" x14ac:dyDescent="0.3">
      <c r="A46043">
        <v>2018</v>
      </c>
      <c r="B46043" t="s">
        <v>72</v>
      </c>
      <c r="C46043" t="s">
        <v>22</v>
      </c>
      <c r="D46043" t="s">
        <v>31</v>
      </c>
      <c r="E46043" t="s">
        <v>24</v>
      </c>
      <c r="F46043" t="s">
        <v>73</v>
      </c>
      <c r="G46043" t="s">
        <v>26</v>
      </c>
      <c r="H46043">
        <v>1</v>
      </c>
      <c r="I46043">
        <v>1</v>
      </c>
      <c r="J46043" t="s">
        <v>26</v>
      </c>
      <c r="K46043">
        <v>1</v>
      </c>
      <c r="L46043">
        <v>0</v>
      </c>
      <c r="M46043">
        <v>0</v>
      </c>
      <c r="N46043">
        <v>0</v>
      </c>
      <c r="O46043" t="s">
        <v>26</v>
      </c>
      <c r="Q46043" t="s">
        <v>73</v>
      </c>
      <c r="R46043" t="s">
        <v>26</v>
      </c>
      <c r="S46043" t="s">
        <v>26</v>
      </c>
      <c r="T46043" t="s">
        <v>26</v>
      </c>
      <c r="U46043" t="s">
        <v>26</v>
      </c>
      <c r="V46043">
        <v>1</v>
      </c>
    </row>
    <row r="46044" spans="1:22" x14ac:dyDescent="0.3">
      <c r="A46044">
        <v>2018</v>
      </c>
      <c r="B46044" t="s">
        <v>72</v>
      </c>
      <c r="C46044" t="s">
        <v>22</v>
      </c>
      <c r="D46044" t="s">
        <v>31</v>
      </c>
      <c r="E46044" t="s">
        <v>24</v>
      </c>
      <c r="F46044" t="s">
        <v>73</v>
      </c>
      <c r="G46044" t="s">
        <v>26</v>
      </c>
      <c r="H46044" t="s">
        <v>26</v>
      </c>
      <c r="I46044" t="s">
        <v>26</v>
      </c>
      <c r="J46044">
        <v>1</v>
      </c>
      <c r="K46044">
        <v>1</v>
      </c>
      <c r="L46044">
        <v>0</v>
      </c>
      <c r="M46044">
        <v>0</v>
      </c>
      <c r="N46044">
        <v>0</v>
      </c>
      <c r="O46044" t="s">
        <v>26</v>
      </c>
      <c r="Q46044" t="s">
        <v>73</v>
      </c>
      <c r="R46044" t="s">
        <v>26</v>
      </c>
      <c r="S46044" t="s">
        <v>26</v>
      </c>
      <c r="T46044" t="s">
        <v>26</v>
      </c>
      <c r="U46044" t="s">
        <v>26</v>
      </c>
      <c r="V46044">
        <v>1</v>
      </c>
    </row>
    <row r="46045" spans="1:22" x14ac:dyDescent="0.3">
      <c r="A46045">
        <v>2018</v>
      </c>
      <c r="B46045" t="s">
        <v>72</v>
      </c>
      <c r="C46045" t="s">
        <v>22</v>
      </c>
      <c r="D46045" t="s">
        <v>31</v>
      </c>
      <c r="E46045" t="s">
        <v>24</v>
      </c>
      <c r="F46045" t="s">
        <v>73</v>
      </c>
      <c r="G46045">
        <v>1</v>
      </c>
      <c r="H46045">
        <v>1</v>
      </c>
      <c r="I46045" t="s">
        <v>26</v>
      </c>
      <c r="J46045">
        <v>1</v>
      </c>
      <c r="K46045" t="s">
        <v>26</v>
      </c>
      <c r="L46045">
        <v>0</v>
      </c>
      <c r="M46045">
        <v>0</v>
      </c>
      <c r="N46045">
        <v>0</v>
      </c>
      <c r="O46045" t="s">
        <v>26</v>
      </c>
      <c r="Q46045" t="s">
        <v>73</v>
      </c>
      <c r="R46045" t="s">
        <v>26</v>
      </c>
      <c r="S46045" t="s">
        <v>26</v>
      </c>
      <c r="T46045" t="s">
        <v>26</v>
      </c>
      <c r="U46045" t="s">
        <v>26</v>
      </c>
      <c r="V46045">
        <v>1</v>
      </c>
    </row>
    <row r="46046" spans="1:22" x14ac:dyDescent="0.3">
      <c r="A46046">
        <v>2018</v>
      </c>
      <c r="B46046" t="s">
        <v>72</v>
      </c>
      <c r="C46046" t="s">
        <v>22</v>
      </c>
      <c r="D46046" t="s">
        <v>31</v>
      </c>
      <c r="E46046" t="s">
        <v>24</v>
      </c>
      <c r="F46046" t="s">
        <v>73</v>
      </c>
      <c r="G46046" t="s">
        <v>26</v>
      </c>
      <c r="H46046" t="s">
        <v>26</v>
      </c>
      <c r="I46046" t="s">
        <v>26</v>
      </c>
      <c r="J46046">
        <v>1</v>
      </c>
      <c r="K46046" t="s">
        <v>26</v>
      </c>
      <c r="L46046">
        <v>0</v>
      </c>
      <c r="M46046">
        <v>0</v>
      </c>
      <c r="N46046">
        <v>0</v>
      </c>
      <c r="O46046" t="s">
        <v>26</v>
      </c>
      <c r="Q46046" t="s">
        <v>73</v>
      </c>
      <c r="R46046" t="s">
        <v>26</v>
      </c>
      <c r="S46046" t="s">
        <v>26</v>
      </c>
      <c r="T46046" t="s">
        <v>26</v>
      </c>
      <c r="U46046" t="s">
        <v>26</v>
      </c>
      <c r="V46046">
        <v>1</v>
      </c>
    </row>
    <row r="46047" spans="1:22" x14ac:dyDescent="0.3">
      <c r="A46047">
        <v>2018</v>
      </c>
      <c r="B46047" t="s">
        <v>72</v>
      </c>
      <c r="C46047" t="s">
        <v>22</v>
      </c>
      <c r="D46047" t="s">
        <v>31</v>
      </c>
      <c r="E46047" t="s">
        <v>24</v>
      </c>
      <c r="F46047" t="s">
        <v>73</v>
      </c>
      <c r="G46047" t="s">
        <v>26</v>
      </c>
      <c r="H46047">
        <v>1</v>
      </c>
      <c r="I46047" t="s">
        <v>26</v>
      </c>
      <c r="J46047">
        <v>1</v>
      </c>
      <c r="K46047" t="s">
        <v>26</v>
      </c>
      <c r="L46047">
        <v>0</v>
      </c>
      <c r="M46047">
        <v>0</v>
      </c>
      <c r="N46047">
        <v>0</v>
      </c>
      <c r="O46047" t="s">
        <v>26</v>
      </c>
      <c r="Q46047" t="s">
        <v>73</v>
      </c>
      <c r="R46047" t="s">
        <v>26</v>
      </c>
      <c r="S46047" t="s">
        <v>26</v>
      </c>
      <c r="T46047" t="s">
        <v>26</v>
      </c>
      <c r="U46047" t="s">
        <v>26</v>
      </c>
      <c r="V46047">
        <v>1</v>
      </c>
    </row>
    <row r="46048" spans="1:22" x14ac:dyDescent="0.3">
      <c r="A46048">
        <v>2018</v>
      </c>
      <c r="B46048" t="s">
        <v>72</v>
      </c>
      <c r="C46048" t="s">
        <v>22</v>
      </c>
      <c r="D46048" t="s">
        <v>31</v>
      </c>
      <c r="E46048" t="s">
        <v>24</v>
      </c>
      <c r="F46048" t="s">
        <v>73</v>
      </c>
      <c r="G46048" t="s">
        <v>26</v>
      </c>
      <c r="H46048" t="s">
        <v>26</v>
      </c>
      <c r="I46048" t="s">
        <v>26</v>
      </c>
      <c r="J46048" t="s">
        <v>26</v>
      </c>
      <c r="K46048">
        <v>1</v>
      </c>
      <c r="L46048">
        <v>0</v>
      </c>
      <c r="M46048">
        <v>0</v>
      </c>
      <c r="N46048">
        <v>0</v>
      </c>
      <c r="O46048" t="s">
        <v>26</v>
      </c>
      <c r="Q46048" t="s">
        <v>73</v>
      </c>
      <c r="R46048" t="s">
        <v>26</v>
      </c>
      <c r="S46048" t="s">
        <v>26</v>
      </c>
      <c r="T46048" t="s">
        <v>26</v>
      </c>
      <c r="U46048" t="s">
        <v>26</v>
      </c>
      <c r="V46048">
        <v>1</v>
      </c>
    </row>
    <row r="46049" spans="1:22" x14ac:dyDescent="0.3">
      <c r="A46049">
        <v>2018</v>
      </c>
      <c r="B46049" t="s">
        <v>72</v>
      </c>
      <c r="C46049" t="s">
        <v>22</v>
      </c>
      <c r="D46049" t="s">
        <v>31</v>
      </c>
      <c r="E46049" t="s">
        <v>24</v>
      </c>
      <c r="F46049" t="s">
        <v>73</v>
      </c>
      <c r="G46049" t="s">
        <v>26</v>
      </c>
      <c r="H46049">
        <v>1</v>
      </c>
      <c r="I46049" t="s">
        <v>26</v>
      </c>
      <c r="J46049" t="s">
        <v>26</v>
      </c>
      <c r="K46049" t="s">
        <v>26</v>
      </c>
      <c r="L46049">
        <v>0</v>
      </c>
      <c r="M46049">
        <v>0</v>
      </c>
      <c r="N46049">
        <v>0</v>
      </c>
      <c r="O46049" t="s">
        <v>26</v>
      </c>
      <c r="Q46049" t="s">
        <v>73</v>
      </c>
      <c r="R46049" t="s">
        <v>26</v>
      </c>
      <c r="S46049" t="s">
        <v>26</v>
      </c>
      <c r="T46049" t="s">
        <v>26</v>
      </c>
      <c r="U46049" t="s">
        <v>26</v>
      </c>
      <c r="V46049">
        <v>1</v>
      </c>
    </row>
    <row r="46050" spans="1:22" x14ac:dyDescent="0.3">
      <c r="A46050">
        <v>2018</v>
      </c>
      <c r="B46050" t="s">
        <v>72</v>
      </c>
      <c r="C46050" t="s">
        <v>22</v>
      </c>
      <c r="D46050" t="s">
        <v>31</v>
      </c>
      <c r="E46050" t="s">
        <v>24</v>
      </c>
      <c r="F46050" t="s">
        <v>73</v>
      </c>
      <c r="G46050" t="s">
        <v>26</v>
      </c>
      <c r="H46050" t="s">
        <v>26</v>
      </c>
      <c r="I46050" t="s">
        <v>26</v>
      </c>
      <c r="J46050" t="s">
        <v>26</v>
      </c>
      <c r="K46050" t="s">
        <v>26</v>
      </c>
      <c r="L46050">
        <v>0</v>
      </c>
      <c r="M46050">
        <v>0</v>
      </c>
      <c r="N46050" t="s">
        <v>26</v>
      </c>
      <c r="O46050">
        <v>0</v>
      </c>
      <c r="Q46050" t="s">
        <v>73</v>
      </c>
      <c r="R46050" t="s">
        <v>26</v>
      </c>
      <c r="S46050" t="s">
        <v>26</v>
      </c>
      <c r="T46050" t="s">
        <v>26</v>
      </c>
      <c r="U46050" t="s">
        <v>26</v>
      </c>
      <c r="V46050">
        <v>1</v>
      </c>
    </row>
    <row r="46051" spans="1:22" x14ac:dyDescent="0.3">
      <c r="A46051">
        <v>2018</v>
      </c>
      <c r="B46051" t="s">
        <v>72</v>
      </c>
      <c r="C46051" t="s">
        <v>22</v>
      </c>
      <c r="D46051" t="s">
        <v>31</v>
      </c>
      <c r="E46051" t="s">
        <v>24</v>
      </c>
      <c r="F46051" t="s">
        <v>73</v>
      </c>
      <c r="G46051" t="s">
        <v>26</v>
      </c>
      <c r="H46051" t="s">
        <v>26</v>
      </c>
      <c r="I46051" t="s">
        <v>26</v>
      </c>
      <c r="J46051" t="s">
        <v>26</v>
      </c>
      <c r="K46051" t="s">
        <v>26</v>
      </c>
      <c r="L46051">
        <v>0</v>
      </c>
      <c r="M46051">
        <v>0</v>
      </c>
      <c r="N46051" t="s">
        <v>26</v>
      </c>
      <c r="O46051">
        <v>0</v>
      </c>
      <c r="Q46051" t="s">
        <v>73</v>
      </c>
      <c r="R46051">
        <v>1</v>
      </c>
      <c r="S46051">
        <v>0</v>
      </c>
      <c r="T46051">
        <v>0</v>
      </c>
      <c r="U46051">
        <v>0</v>
      </c>
      <c r="V46051">
        <v>0</v>
      </c>
    </row>
    <row r="46052" spans="1:22" x14ac:dyDescent="0.3">
      <c r="A46052">
        <v>2018</v>
      </c>
      <c r="B46052" t="s">
        <v>72</v>
      </c>
      <c r="C46052" t="s">
        <v>22</v>
      </c>
      <c r="D46052" t="s">
        <v>31</v>
      </c>
      <c r="E46052" t="s">
        <v>24</v>
      </c>
      <c r="F46052" t="s">
        <v>73</v>
      </c>
      <c r="G46052" t="s">
        <v>26</v>
      </c>
      <c r="H46052">
        <v>1</v>
      </c>
      <c r="I46052">
        <v>1</v>
      </c>
      <c r="J46052">
        <v>1</v>
      </c>
      <c r="K46052">
        <v>1</v>
      </c>
      <c r="L46052">
        <v>0</v>
      </c>
      <c r="M46052">
        <v>0</v>
      </c>
      <c r="N46052" t="s">
        <v>26</v>
      </c>
      <c r="O46052">
        <v>0</v>
      </c>
      <c r="Q46052" t="s">
        <v>73</v>
      </c>
      <c r="R46052">
        <v>1</v>
      </c>
      <c r="S46052">
        <v>0</v>
      </c>
      <c r="T46052">
        <v>0</v>
      </c>
      <c r="U46052">
        <v>0</v>
      </c>
      <c r="V46052">
        <v>0</v>
      </c>
    </row>
    <row r="46053" spans="1:22" x14ac:dyDescent="0.3">
      <c r="A46053">
        <v>2018</v>
      </c>
      <c r="B46053" t="s">
        <v>72</v>
      </c>
      <c r="C46053" t="s">
        <v>22</v>
      </c>
      <c r="D46053" t="s">
        <v>31</v>
      </c>
      <c r="E46053" t="s">
        <v>24</v>
      </c>
      <c r="F46053" t="s">
        <v>73</v>
      </c>
      <c r="G46053" t="s">
        <v>26</v>
      </c>
      <c r="H46053" t="s">
        <v>26</v>
      </c>
      <c r="I46053">
        <v>1</v>
      </c>
      <c r="J46053" t="s">
        <v>26</v>
      </c>
      <c r="K46053">
        <v>1</v>
      </c>
      <c r="L46053">
        <v>0</v>
      </c>
      <c r="M46053">
        <v>0</v>
      </c>
      <c r="N46053" t="s">
        <v>26</v>
      </c>
      <c r="O46053">
        <v>0</v>
      </c>
      <c r="Q46053" t="s">
        <v>73</v>
      </c>
      <c r="R46053">
        <v>1</v>
      </c>
      <c r="S46053">
        <v>0</v>
      </c>
      <c r="T46053">
        <v>0</v>
      </c>
      <c r="U46053">
        <v>0</v>
      </c>
      <c r="V46053">
        <v>0</v>
      </c>
    </row>
    <row r="46054" spans="1:22" x14ac:dyDescent="0.3">
      <c r="A46054">
        <v>2018</v>
      </c>
      <c r="B46054" t="s">
        <v>72</v>
      </c>
      <c r="C46054" t="s">
        <v>22</v>
      </c>
      <c r="D46054" t="s">
        <v>31</v>
      </c>
      <c r="E46054" t="s">
        <v>24</v>
      </c>
      <c r="F46054" t="s">
        <v>73</v>
      </c>
      <c r="G46054" t="s">
        <v>26</v>
      </c>
      <c r="H46054">
        <v>1</v>
      </c>
      <c r="I46054">
        <v>1</v>
      </c>
      <c r="J46054">
        <v>1</v>
      </c>
      <c r="K46054">
        <v>1</v>
      </c>
      <c r="L46054">
        <v>0</v>
      </c>
      <c r="M46054">
        <v>0</v>
      </c>
      <c r="N46054" t="s">
        <v>26</v>
      </c>
      <c r="O46054">
        <v>0</v>
      </c>
      <c r="Q46054" t="s">
        <v>73</v>
      </c>
      <c r="R46054">
        <v>1</v>
      </c>
      <c r="S46054">
        <v>0</v>
      </c>
      <c r="T46054">
        <v>0</v>
      </c>
      <c r="U46054">
        <v>0</v>
      </c>
      <c r="V46054">
        <v>0</v>
      </c>
    </row>
    <row r="46055" spans="1:22" x14ac:dyDescent="0.3">
      <c r="A46055">
        <v>2018</v>
      </c>
      <c r="B46055" t="s">
        <v>72</v>
      </c>
      <c r="C46055" t="s">
        <v>22</v>
      </c>
      <c r="D46055" t="s">
        <v>31</v>
      </c>
      <c r="E46055" t="s">
        <v>24</v>
      </c>
      <c r="F46055" t="s">
        <v>73</v>
      </c>
      <c r="G46055" t="s">
        <v>26</v>
      </c>
      <c r="H46055">
        <v>1</v>
      </c>
      <c r="I46055">
        <v>1</v>
      </c>
      <c r="J46055" t="s">
        <v>26</v>
      </c>
      <c r="K46055">
        <v>1</v>
      </c>
      <c r="L46055">
        <v>0</v>
      </c>
      <c r="M46055">
        <v>0</v>
      </c>
      <c r="N46055" t="s">
        <v>26</v>
      </c>
      <c r="O46055">
        <v>0</v>
      </c>
      <c r="Q46055" t="s">
        <v>73</v>
      </c>
      <c r="R46055">
        <v>1</v>
      </c>
      <c r="S46055">
        <v>0</v>
      </c>
      <c r="T46055">
        <v>0</v>
      </c>
      <c r="U46055">
        <v>0</v>
      </c>
      <c r="V46055">
        <v>0</v>
      </c>
    </row>
    <row r="46056" spans="1:22" x14ac:dyDescent="0.3">
      <c r="A46056">
        <v>2018</v>
      </c>
      <c r="B46056" t="s">
        <v>72</v>
      </c>
      <c r="C46056" t="s">
        <v>22</v>
      </c>
      <c r="D46056" t="s">
        <v>31</v>
      </c>
      <c r="E46056" t="s">
        <v>24</v>
      </c>
      <c r="F46056" t="s">
        <v>73</v>
      </c>
      <c r="G46056" t="s">
        <v>26</v>
      </c>
      <c r="H46056" t="s">
        <v>26</v>
      </c>
      <c r="I46056" t="s">
        <v>26</v>
      </c>
      <c r="J46056" t="s">
        <v>26</v>
      </c>
      <c r="K46056">
        <v>1</v>
      </c>
      <c r="L46056">
        <v>0</v>
      </c>
      <c r="M46056">
        <v>0</v>
      </c>
      <c r="N46056" t="s">
        <v>26</v>
      </c>
      <c r="O46056">
        <v>0</v>
      </c>
      <c r="Q46056" t="s">
        <v>73</v>
      </c>
      <c r="R46056">
        <v>1</v>
      </c>
      <c r="S46056">
        <v>0</v>
      </c>
      <c r="T46056">
        <v>0</v>
      </c>
      <c r="U46056">
        <v>0</v>
      </c>
      <c r="V46056">
        <v>0</v>
      </c>
    </row>
    <row r="46057" spans="1:22" x14ac:dyDescent="0.3">
      <c r="A46057">
        <v>2018</v>
      </c>
      <c r="B46057" t="s">
        <v>72</v>
      </c>
      <c r="C46057" t="s">
        <v>22</v>
      </c>
      <c r="D46057" t="s">
        <v>31</v>
      </c>
      <c r="E46057" t="s">
        <v>24</v>
      </c>
      <c r="F46057" t="s">
        <v>73</v>
      </c>
      <c r="G46057" t="s">
        <v>26</v>
      </c>
      <c r="H46057" t="s">
        <v>26</v>
      </c>
      <c r="I46057" t="s">
        <v>26</v>
      </c>
      <c r="J46057" t="s">
        <v>26</v>
      </c>
      <c r="K46057">
        <v>1</v>
      </c>
      <c r="L46057">
        <v>0</v>
      </c>
      <c r="M46057">
        <v>0</v>
      </c>
      <c r="N46057" t="s">
        <v>26</v>
      </c>
      <c r="O46057">
        <v>0</v>
      </c>
      <c r="Q46057" t="s">
        <v>73</v>
      </c>
      <c r="R46057" t="s">
        <v>26</v>
      </c>
      <c r="S46057" t="s">
        <v>26</v>
      </c>
      <c r="T46057" t="s">
        <v>26</v>
      </c>
      <c r="U46057" t="s">
        <v>26</v>
      </c>
      <c r="V46057">
        <v>1</v>
      </c>
    </row>
    <row r="46058" spans="1:22" x14ac:dyDescent="0.3">
      <c r="A46058">
        <v>2018</v>
      </c>
      <c r="B46058" t="s">
        <v>72</v>
      </c>
      <c r="C46058" t="s">
        <v>22</v>
      </c>
      <c r="D46058" t="s">
        <v>31</v>
      </c>
      <c r="E46058" t="s">
        <v>24</v>
      </c>
      <c r="F46058" t="s">
        <v>73</v>
      </c>
      <c r="G46058" t="s">
        <v>26</v>
      </c>
      <c r="H46058">
        <v>1</v>
      </c>
      <c r="I46058">
        <v>1</v>
      </c>
      <c r="J46058">
        <v>1</v>
      </c>
      <c r="K46058" t="s">
        <v>26</v>
      </c>
      <c r="L46058">
        <v>0</v>
      </c>
      <c r="M46058">
        <v>0</v>
      </c>
      <c r="N46058" t="s">
        <v>26</v>
      </c>
      <c r="O46058">
        <v>0</v>
      </c>
      <c r="Q46058" t="s">
        <v>73</v>
      </c>
      <c r="R46058">
        <v>1</v>
      </c>
      <c r="S46058">
        <v>0</v>
      </c>
      <c r="T46058">
        <v>0</v>
      </c>
      <c r="U46058">
        <v>0</v>
      </c>
      <c r="V46058">
        <v>0</v>
      </c>
    </row>
    <row r="46059" spans="1:22" x14ac:dyDescent="0.3">
      <c r="A46059">
        <v>2018</v>
      </c>
      <c r="B46059" t="s">
        <v>72</v>
      </c>
      <c r="C46059" t="s">
        <v>22</v>
      </c>
      <c r="D46059" t="s">
        <v>31</v>
      </c>
      <c r="E46059" t="s">
        <v>24</v>
      </c>
      <c r="F46059" t="s">
        <v>73</v>
      </c>
      <c r="G46059" t="s">
        <v>26</v>
      </c>
      <c r="H46059" t="s">
        <v>26</v>
      </c>
      <c r="I46059">
        <v>1</v>
      </c>
      <c r="J46059" t="s">
        <v>26</v>
      </c>
      <c r="K46059" t="s">
        <v>26</v>
      </c>
      <c r="L46059">
        <v>0</v>
      </c>
      <c r="M46059">
        <v>0</v>
      </c>
      <c r="N46059" t="s">
        <v>26</v>
      </c>
      <c r="O46059">
        <v>0</v>
      </c>
      <c r="Q46059" t="s">
        <v>73</v>
      </c>
      <c r="R46059">
        <v>0</v>
      </c>
      <c r="S46059">
        <v>0</v>
      </c>
      <c r="T46059">
        <v>1</v>
      </c>
      <c r="U46059">
        <v>0</v>
      </c>
      <c r="V46059">
        <v>0</v>
      </c>
    </row>
    <row r="46060" spans="1:22" x14ac:dyDescent="0.3">
      <c r="A46060">
        <v>2018</v>
      </c>
      <c r="B46060" t="s">
        <v>72</v>
      </c>
      <c r="C46060" t="s">
        <v>22</v>
      </c>
      <c r="D46060" t="s">
        <v>31</v>
      </c>
      <c r="E46060" t="s">
        <v>24</v>
      </c>
      <c r="F46060" t="s">
        <v>73</v>
      </c>
      <c r="G46060" t="s">
        <v>26</v>
      </c>
      <c r="H46060" t="s">
        <v>26</v>
      </c>
      <c r="I46060">
        <v>1</v>
      </c>
      <c r="J46060" t="s">
        <v>26</v>
      </c>
      <c r="K46060" t="s">
        <v>26</v>
      </c>
      <c r="L46060">
        <v>0</v>
      </c>
      <c r="M46060">
        <v>0</v>
      </c>
      <c r="N46060" t="s">
        <v>26</v>
      </c>
      <c r="O46060">
        <v>0</v>
      </c>
      <c r="Q46060" t="s">
        <v>73</v>
      </c>
      <c r="R46060" t="s">
        <v>26</v>
      </c>
      <c r="S46060" t="s">
        <v>26</v>
      </c>
      <c r="T46060" t="s">
        <v>26</v>
      </c>
      <c r="U46060" t="s">
        <v>26</v>
      </c>
      <c r="V46060">
        <v>1</v>
      </c>
    </row>
    <row r="46061" spans="1:22" x14ac:dyDescent="0.3">
      <c r="A46061">
        <v>2018</v>
      </c>
      <c r="B46061" t="s">
        <v>72</v>
      </c>
      <c r="C46061" t="s">
        <v>22</v>
      </c>
      <c r="D46061" t="s">
        <v>31</v>
      </c>
      <c r="E46061" t="s">
        <v>24</v>
      </c>
      <c r="F46061" t="s">
        <v>73</v>
      </c>
      <c r="G46061" t="s">
        <v>26</v>
      </c>
      <c r="H46061">
        <v>1</v>
      </c>
      <c r="I46061" t="s">
        <v>26</v>
      </c>
      <c r="J46061" t="s">
        <v>26</v>
      </c>
      <c r="K46061">
        <v>1</v>
      </c>
      <c r="L46061">
        <v>0</v>
      </c>
      <c r="M46061">
        <v>0</v>
      </c>
      <c r="N46061" t="s">
        <v>26</v>
      </c>
      <c r="O46061">
        <v>0</v>
      </c>
      <c r="Q46061" t="s">
        <v>73</v>
      </c>
      <c r="R46061">
        <v>0</v>
      </c>
      <c r="S46061">
        <v>0</v>
      </c>
      <c r="T46061">
        <v>0</v>
      </c>
      <c r="U46061">
        <v>1</v>
      </c>
      <c r="V46061">
        <v>0</v>
      </c>
    </row>
    <row r="46062" spans="1:22" x14ac:dyDescent="0.3">
      <c r="A46062">
        <v>2018</v>
      </c>
      <c r="B46062" t="s">
        <v>72</v>
      </c>
      <c r="C46062" t="s">
        <v>22</v>
      </c>
      <c r="D46062" t="s">
        <v>31</v>
      </c>
      <c r="E46062" t="s">
        <v>24</v>
      </c>
      <c r="F46062" t="s">
        <v>73</v>
      </c>
      <c r="G46062" t="s">
        <v>26</v>
      </c>
      <c r="H46062" t="s">
        <v>26</v>
      </c>
      <c r="I46062">
        <v>1</v>
      </c>
      <c r="J46062">
        <v>1</v>
      </c>
      <c r="K46062" t="s">
        <v>26</v>
      </c>
      <c r="L46062">
        <v>0</v>
      </c>
      <c r="M46062">
        <v>0</v>
      </c>
      <c r="N46062" t="s">
        <v>26</v>
      </c>
      <c r="O46062">
        <v>0</v>
      </c>
      <c r="Q46062" t="s">
        <v>73</v>
      </c>
      <c r="R46062">
        <v>0</v>
      </c>
      <c r="S46062">
        <v>0</v>
      </c>
      <c r="T46062">
        <v>1</v>
      </c>
      <c r="U46062">
        <v>0</v>
      </c>
      <c r="V46062">
        <v>0</v>
      </c>
    </row>
    <row r="46063" spans="1:22" x14ac:dyDescent="0.3">
      <c r="A46063">
        <v>2018</v>
      </c>
      <c r="B46063" t="s">
        <v>72</v>
      </c>
      <c r="C46063" t="s">
        <v>22</v>
      </c>
      <c r="D46063" t="s">
        <v>31</v>
      </c>
      <c r="E46063" t="s">
        <v>24</v>
      </c>
      <c r="F46063" t="s">
        <v>73</v>
      </c>
      <c r="G46063" t="s">
        <v>26</v>
      </c>
      <c r="H46063">
        <v>1</v>
      </c>
      <c r="I46063">
        <v>1</v>
      </c>
      <c r="J46063" t="s">
        <v>26</v>
      </c>
      <c r="K46063" t="s">
        <v>26</v>
      </c>
      <c r="L46063">
        <v>0</v>
      </c>
      <c r="M46063">
        <v>0</v>
      </c>
      <c r="N46063" t="s">
        <v>26</v>
      </c>
      <c r="O46063">
        <v>0</v>
      </c>
      <c r="Q46063" t="s">
        <v>73</v>
      </c>
      <c r="R46063">
        <v>1</v>
      </c>
      <c r="S46063">
        <v>0</v>
      </c>
      <c r="T46063">
        <v>0</v>
      </c>
      <c r="U46063">
        <v>0</v>
      </c>
      <c r="V46063">
        <v>0</v>
      </c>
    </row>
    <row r="46064" spans="1:22" x14ac:dyDescent="0.3">
      <c r="A46064">
        <v>2018</v>
      </c>
      <c r="B46064" t="s">
        <v>72</v>
      </c>
      <c r="C46064" t="s">
        <v>22</v>
      </c>
      <c r="D46064" t="s">
        <v>31</v>
      </c>
      <c r="E46064" t="s">
        <v>24</v>
      </c>
      <c r="F46064" t="s">
        <v>73</v>
      </c>
      <c r="G46064" t="s">
        <v>26</v>
      </c>
      <c r="H46064" t="s">
        <v>26</v>
      </c>
      <c r="I46064">
        <v>1</v>
      </c>
      <c r="J46064" t="s">
        <v>26</v>
      </c>
      <c r="K46064">
        <v>1</v>
      </c>
      <c r="L46064">
        <v>0</v>
      </c>
      <c r="M46064">
        <v>0</v>
      </c>
      <c r="N46064" t="s">
        <v>26</v>
      </c>
      <c r="O46064">
        <v>0</v>
      </c>
      <c r="Q46064" t="s">
        <v>73</v>
      </c>
      <c r="R46064">
        <v>1</v>
      </c>
      <c r="S46064">
        <v>0</v>
      </c>
      <c r="T46064">
        <v>0</v>
      </c>
      <c r="U46064">
        <v>0</v>
      </c>
      <c r="V46064">
        <v>0</v>
      </c>
    </row>
    <row r="46065" spans="1:22" x14ac:dyDescent="0.3">
      <c r="A46065">
        <v>2018</v>
      </c>
      <c r="B46065" t="s">
        <v>72</v>
      </c>
      <c r="C46065" t="s">
        <v>22</v>
      </c>
      <c r="D46065" t="s">
        <v>31</v>
      </c>
      <c r="E46065" t="s">
        <v>24</v>
      </c>
      <c r="F46065" t="s">
        <v>73</v>
      </c>
      <c r="G46065" t="s">
        <v>26</v>
      </c>
      <c r="H46065" t="s">
        <v>26</v>
      </c>
      <c r="I46065" t="s">
        <v>26</v>
      </c>
      <c r="J46065">
        <v>1</v>
      </c>
      <c r="K46065">
        <v>1</v>
      </c>
      <c r="L46065">
        <v>0</v>
      </c>
      <c r="M46065">
        <v>0</v>
      </c>
      <c r="N46065" t="s">
        <v>26</v>
      </c>
      <c r="O46065">
        <v>0</v>
      </c>
      <c r="Q46065" t="s">
        <v>73</v>
      </c>
      <c r="R46065">
        <v>0</v>
      </c>
      <c r="S46065">
        <v>1</v>
      </c>
      <c r="T46065">
        <v>0</v>
      </c>
      <c r="U46065">
        <v>0</v>
      </c>
      <c r="V46065">
        <v>0</v>
      </c>
    </row>
    <row r="46066" spans="1:22" x14ac:dyDescent="0.3">
      <c r="A46066">
        <v>2018</v>
      </c>
      <c r="B46066" t="s">
        <v>72</v>
      </c>
      <c r="C46066" t="s">
        <v>22</v>
      </c>
      <c r="D46066" t="s">
        <v>31</v>
      </c>
      <c r="E46066" t="s">
        <v>24</v>
      </c>
      <c r="F46066" t="s">
        <v>73</v>
      </c>
      <c r="G46066" t="s">
        <v>26</v>
      </c>
      <c r="H46066">
        <v>1</v>
      </c>
      <c r="I46066">
        <v>1</v>
      </c>
      <c r="J46066">
        <v>1</v>
      </c>
      <c r="K46066" t="s">
        <v>26</v>
      </c>
      <c r="L46066">
        <v>0</v>
      </c>
      <c r="M46066">
        <v>0</v>
      </c>
      <c r="N46066" t="s">
        <v>26</v>
      </c>
      <c r="O46066">
        <v>0</v>
      </c>
      <c r="Q46066" t="s">
        <v>73</v>
      </c>
      <c r="R46066">
        <v>1</v>
      </c>
      <c r="S46066">
        <v>0</v>
      </c>
      <c r="T46066">
        <v>0</v>
      </c>
      <c r="U46066">
        <v>0</v>
      </c>
      <c r="V46066">
        <v>0</v>
      </c>
    </row>
    <row r="46067" spans="1:22" x14ac:dyDescent="0.3">
      <c r="A46067">
        <v>2018</v>
      </c>
      <c r="B46067" t="s">
        <v>72</v>
      </c>
      <c r="C46067" t="s">
        <v>22</v>
      </c>
      <c r="D46067" t="s">
        <v>31</v>
      </c>
      <c r="E46067" t="s">
        <v>24</v>
      </c>
      <c r="F46067" t="s">
        <v>73</v>
      </c>
      <c r="G46067" t="s">
        <v>26</v>
      </c>
      <c r="H46067" t="s">
        <v>26</v>
      </c>
      <c r="I46067">
        <v>1</v>
      </c>
      <c r="J46067" t="s">
        <v>26</v>
      </c>
      <c r="K46067" t="s">
        <v>26</v>
      </c>
      <c r="L46067">
        <v>0</v>
      </c>
      <c r="M46067">
        <v>0</v>
      </c>
      <c r="N46067" t="s">
        <v>26</v>
      </c>
      <c r="O46067">
        <v>0</v>
      </c>
      <c r="Q46067" t="s">
        <v>73</v>
      </c>
      <c r="R46067">
        <v>0</v>
      </c>
      <c r="S46067">
        <v>0</v>
      </c>
      <c r="T46067">
        <v>1</v>
      </c>
      <c r="U46067">
        <v>0</v>
      </c>
      <c r="V46067">
        <v>0</v>
      </c>
    </row>
    <row r="46068" spans="1:22" x14ac:dyDescent="0.3">
      <c r="A46068">
        <v>2018</v>
      </c>
      <c r="B46068" t="s">
        <v>72</v>
      </c>
      <c r="C46068" t="s">
        <v>22</v>
      </c>
      <c r="D46068" t="s">
        <v>31</v>
      </c>
      <c r="E46068" t="s">
        <v>24</v>
      </c>
      <c r="F46068" t="s">
        <v>73</v>
      </c>
      <c r="G46068" t="s">
        <v>26</v>
      </c>
      <c r="H46068">
        <v>1</v>
      </c>
      <c r="I46068" t="s">
        <v>26</v>
      </c>
      <c r="J46068">
        <v>1</v>
      </c>
      <c r="K46068">
        <v>1</v>
      </c>
      <c r="L46068">
        <v>0</v>
      </c>
      <c r="M46068">
        <v>0</v>
      </c>
      <c r="N46068" t="s">
        <v>26</v>
      </c>
      <c r="O46068">
        <v>0</v>
      </c>
      <c r="Q46068" t="s">
        <v>73</v>
      </c>
      <c r="R46068">
        <v>0</v>
      </c>
      <c r="S46068">
        <v>0</v>
      </c>
      <c r="T46068">
        <v>0</v>
      </c>
      <c r="U46068">
        <v>1</v>
      </c>
      <c r="V46068">
        <v>0</v>
      </c>
    </row>
    <row r="46069" spans="1:22" x14ac:dyDescent="0.3">
      <c r="A46069">
        <v>2018</v>
      </c>
      <c r="B46069" t="s">
        <v>72</v>
      </c>
      <c r="C46069" t="s">
        <v>22</v>
      </c>
      <c r="D46069" t="s">
        <v>31</v>
      </c>
      <c r="E46069" t="s">
        <v>24</v>
      </c>
      <c r="F46069" t="s">
        <v>73</v>
      </c>
      <c r="G46069" t="s">
        <v>26</v>
      </c>
      <c r="H46069">
        <v>1</v>
      </c>
      <c r="I46069">
        <v>1</v>
      </c>
      <c r="J46069" t="s">
        <v>26</v>
      </c>
      <c r="K46069">
        <v>1</v>
      </c>
      <c r="L46069">
        <v>0</v>
      </c>
      <c r="M46069">
        <v>0</v>
      </c>
      <c r="N46069" t="s">
        <v>26</v>
      </c>
      <c r="O46069">
        <v>0</v>
      </c>
      <c r="Q46069" t="s">
        <v>73</v>
      </c>
      <c r="R46069">
        <v>1</v>
      </c>
      <c r="S46069">
        <v>0</v>
      </c>
      <c r="T46069">
        <v>0</v>
      </c>
      <c r="U46069">
        <v>0</v>
      </c>
      <c r="V46069">
        <v>0</v>
      </c>
    </row>
    <row r="46070" spans="1:22" x14ac:dyDescent="0.3">
      <c r="A46070">
        <v>2018</v>
      </c>
      <c r="B46070" t="s">
        <v>72</v>
      </c>
      <c r="C46070" t="s">
        <v>22</v>
      </c>
      <c r="D46070" t="s">
        <v>31</v>
      </c>
      <c r="E46070" t="s">
        <v>24</v>
      </c>
      <c r="F46070" t="s">
        <v>73</v>
      </c>
      <c r="G46070" t="s">
        <v>26</v>
      </c>
      <c r="H46070" t="s">
        <v>26</v>
      </c>
      <c r="I46070" t="s">
        <v>26</v>
      </c>
      <c r="J46070" t="s">
        <v>26</v>
      </c>
      <c r="K46070" t="s">
        <v>26</v>
      </c>
      <c r="L46070">
        <v>0</v>
      </c>
      <c r="M46070">
        <v>0</v>
      </c>
      <c r="N46070" t="s">
        <v>26</v>
      </c>
      <c r="O46070">
        <v>0</v>
      </c>
      <c r="Q46070" t="s">
        <v>73</v>
      </c>
      <c r="R46070" t="s">
        <v>26</v>
      </c>
      <c r="S46070" t="s">
        <v>26</v>
      </c>
      <c r="T46070" t="s">
        <v>26</v>
      </c>
      <c r="U46070" t="s">
        <v>26</v>
      </c>
      <c r="V46070">
        <v>1</v>
      </c>
    </row>
    <row r="46071" spans="1:22" x14ac:dyDescent="0.3">
      <c r="A46071">
        <v>2018</v>
      </c>
      <c r="B46071" t="s">
        <v>72</v>
      </c>
      <c r="C46071" t="s">
        <v>22</v>
      </c>
      <c r="D46071" t="s">
        <v>31</v>
      </c>
      <c r="E46071" t="s">
        <v>24</v>
      </c>
      <c r="F46071" t="s">
        <v>73</v>
      </c>
      <c r="G46071" t="s">
        <v>26</v>
      </c>
      <c r="H46071" t="s">
        <v>26</v>
      </c>
      <c r="I46071">
        <v>1</v>
      </c>
      <c r="J46071" t="s">
        <v>26</v>
      </c>
      <c r="K46071" t="s">
        <v>26</v>
      </c>
      <c r="L46071">
        <v>0</v>
      </c>
      <c r="M46071">
        <v>0</v>
      </c>
      <c r="N46071" t="s">
        <v>26</v>
      </c>
      <c r="O46071">
        <v>0</v>
      </c>
      <c r="Q46071" t="s">
        <v>73</v>
      </c>
      <c r="R46071">
        <v>1</v>
      </c>
      <c r="S46071">
        <v>0</v>
      </c>
      <c r="T46071">
        <v>0</v>
      </c>
      <c r="U46071">
        <v>0</v>
      </c>
      <c r="V46071">
        <v>0</v>
      </c>
    </row>
    <row r="46072" spans="1:22" x14ac:dyDescent="0.3">
      <c r="A46072">
        <v>2018</v>
      </c>
      <c r="B46072" t="s">
        <v>72</v>
      </c>
      <c r="C46072" t="s">
        <v>22</v>
      </c>
      <c r="D46072" t="s">
        <v>31</v>
      </c>
      <c r="E46072" t="s">
        <v>24</v>
      </c>
      <c r="F46072" t="s">
        <v>73</v>
      </c>
      <c r="G46072" t="s">
        <v>26</v>
      </c>
      <c r="H46072" t="s">
        <v>26</v>
      </c>
      <c r="I46072">
        <v>1</v>
      </c>
      <c r="J46072" t="s">
        <v>26</v>
      </c>
      <c r="K46072" t="s">
        <v>26</v>
      </c>
      <c r="L46072">
        <v>0</v>
      </c>
      <c r="M46072">
        <v>0</v>
      </c>
      <c r="N46072" t="s">
        <v>26</v>
      </c>
      <c r="O46072">
        <v>0</v>
      </c>
      <c r="Q46072" t="s">
        <v>73</v>
      </c>
      <c r="R46072">
        <v>1</v>
      </c>
      <c r="S46072">
        <v>0</v>
      </c>
      <c r="T46072">
        <v>0</v>
      </c>
      <c r="U46072">
        <v>0</v>
      </c>
      <c r="V46072">
        <v>0</v>
      </c>
    </row>
    <row r="46073" spans="1:22" x14ac:dyDescent="0.3">
      <c r="A46073">
        <v>2018</v>
      </c>
      <c r="B46073" t="s">
        <v>72</v>
      </c>
      <c r="C46073" t="s">
        <v>22</v>
      </c>
      <c r="D46073" t="s">
        <v>31</v>
      </c>
      <c r="E46073" t="s">
        <v>24</v>
      </c>
      <c r="F46073" t="s">
        <v>73</v>
      </c>
      <c r="G46073" t="s">
        <v>26</v>
      </c>
      <c r="H46073" t="s">
        <v>26</v>
      </c>
      <c r="I46073" t="s">
        <v>26</v>
      </c>
      <c r="J46073" t="s">
        <v>26</v>
      </c>
      <c r="K46073" t="s">
        <v>26</v>
      </c>
      <c r="L46073">
        <v>0</v>
      </c>
      <c r="M46073">
        <v>0</v>
      </c>
      <c r="N46073" t="s">
        <v>26</v>
      </c>
      <c r="O46073" t="s">
        <v>26</v>
      </c>
      <c r="Q46073" t="s">
        <v>73</v>
      </c>
      <c r="R46073" t="s">
        <v>26</v>
      </c>
      <c r="S46073" t="s">
        <v>26</v>
      </c>
      <c r="T46073" t="s">
        <v>26</v>
      </c>
      <c r="U46073" t="s">
        <v>26</v>
      </c>
      <c r="V46073">
        <v>1</v>
      </c>
    </row>
    <row r="46074" spans="1:22" x14ac:dyDescent="0.3">
      <c r="A46074">
        <v>2018</v>
      </c>
      <c r="B46074" t="s">
        <v>72</v>
      </c>
      <c r="C46074" t="s">
        <v>22</v>
      </c>
      <c r="D46074" t="s">
        <v>31</v>
      </c>
      <c r="E46074" t="s">
        <v>24</v>
      </c>
      <c r="F46074" t="s">
        <v>73</v>
      </c>
      <c r="G46074" t="s">
        <v>26</v>
      </c>
      <c r="H46074" t="s">
        <v>26</v>
      </c>
      <c r="I46074" t="s">
        <v>26</v>
      </c>
      <c r="J46074" t="s">
        <v>26</v>
      </c>
      <c r="K46074" t="s">
        <v>26</v>
      </c>
      <c r="L46074">
        <v>0</v>
      </c>
      <c r="M46074">
        <v>0</v>
      </c>
      <c r="N46074" t="s">
        <v>26</v>
      </c>
      <c r="O46074" t="s">
        <v>26</v>
      </c>
      <c r="Q46074" t="s">
        <v>73</v>
      </c>
      <c r="R46074" t="s">
        <v>26</v>
      </c>
      <c r="S46074" t="s">
        <v>26</v>
      </c>
      <c r="T46074" t="s">
        <v>26</v>
      </c>
      <c r="U46074" t="s">
        <v>26</v>
      </c>
      <c r="V46074">
        <v>1</v>
      </c>
    </row>
    <row r="46075" spans="1:22" x14ac:dyDescent="0.3">
      <c r="A46075">
        <v>2018</v>
      </c>
      <c r="B46075" t="s">
        <v>72</v>
      </c>
      <c r="C46075" t="s">
        <v>22</v>
      </c>
      <c r="D46075" t="s">
        <v>31</v>
      </c>
      <c r="E46075" t="s">
        <v>24</v>
      </c>
      <c r="F46075" t="s">
        <v>73</v>
      </c>
      <c r="G46075" t="s">
        <v>26</v>
      </c>
      <c r="H46075" t="s">
        <v>26</v>
      </c>
      <c r="I46075" t="s">
        <v>26</v>
      </c>
      <c r="J46075" t="s">
        <v>26</v>
      </c>
      <c r="K46075" t="s">
        <v>26</v>
      </c>
      <c r="L46075">
        <v>0</v>
      </c>
      <c r="M46075">
        <v>0</v>
      </c>
      <c r="N46075" t="s">
        <v>26</v>
      </c>
      <c r="O46075" t="s">
        <v>26</v>
      </c>
      <c r="Q46075" t="s">
        <v>73</v>
      </c>
      <c r="R46075" t="s">
        <v>26</v>
      </c>
      <c r="S46075" t="s">
        <v>26</v>
      </c>
      <c r="T46075" t="s">
        <v>26</v>
      </c>
      <c r="U46075" t="s">
        <v>26</v>
      </c>
      <c r="V46075">
        <v>1</v>
      </c>
    </row>
    <row r="46076" spans="1:22" x14ac:dyDescent="0.3">
      <c r="A46076">
        <v>2018</v>
      </c>
      <c r="B46076" t="s">
        <v>72</v>
      </c>
      <c r="C46076" t="s">
        <v>22</v>
      </c>
      <c r="D46076" t="s">
        <v>31</v>
      </c>
      <c r="E46076" t="s">
        <v>24</v>
      </c>
      <c r="F46076" t="s">
        <v>73</v>
      </c>
      <c r="G46076" t="s">
        <v>26</v>
      </c>
      <c r="H46076" t="s">
        <v>26</v>
      </c>
      <c r="I46076" t="s">
        <v>26</v>
      </c>
      <c r="J46076" t="s">
        <v>26</v>
      </c>
      <c r="K46076" t="s">
        <v>26</v>
      </c>
      <c r="L46076">
        <v>0</v>
      </c>
      <c r="M46076">
        <v>0</v>
      </c>
      <c r="N46076" t="s">
        <v>26</v>
      </c>
      <c r="O46076" t="s">
        <v>26</v>
      </c>
      <c r="Q46076" t="s">
        <v>73</v>
      </c>
      <c r="R46076" t="s">
        <v>26</v>
      </c>
      <c r="S46076" t="s">
        <v>26</v>
      </c>
      <c r="T46076" t="s">
        <v>26</v>
      </c>
      <c r="U46076" t="s">
        <v>26</v>
      </c>
      <c r="V46076">
        <v>1</v>
      </c>
    </row>
    <row r="46077" spans="1:22" x14ac:dyDescent="0.3">
      <c r="A46077">
        <v>2018</v>
      </c>
      <c r="B46077" t="s">
        <v>72</v>
      </c>
      <c r="C46077" t="s">
        <v>22</v>
      </c>
      <c r="D46077" t="s">
        <v>31</v>
      </c>
      <c r="E46077" t="s">
        <v>24</v>
      </c>
      <c r="F46077" t="s">
        <v>73</v>
      </c>
      <c r="G46077">
        <v>1</v>
      </c>
      <c r="H46077">
        <v>1</v>
      </c>
      <c r="I46077" t="s">
        <v>26</v>
      </c>
      <c r="J46077">
        <v>1</v>
      </c>
      <c r="K46077">
        <v>1</v>
      </c>
      <c r="L46077">
        <v>0</v>
      </c>
      <c r="M46077">
        <v>0</v>
      </c>
      <c r="N46077" t="s">
        <v>26</v>
      </c>
      <c r="O46077" t="s">
        <v>26</v>
      </c>
      <c r="Q46077" t="s">
        <v>73</v>
      </c>
      <c r="R46077" t="s">
        <v>26</v>
      </c>
      <c r="S46077" t="s">
        <v>26</v>
      </c>
      <c r="T46077" t="s">
        <v>26</v>
      </c>
      <c r="U46077" t="s">
        <v>26</v>
      </c>
      <c r="V46077">
        <v>1</v>
      </c>
    </row>
    <row r="46078" spans="1:22" x14ac:dyDescent="0.3">
      <c r="A46078">
        <v>2018</v>
      </c>
      <c r="B46078" t="s">
        <v>72</v>
      </c>
      <c r="C46078" t="s">
        <v>22</v>
      </c>
      <c r="D46078" t="s">
        <v>31</v>
      </c>
      <c r="E46078" t="s">
        <v>24</v>
      </c>
      <c r="F46078" t="s">
        <v>73</v>
      </c>
      <c r="G46078" t="s">
        <v>26</v>
      </c>
      <c r="H46078" t="s">
        <v>26</v>
      </c>
      <c r="I46078" t="s">
        <v>26</v>
      </c>
      <c r="J46078" t="s">
        <v>26</v>
      </c>
      <c r="K46078" t="s">
        <v>26</v>
      </c>
      <c r="L46078">
        <v>0</v>
      </c>
      <c r="M46078">
        <v>0</v>
      </c>
      <c r="N46078" t="s">
        <v>26</v>
      </c>
      <c r="O46078" t="s">
        <v>26</v>
      </c>
      <c r="Q46078" t="s">
        <v>73</v>
      </c>
      <c r="R46078" t="s">
        <v>26</v>
      </c>
      <c r="S46078" t="s">
        <v>26</v>
      </c>
      <c r="T46078" t="s">
        <v>26</v>
      </c>
      <c r="U46078" t="s">
        <v>26</v>
      </c>
      <c r="V46078">
        <v>1</v>
      </c>
    </row>
    <row r="46079" spans="1:22" x14ac:dyDescent="0.3">
      <c r="A46079">
        <v>2018</v>
      </c>
      <c r="B46079" t="s">
        <v>72</v>
      </c>
      <c r="C46079" t="s">
        <v>22</v>
      </c>
      <c r="D46079" t="s">
        <v>31</v>
      </c>
      <c r="E46079" t="s">
        <v>24</v>
      </c>
      <c r="F46079" t="s">
        <v>73</v>
      </c>
      <c r="G46079" t="s">
        <v>26</v>
      </c>
      <c r="H46079">
        <v>1</v>
      </c>
      <c r="I46079">
        <v>1</v>
      </c>
      <c r="J46079">
        <v>1</v>
      </c>
      <c r="K46079">
        <v>1</v>
      </c>
      <c r="L46079">
        <v>0</v>
      </c>
      <c r="M46079">
        <v>0</v>
      </c>
      <c r="N46079" t="s">
        <v>26</v>
      </c>
      <c r="O46079" t="s">
        <v>26</v>
      </c>
      <c r="Q46079" t="s">
        <v>73</v>
      </c>
      <c r="R46079" t="s">
        <v>26</v>
      </c>
      <c r="S46079" t="s">
        <v>26</v>
      </c>
      <c r="T46079" t="s">
        <v>26</v>
      </c>
      <c r="U46079" t="s">
        <v>26</v>
      </c>
      <c r="V46079">
        <v>1</v>
      </c>
    </row>
    <row r="46080" spans="1:22" x14ac:dyDescent="0.3">
      <c r="A46080">
        <v>2018</v>
      </c>
      <c r="B46080" t="s">
        <v>72</v>
      </c>
      <c r="C46080" t="s">
        <v>22</v>
      </c>
      <c r="D46080" t="s">
        <v>31</v>
      </c>
      <c r="E46080" t="s">
        <v>24</v>
      </c>
      <c r="F46080" t="s">
        <v>73</v>
      </c>
      <c r="G46080" t="s">
        <v>26</v>
      </c>
      <c r="H46080" t="s">
        <v>26</v>
      </c>
      <c r="I46080" t="s">
        <v>26</v>
      </c>
      <c r="J46080" t="s">
        <v>26</v>
      </c>
      <c r="K46080" t="s">
        <v>26</v>
      </c>
      <c r="L46080">
        <v>0</v>
      </c>
      <c r="M46080">
        <v>0</v>
      </c>
      <c r="N46080" t="s">
        <v>26</v>
      </c>
      <c r="O46080" t="s">
        <v>26</v>
      </c>
      <c r="Q46080" t="s">
        <v>73</v>
      </c>
      <c r="R46080" t="s">
        <v>26</v>
      </c>
      <c r="S46080" t="s">
        <v>26</v>
      </c>
      <c r="T46080" t="s">
        <v>26</v>
      </c>
      <c r="U46080" t="s">
        <v>26</v>
      </c>
      <c r="V46080">
        <v>1</v>
      </c>
    </row>
    <row r="46081" spans="1:22" x14ac:dyDescent="0.3">
      <c r="A46081">
        <v>2018</v>
      </c>
      <c r="B46081" t="s">
        <v>72</v>
      </c>
      <c r="C46081" t="s">
        <v>22</v>
      </c>
      <c r="D46081" t="s">
        <v>31</v>
      </c>
      <c r="E46081" t="s">
        <v>24</v>
      </c>
      <c r="F46081" t="s">
        <v>73</v>
      </c>
      <c r="G46081" t="s">
        <v>26</v>
      </c>
      <c r="H46081" t="s">
        <v>26</v>
      </c>
      <c r="I46081" t="s">
        <v>26</v>
      </c>
      <c r="J46081" t="s">
        <v>26</v>
      </c>
      <c r="K46081" t="s">
        <v>26</v>
      </c>
      <c r="L46081">
        <v>0</v>
      </c>
      <c r="M46081">
        <v>0</v>
      </c>
      <c r="N46081" t="s">
        <v>26</v>
      </c>
      <c r="O46081" t="s">
        <v>26</v>
      </c>
      <c r="Q46081" t="s">
        <v>73</v>
      </c>
      <c r="R46081" t="s">
        <v>26</v>
      </c>
      <c r="S46081" t="s">
        <v>26</v>
      </c>
      <c r="T46081" t="s">
        <v>26</v>
      </c>
      <c r="U46081" t="s">
        <v>26</v>
      </c>
      <c r="V46081">
        <v>1</v>
      </c>
    </row>
    <row r="46082" spans="1:22" x14ac:dyDescent="0.3">
      <c r="A46082">
        <v>2018</v>
      </c>
      <c r="B46082" t="s">
        <v>72</v>
      </c>
      <c r="C46082" t="s">
        <v>22</v>
      </c>
      <c r="D46082" t="s">
        <v>31</v>
      </c>
      <c r="E46082" t="s">
        <v>24</v>
      </c>
      <c r="F46082" t="s">
        <v>73</v>
      </c>
      <c r="G46082" t="s">
        <v>26</v>
      </c>
      <c r="H46082" t="s">
        <v>26</v>
      </c>
      <c r="I46082" t="s">
        <v>26</v>
      </c>
      <c r="J46082" t="s">
        <v>26</v>
      </c>
      <c r="K46082" t="s">
        <v>26</v>
      </c>
      <c r="L46082">
        <v>0</v>
      </c>
      <c r="M46082">
        <v>0</v>
      </c>
      <c r="N46082" t="s">
        <v>26</v>
      </c>
      <c r="O46082" t="s">
        <v>26</v>
      </c>
      <c r="Q46082" t="s">
        <v>73</v>
      </c>
      <c r="R46082" t="s">
        <v>26</v>
      </c>
      <c r="S46082" t="s">
        <v>26</v>
      </c>
      <c r="T46082" t="s">
        <v>26</v>
      </c>
      <c r="U46082" t="s">
        <v>26</v>
      </c>
      <c r="V46082">
        <v>1</v>
      </c>
    </row>
    <row r="46083" spans="1:22" x14ac:dyDescent="0.3">
      <c r="A46083">
        <v>2018</v>
      </c>
      <c r="B46083" t="s">
        <v>72</v>
      </c>
      <c r="C46083" t="s">
        <v>22</v>
      </c>
      <c r="D46083" t="s">
        <v>31</v>
      </c>
      <c r="E46083" t="s">
        <v>24</v>
      </c>
      <c r="F46083" t="s">
        <v>73</v>
      </c>
      <c r="G46083" t="s">
        <v>26</v>
      </c>
      <c r="H46083" t="s">
        <v>26</v>
      </c>
      <c r="I46083" t="s">
        <v>26</v>
      </c>
      <c r="J46083" t="s">
        <v>26</v>
      </c>
      <c r="K46083" t="s">
        <v>26</v>
      </c>
      <c r="L46083">
        <v>0</v>
      </c>
      <c r="M46083">
        <v>0</v>
      </c>
      <c r="N46083" t="s">
        <v>26</v>
      </c>
      <c r="O46083" t="s">
        <v>26</v>
      </c>
      <c r="Q46083" t="s">
        <v>73</v>
      </c>
      <c r="R46083" t="s">
        <v>26</v>
      </c>
      <c r="S46083" t="s">
        <v>26</v>
      </c>
      <c r="T46083" t="s">
        <v>26</v>
      </c>
      <c r="U46083" t="s">
        <v>26</v>
      </c>
      <c r="V46083">
        <v>1</v>
      </c>
    </row>
    <row r="46084" spans="1:22" x14ac:dyDescent="0.3">
      <c r="A46084">
        <v>2018</v>
      </c>
      <c r="B46084" t="s">
        <v>72</v>
      </c>
      <c r="C46084" t="s">
        <v>22</v>
      </c>
      <c r="D46084" t="s">
        <v>31</v>
      </c>
      <c r="E46084" t="s">
        <v>24</v>
      </c>
      <c r="F46084" t="s">
        <v>73</v>
      </c>
      <c r="G46084" t="s">
        <v>26</v>
      </c>
      <c r="H46084">
        <v>1</v>
      </c>
      <c r="I46084" t="s">
        <v>26</v>
      </c>
      <c r="J46084" t="s">
        <v>26</v>
      </c>
      <c r="K46084" t="s">
        <v>26</v>
      </c>
      <c r="L46084">
        <v>0</v>
      </c>
      <c r="M46084">
        <v>0</v>
      </c>
      <c r="N46084" t="s">
        <v>26</v>
      </c>
      <c r="O46084" t="s">
        <v>26</v>
      </c>
      <c r="Q46084" t="s">
        <v>73</v>
      </c>
      <c r="R46084" t="s">
        <v>26</v>
      </c>
      <c r="S46084" t="s">
        <v>26</v>
      </c>
      <c r="T46084" t="s">
        <v>26</v>
      </c>
      <c r="U46084" t="s">
        <v>26</v>
      </c>
      <c r="V46084">
        <v>1</v>
      </c>
    </row>
    <row r="46085" spans="1:22" x14ac:dyDescent="0.3">
      <c r="A46085">
        <v>2018</v>
      </c>
      <c r="B46085" t="s">
        <v>72</v>
      </c>
      <c r="C46085" t="s">
        <v>22</v>
      </c>
      <c r="D46085" t="s">
        <v>31</v>
      </c>
      <c r="E46085" t="s">
        <v>24</v>
      </c>
      <c r="F46085" t="s">
        <v>73</v>
      </c>
      <c r="G46085" t="s">
        <v>26</v>
      </c>
      <c r="H46085" t="s">
        <v>26</v>
      </c>
      <c r="I46085" t="s">
        <v>26</v>
      </c>
      <c r="J46085" t="s">
        <v>26</v>
      </c>
      <c r="K46085" t="s">
        <v>26</v>
      </c>
      <c r="L46085">
        <v>0</v>
      </c>
      <c r="M46085">
        <v>0</v>
      </c>
      <c r="N46085" t="s">
        <v>26</v>
      </c>
      <c r="O46085" t="s">
        <v>26</v>
      </c>
      <c r="Q46085" t="s">
        <v>73</v>
      </c>
      <c r="R46085" t="s">
        <v>26</v>
      </c>
      <c r="S46085" t="s">
        <v>26</v>
      </c>
      <c r="T46085" t="s">
        <v>26</v>
      </c>
      <c r="U46085" t="s">
        <v>26</v>
      </c>
      <c r="V46085">
        <v>1</v>
      </c>
    </row>
    <row r="46086" spans="1:22" x14ac:dyDescent="0.3">
      <c r="A46086">
        <v>2018</v>
      </c>
      <c r="B46086" t="s">
        <v>72</v>
      </c>
      <c r="C46086" t="s">
        <v>22</v>
      </c>
      <c r="D46086" t="s">
        <v>31</v>
      </c>
      <c r="E46086" t="s">
        <v>24</v>
      </c>
      <c r="F46086" t="s">
        <v>73</v>
      </c>
      <c r="G46086" t="s">
        <v>26</v>
      </c>
      <c r="H46086" t="s">
        <v>26</v>
      </c>
      <c r="I46086" t="s">
        <v>26</v>
      </c>
      <c r="J46086" t="s">
        <v>26</v>
      </c>
      <c r="K46086" t="s">
        <v>26</v>
      </c>
      <c r="L46086">
        <v>0</v>
      </c>
      <c r="M46086">
        <v>0</v>
      </c>
      <c r="N46086" t="s">
        <v>26</v>
      </c>
      <c r="O46086" t="s">
        <v>26</v>
      </c>
      <c r="Q46086" t="s">
        <v>73</v>
      </c>
      <c r="R46086" t="s">
        <v>26</v>
      </c>
      <c r="S46086" t="s">
        <v>26</v>
      </c>
      <c r="T46086" t="s">
        <v>26</v>
      </c>
      <c r="U46086" t="s">
        <v>26</v>
      </c>
      <c r="V46086">
        <v>1</v>
      </c>
    </row>
    <row r="46087" spans="1:22" x14ac:dyDescent="0.3">
      <c r="A46087">
        <v>2018</v>
      </c>
      <c r="B46087" t="s">
        <v>72</v>
      </c>
      <c r="C46087" t="s">
        <v>22</v>
      </c>
      <c r="D46087" t="s">
        <v>31</v>
      </c>
      <c r="E46087" t="s">
        <v>24</v>
      </c>
      <c r="F46087" t="s">
        <v>73</v>
      </c>
      <c r="G46087" t="s">
        <v>26</v>
      </c>
      <c r="H46087" t="s">
        <v>26</v>
      </c>
      <c r="I46087" t="s">
        <v>26</v>
      </c>
      <c r="J46087" t="s">
        <v>26</v>
      </c>
      <c r="K46087" t="s">
        <v>26</v>
      </c>
      <c r="L46087">
        <v>0</v>
      </c>
      <c r="M46087">
        <v>0</v>
      </c>
      <c r="N46087" t="s">
        <v>26</v>
      </c>
      <c r="O46087" t="s">
        <v>26</v>
      </c>
      <c r="Q46087" t="s">
        <v>73</v>
      </c>
      <c r="R46087" t="s">
        <v>26</v>
      </c>
      <c r="S46087" t="s">
        <v>26</v>
      </c>
      <c r="T46087" t="s">
        <v>26</v>
      </c>
      <c r="U46087" t="s">
        <v>26</v>
      </c>
      <c r="V46087">
        <v>1</v>
      </c>
    </row>
    <row r="46088" spans="1:22" x14ac:dyDescent="0.3">
      <c r="A46088">
        <v>2018</v>
      </c>
      <c r="B46088" t="s">
        <v>72</v>
      </c>
      <c r="C46088" t="s">
        <v>22</v>
      </c>
      <c r="D46088" t="s">
        <v>31</v>
      </c>
      <c r="E46088" t="s">
        <v>24</v>
      </c>
      <c r="F46088" t="s">
        <v>73</v>
      </c>
      <c r="G46088" t="s">
        <v>26</v>
      </c>
      <c r="H46088" t="s">
        <v>26</v>
      </c>
      <c r="I46088" t="s">
        <v>26</v>
      </c>
      <c r="J46088" t="s">
        <v>26</v>
      </c>
      <c r="K46088" t="s">
        <v>26</v>
      </c>
      <c r="L46088">
        <v>0</v>
      </c>
      <c r="M46088">
        <v>0</v>
      </c>
      <c r="N46088" t="s">
        <v>26</v>
      </c>
      <c r="O46088" t="s">
        <v>26</v>
      </c>
      <c r="Q46088" t="s">
        <v>73</v>
      </c>
      <c r="R46088" t="s">
        <v>26</v>
      </c>
      <c r="S46088" t="s">
        <v>26</v>
      </c>
      <c r="T46088" t="s">
        <v>26</v>
      </c>
      <c r="U46088" t="s">
        <v>26</v>
      </c>
      <c r="V46088">
        <v>1</v>
      </c>
    </row>
    <row r="46089" spans="1:22" x14ac:dyDescent="0.3">
      <c r="A46089">
        <v>2018</v>
      </c>
      <c r="B46089" t="s">
        <v>72</v>
      </c>
      <c r="C46089" t="s">
        <v>22</v>
      </c>
      <c r="D46089" t="s">
        <v>31</v>
      </c>
      <c r="E46089" t="s">
        <v>24</v>
      </c>
      <c r="F46089" t="s">
        <v>73</v>
      </c>
      <c r="G46089" t="s">
        <v>26</v>
      </c>
      <c r="H46089">
        <v>1</v>
      </c>
      <c r="I46089">
        <v>1</v>
      </c>
      <c r="J46089" t="s">
        <v>26</v>
      </c>
      <c r="K46089">
        <v>1</v>
      </c>
      <c r="L46089">
        <v>0</v>
      </c>
      <c r="M46089">
        <v>0</v>
      </c>
      <c r="N46089" t="s">
        <v>26</v>
      </c>
      <c r="O46089" t="s">
        <v>26</v>
      </c>
      <c r="Q46089" t="s">
        <v>73</v>
      </c>
      <c r="R46089" t="s">
        <v>26</v>
      </c>
      <c r="S46089" t="s">
        <v>26</v>
      </c>
      <c r="T46089" t="s">
        <v>26</v>
      </c>
      <c r="U46089" t="s">
        <v>26</v>
      </c>
      <c r="V46089">
        <v>1</v>
      </c>
    </row>
    <row r="46090" spans="1:22" x14ac:dyDescent="0.3">
      <c r="A46090">
        <v>2018</v>
      </c>
      <c r="B46090" t="s">
        <v>72</v>
      </c>
      <c r="C46090" t="s">
        <v>22</v>
      </c>
      <c r="D46090" t="s">
        <v>31</v>
      </c>
      <c r="E46090" t="s">
        <v>24</v>
      </c>
      <c r="F46090" t="s">
        <v>73</v>
      </c>
      <c r="G46090" t="s">
        <v>26</v>
      </c>
      <c r="H46090" t="s">
        <v>26</v>
      </c>
      <c r="I46090" t="s">
        <v>26</v>
      </c>
      <c r="J46090" t="s">
        <v>26</v>
      </c>
      <c r="K46090" t="s">
        <v>26</v>
      </c>
      <c r="L46090">
        <v>0</v>
      </c>
      <c r="M46090">
        <v>0</v>
      </c>
      <c r="N46090" t="s">
        <v>26</v>
      </c>
      <c r="O46090" t="s">
        <v>26</v>
      </c>
      <c r="Q46090" t="s">
        <v>73</v>
      </c>
      <c r="R46090" t="s">
        <v>26</v>
      </c>
      <c r="S46090" t="s">
        <v>26</v>
      </c>
      <c r="T46090" t="s">
        <v>26</v>
      </c>
      <c r="U46090" t="s">
        <v>26</v>
      </c>
      <c r="V46090">
        <v>1</v>
      </c>
    </row>
    <row r="46091" spans="1:22" x14ac:dyDescent="0.3">
      <c r="A46091">
        <v>2018</v>
      </c>
      <c r="B46091" t="s">
        <v>72</v>
      </c>
      <c r="C46091" t="s">
        <v>22</v>
      </c>
      <c r="D46091" t="s">
        <v>31</v>
      </c>
      <c r="E46091" t="s">
        <v>24</v>
      </c>
      <c r="F46091" t="s">
        <v>73</v>
      </c>
      <c r="G46091" t="s">
        <v>26</v>
      </c>
      <c r="H46091">
        <v>1</v>
      </c>
      <c r="I46091" t="s">
        <v>26</v>
      </c>
      <c r="J46091" t="s">
        <v>26</v>
      </c>
      <c r="K46091" t="s">
        <v>26</v>
      </c>
      <c r="L46091">
        <v>0</v>
      </c>
      <c r="M46091">
        <v>0</v>
      </c>
      <c r="N46091" t="s">
        <v>26</v>
      </c>
      <c r="O46091" t="s">
        <v>26</v>
      </c>
      <c r="Q46091" t="s">
        <v>73</v>
      </c>
      <c r="R46091" t="s">
        <v>26</v>
      </c>
      <c r="S46091" t="s">
        <v>26</v>
      </c>
      <c r="T46091" t="s">
        <v>26</v>
      </c>
      <c r="U46091" t="s">
        <v>26</v>
      </c>
      <c r="V46091">
        <v>1</v>
      </c>
    </row>
    <row r="46092" spans="1:22" x14ac:dyDescent="0.3">
      <c r="A46092">
        <v>2018</v>
      </c>
      <c r="B46092" t="s">
        <v>72</v>
      </c>
      <c r="C46092" t="s">
        <v>22</v>
      </c>
      <c r="D46092" t="s">
        <v>31</v>
      </c>
      <c r="E46092" t="s">
        <v>24</v>
      </c>
      <c r="F46092" t="s">
        <v>73</v>
      </c>
      <c r="G46092" t="s">
        <v>26</v>
      </c>
      <c r="H46092" t="s">
        <v>26</v>
      </c>
      <c r="I46092" t="s">
        <v>26</v>
      </c>
      <c r="J46092">
        <v>1</v>
      </c>
      <c r="K46092" t="s">
        <v>26</v>
      </c>
      <c r="L46092">
        <v>0</v>
      </c>
      <c r="M46092">
        <v>0</v>
      </c>
      <c r="N46092" t="s">
        <v>26</v>
      </c>
      <c r="O46092" t="s">
        <v>26</v>
      </c>
      <c r="Q46092" t="s">
        <v>73</v>
      </c>
      <c r="R46092" t="s">
        <v>26</v>
      </c>
      <c r="S46092" t="s">
        <v>26</v>
      </c>
      <c r="T46092" t="s">
        <v>26</v>
      </c>
      <c r="U46092" t="s">
        <v>26</v>
      </c>
      <c r="V46092">
        <v>1</v>
      </c>
    </row>
    <row r="46093" spans="1:22" x14ac:dyDescent="0.3">
      <c r="A46093">
        <v>2018</v>
      </c>
      <c r="B46093" t="s">
        <v>72</v>
      </c>
      <c r="C46093" t="s">
        <v>22</v>
      </c>
      <c r="D46093" t="s">
        <v>31</v>
      </c>
      <c r="E46093" t="s">
        <v>24</v>
      </c>
      <c r="F46093" t="s">
        <v>73</v>
      </c>
      <c r="G46093" t="s">
        <v>26</v>
      </c>
      <c r="H46093" t="s">
        <v>26</v>
      </c>
      <c r="I46093" t="s">
        <v>26</v>
      </c>
      <c r="J46093" t="s">
        <v>26</v>
      </c>
      <c r="K46093" t="s">
        <v>26</v>
      </c>
      <c r="L46093">
        <v>0</v>
      </c>
      <c r="M46093">
        <v>0</v>
      </c>
      <c r="N46093" t="s">
        <v>26</v>
      </c>
      <c r="O46093" t="s">
        <v>26</v>
      </c>
      <c r="Q46093" t="s">
        <v>73</v>
      </c>
      <c r="R46093" t="s">
        <v>26</v>
      </c>
      <c r="S46093" t="s">
        <v>26</v>
      </c>
      <c r="T46093" t="s">
        <v>26</v>
      </c>
      <c r="U46093" t="s">
        <v>26</v>
      </c>
      <c r="V46093">
        <v>1</v>
      </c>
    </row>
    <row r="46094" spans="1:22" x14ac:dyDescent="0.3">
      <c r="A46094">
        <v>2018</v>
      </c>
      <c r="B46094" t="s">
        <v>72</v>
      </c>
      <c r="C46094" t="s">
        <v>22</v>
      </c>
      <c r="D46094" t="s">
        <v>31</v>
      </c>
      <c r="E46094" t="s">
        <v>24</v>
      </c>
      <c r="F46094" t="s">
        <v>73</v>
      </c>
      <c r="G46094" t="s">
        <v>26</v>
      </c>
      <c r="H46094" t="s">
        <v>26</v>
      </c>
      <c r="I46094" t="s">
        <v>26</v>
      </c>
      <c r="J46094" t="s">
        <v>26</v>
      </c>
      <c r="K46094" t="s">
        <v>26</v>
      </c>
      <c r="L46094">
        <v>0</v>
      </c>
      <c r="M46094">
        <v>0</v>
      </c>
      <c r="N46094" t="s">
        <v>26</v>
      </c>
      <c r="O46094" t="s">
        <v>26</v>
      </c>
      <c r="Q46094" t="s">
        <v>73</v>
      </c>
      <c r="R46094" t="s">
        <v>26</v>
      </c>
      <c r="S46094" t="s">
        <v>26</v>
      </c>
      <c r="T46094" t="s">
        <v>26</v>
      </c>
      <c r="U46094" t="s">
        <v>26</v>
      </c>
      <c r="V46094">
        <v>1</v>
      </c>
    </row>
    <row r="46095" spans="1:22" x14ac:dyDescent="0.3">
      <c r="A46095">
        <v>2018</v>
      </c>
      <c r="B46095" t="s">
        <v>72</v>
      </c>
      <c r="C46095" t="s">
        <v>22</v>
      </c>
      <c r="D46095" t="s">
        <v>31</v>
      </c>
      <c r="E46095" t="s">
        <v>24</v>
      </c>
      <c r="F46095" t="s">
        <v>73</v>
      </c>
      <c r="G46095" t="s">
        <v>26</v>
      </c>
      <c r="H46095" t="s">
        <v>26</v>
      </c>
      <c r="I46095" t="s">
        <v>26</v>
      </c>
      <c r="J46095" t="s">
        <v>26</v>
      </c>
      <c r="K46095" t="s">
        <v>26</v>
      </c>
      <c r="L46095">
        <v>0</v>
      </c>
      <c r="M46095">
        <v>0</v>
      </c>
      <c r="N46095" t="s">
        <v>26</v>
      </c>
      <c r="O46095" t="s">
        <v>26</v>
      </c>
      <c r="Q46095" t="s">
        <v>73</v>
      </c>
      <c r="R46095" t="s">
        <v>26</v>
      </c>
      <c r="S46095" t="s">
        <v>26</v>
      </c>
      <c r="T46095" t="s">
        <v>26</v>
      </c>
      <c r="U46095" t="s">
        <v>26</v>
      </c>
      <c r="V46095">
        <v>1</v>
      </c>
    </row>
    <row r="46096" spans="1:22" x14ac:dyDescent="0.3">
      <c r="A46096">
        <v>2018</v>
      </c>
      <c r="B46096" t="s">
        <v>72</v>
      </c>
      <c r="C46096" t="s">
        <v>22</v>
      </c>
      <c r="D46096" t="s">
        <v>31</v>
      </c>
      <c r="E46096" t="s">
        <v>24</v>
      </c>
      <c r="F46096" t="s">
        <v>73</v>
      </c>
      <c r="G46096" t="s">
        <v>26</v>
      </c>
      <c r="H46096" t="s">
        <v>26</v>
      </c>
      <c r="I46096" t="s">
        <v>26</v>
      </c>
      <c r="J46096" t="s">
        <v>26</v>
      </c>
      <c r="K46096" t="s">
        <v>26</v>
      </c>
      <c r="L46096">
        <v>0</v>
      </c>
      <c r="M46096">
        <v>0</v>
      </c>
      <c r="N46096" t="s">
        <v>26</v>
      </c>
      <c r="O46096" t="s">
        <v>26</v>
      </c>
      <c r="Q46096" t="s">
        <v>73</v>
      </c>
      <c r="R46096" t="s">
        <v>26</v>
      </c>
      <c r="S46096" t="s">
        <v>26</v>
      </c>
      <c r="T46096" t="s">
        <v>26</v>
      </c>
      <c r="U46096" t="s">
        <v>26</v>
      </c>
      <c r="V46096">
        <v>1</v>
      </c>
    </row>
    <row r="46097" spans="1:22" x14ac:dyDescent="0.3">
      <c r="A46097">
        <v>2018</v>
      </c>
      <c r="B46097" t="s">
        <v>72</v>
      </c>
      <c r="C46097" t="s">
        <v>22</v>
      </c>
      <c r="D46097" t="s">
        <v>31</v>
      </c>
      <c r="E46097" t="s">
        <v>24</v>
      </c>
      <c r="F46097" t="s">
        <v>73</v>
      </c>
      <c r="G46097" t="s">
        <v>26</v>
      </c>
      <c r="H46097" t="s">
        <v>26</v>
      </c>
      <c r="I46097" t="s">
        <v>26</v>
      </c>
      <c r="J46097" t="s">
        <v>26</v>
      </c>
      <c r="K46097" t="s">
        <v>26</v>
      </c>
      <c r="L46097">
        <v>0</v>
      </c>
      <c r="M46097">
        <v>0</v>
      </c>
      <c r="N46097" t="s">
        <v>26</v>
      </c>
      <c r="O46097" t="s">
        <v>26</v>
      </c>
      <c r="Q46097" t="s">
        <v>73</v>
      </c>
      <c r="R46097" t="s">
        <v>26</v>
      </c>
      <c r="S46097" t="s">
        <v>26</v>
      </c>
      <c r="T46097" t="s">
        <v>26</v>
      </c>
      <c r="U46097" t="s">
        <v>26</v>
      </c>
      <c r="V46097">
        <v>1</v>
      </c>
    </row>
    <row r="46098" spans="1:22" x14ac:dyDescent="0.3">
      <c r="A46098">
        <v>2018</v>
      </c>
      <c r="B46098" t="s">
        <v>72</v>
      </c>
      <c r="C46098" t="s">
        <v>22</v>
      </c>
      <c r="D46098" t="s">
        <v>31</v>
      </c>
      <c r="E46098" t="s">
        <v>24</v>
      </c>
      <c r="F46098" t="s">
        <v>73</v>
      </c>
      <c r="G46098" t="s">
        <v>26</v>
      </c>
      <c r="H46098" t="s">
        <v>26</v>
      </c>
      <c r="I46098" t="s">
        <v>26</v>
      </c>
      <c r="J46098" t="s">
        <v>26</v>
      </c>
      <c r="K46098" t="s">
        <v>26</v>
      </c>
      <c r="L46098">
        <v>0</v>
      </c>
      <c r="M46098">
        <v>0</v>
      </c>
      <c r="N46098" t="s">
        <v>26</v>
      </c>
      <c r="O46098" t="s">
        <v>26</v>
      </c>
      <c r="Q46098" t="s">
        <v>73</v>
      </c>
      <c r="R46098" t="s">
        <v>26</v>
      </c>
      <c r="S46098" t="s">
        <v>26</v>
      </c>
      <c r="T46098" t="s">
        <v>26</v>
      </c>
      <c r="U46098" t="s">
        <v>26</v>
      </c>
      <c r="V46098">
        <v>1</v>
      </c>
    </row>
    <row r="46099" spans="1:22" x14ac:dyDescent="0.3">
      <c r="A46099">
        <v>2018</v>
      </c>
      <c r="B46099" t="s">
        <v>72</v>
      </c>
      <c r="C46099" t="s">
        <v>22</v>
      </c>
      <c r="D46099" t="s">
        <v>31</v>
      </c>
      <c r="E46099" t="s">
        <v>24</v>
      </c>
      <c r="F46099" t="s">
        <v>73</v>
      </c>
      <c r="G46099" t="s">
        <v>26</v>
      </c>
      <c r="H46099">
        <v>1</v>
      </c>
      <c r="I46099" t="s">
        <v>26</v>
      </c>
      <c r="J46099" t="s">
        <v>26</v>
      </c>
      <c r="K46099" t="s">
        <v>26</v>
      </c>
      <c r="L46099">
        <v>0</v>
      </c>
      <c r="M46099">
        <v>0</v>
      </c>
      <c r="N46099" t="s">
        <v>26</v>
      </c>
      <c r="O46099" t="s">
        <v>26</v>
      </c>
      <c r="Q46099" t="s">
        <v>73</v>
      </c>
      <c r="R46099" t="s">
        <v>26</v>
      </c>
      <c r="S46099" t="s">
        <v>26</v>
      </c>
      <c r="T46099" t="s">
        <v>26</v>
      </c>
      <c r="U46099" t="s">
        <v>26</v>
      </c>
      <c r="V46099">
        <v>1</v>
      </c>
    </row>
    <row r="46100" spans="1:22" x14ac:dyDescent="0.3">
      <c r="A46100">
        <v>2018</v>
      </c>
      <c r="B46100" t="s">
        <v>72</v>
      </c>
      <c r="C46100" t="s">
        <v>22</v>
      </c>
      <c r="D46100" t="s">
        <v>31</v>
      </c>
      <c r="E46100" t="s">
        <v>24</v>
      </c>
      <c r="F46100" t="s">
        <v>73</v>
      </c>
      <c r="G46100" t="s">
        <v>26</v>
      </c>
      <c r="H46100" t="s">
        <v>26</v>
      </c>
      <c r="I46100" t="s">
        <v>26</v>
      </c>
      <c r="J46100" t="s">
        <v>26</v>
      </c>
      <c r="K46100" t="s">
        <v>26</v>
      </c>
      <c r="L46100">
        <v>0</v>
      </c>
      <c r="M46100">
        <v>0</v>
      </c>
      <c r="N46100" t="s">
        <v>26</v>
      </c>
      <c r="O46100" t="s">
        <v>26</v>
      </c>
      <c r="Q46100" t="s">
        <v>73</v>
      </c>
      <c r="R46100" t="s">
        <v>26</v>
      </c>
      <c r="S46100" t="s">
        <v>26</v>
      </c>
      <c r="T46100" t="s">
        <v>26</v>
      </c>
      <c r="U46100" t="s">
        <v>26</v>
      </c>
      <c r="V46100">
        <v>1</v>
      </c>
    </row>
    <row r="46101" spans="1:22" x14ac:dyDescent="0.3">
      <c r="A46101">
        <v>2018</v>
      </c>
      <c r="B46101" t="s">
        <v>72</v>
      </c>
      <c r="C46101" t="s">
        <v>22</v>
      </c>
      <c r="D46101" t="s">
        <v>31</v>
      </c>
      <c r="E46101" t="s">
        <v>24</v>
      </c>
      <c r="F46101" t="s">
        <v>73</v>
      </c>
      <c r="G46101" t="s">
        <v>26</v>
      </c>
      <c r="H46101" t="s">
        <v>26</v>
      </c>
      <c r="I46101" t="s">
        <v>26</v>
      </c>
      <c r="J46101" t="s">
        <v>26</v>
      </c>
      <c r="K46101" t="s">
        <v>26</v>
      </c>
      <c r="L46101">
        <v>0</v>
      </c>
      <c r="M46101">
        <v>0</v>
      </c>
      <c r="N46101" t="s">
        <v>26</v>
      </c>
      <c r="O46101" t="s">
        <v>26</v>
      </c>
      <c r="Q46101" t="s">
        <v>73</v>
      </c>
      <c r="R46101" t="s">
        <v>26</v>
      </c>
      <c r="S46101" t="s">
        <v>26</v>
      </c>
      <c r="T46101" t="s">
        <v>26</v>
      </c>
      <c r="U46101" t="s">
        <v>26</v>
      </c>
      <c r="V46101">
        <v>1</v>
      </c>
    </row>
    <row r="46102" spans="1:22" x14ac:dyDescent="0.3">
      <c r="A46102">
        <v>2018</v>
      </c>
      <c r="B46102" t="s">
        <v>72</v>
      </c>
      <c r="C46102" t="s">
        <v>22</v>
      </c>
      <c r="D46102" t="s">
        <v>31</v>
      </c>
      <c r="E46102" t="s">
        <v>24</v>
      </c>
      <c r="F46102" t="s">
        <v>73</v>
      </c>
      <c r="G46102" t="s">
        <v>26</v>
      </c>
      <c r="H46102" t="s">
        <v>26</v>
      </c>
      <c r="I46102" t="s">
        <v>26</v>
      </c>
      <c r="J46102" t="s">
        <v>26</v>
      </c>
      <c r="K46102" t="s">
        <v>26</v>
      </c>
      <c r="L46102">
        <v>0</v>
      </c>
      <c r="M46102">
        <v>0</v>
      </c>
      <c r="N46102" t="s">
        <v>26</v>
      </c>
      <c r="O46102" t="s">
        <v>26</v>
      </c>
      <c r="Q46102" t="s">
        <v>73</v>
      </c>
      <c r="R46102" t="s">
        <v>26</v>
      </c>
      <c r="S46102" t="s">
        <v>26</v>
      </c>
      <c r="T46102" t="s">
        <v>26</v>
      </c>
      <c r="U46102" t="s">
        <v>26</v>
      </c>
      <c r="V46102">
        <v>1</v>
      </c>
    </row>
    <row r="46103" spans="1:22" x14ac:dyDescent="0.3">
      <c r="A46103">
        <v>2018</v>
      </c>
      <c r="B46103" t="s">
        <v>72</v>
      </c>
      <c r="C46103" t="s">
        <v>22</v>
      </c>
      <c r="D46103" t="s">
        <v>32</v>
      </c>
      <c r="E46103" t="s">
        <v>24</v>
      </c>
      <c r="F46103" t="s">
        <v>26</v>
      </c>
      <c r="G46103" t="s">
        <v>26</v>
      </c>
      <c r="H46103" t="s">
        <v>26</v>
      </c>
      <c r="I46103" t="s">
        <v>26</v>
      </c>
      <c r="J46103" t="s">
        <v>26</v>
      </c>
      <c r="K46103" t="s">
        <v>26</v>
      </c>
      <c r="L46103">
        <v>0</v>
      </c>
      <c r="M46103">
        <v>0</v>
      </c>
      <c r="N46103">
        <v>0</v>
      </c>
      <c r="O46103">
        <v>0</v>
      </c>
      <c r="Q46103" t="s">
        <v>73</v>
      </c>
      <c r="R46103">
        <v>1</v>
      </c>
      <c r="S46103">
        <v>0</v>
      </c>
      <c r="T46103">
        <v>0</v>
      </c>
      <c r="U46103">
        <v>0</v>
      </c>
      <c r="V46103">
        <v>0</v>
      </c>
    </row>
    <row r="46104" spans="1:22" x14ac:dyDescent="0.3">
      <c r="A46104">
        <v>2018</v>
      </c>
      <c r="B46104" t="s">
        <v>72</v>
      </c>
      <c r="C46104" t="s">
        <v>22</v>
      </c>
      <c r="D46104" t="s">
        <v>32</v>
      </c>
      <c r="E46104" t="s">
        <v>24</v>
      </c>
      <c r="F46104" t="s">
        <v>26</v>
      </c>
      <c r="G46104" t="s">
        <v>26</v>
      </c>
      <c r="H46104" t="s">
        <v>26</v>
      </c>
      <c r="I46104">
        <v>1</v>
      </c>
      <c r="J46104">
        <v>1</v>
      </c>
      <c r="K46104" t="s">
        <v>26</v>
      </c>
      <c r="L46104">
        <v>0</v>
      </c>
      <c r="M46104">
        <v>0</v>
      </c>
      <c r="N46104">
        <v>0</v>
      </c>
      <c r="O46104">
        <v>0</v>
      </c>
      <c r="Q46104" t="s">
        <v>73</v>
      </c>
      <c r="R46104">
        <v>1</v>
      </c>
      <c r="S46104">
        <v>0</v>
      </c>
      <c r="T46104">
        <v>0</v>
      </c>
      <c r="U46104">
        <v>0</v>
      </c>
      <c r="V46104">
        <v>0</v>
      </c>
    </row>
    <row r="46105" spans="1:22" x14ac:dyDescent="0.3">
      <c r="A46105">
        <v>2018</v>
      </c>
      <c r="B46105" t="s">
        <v>72</v>
      </c>
      <c r="C46105" t="s">
        <v>22</v>
      </c>
      <c r="D46105" t="s">
        <v>32</v>
      </c>
      <c r="E46105" t="s">
        <v>24</v>
      </c>
      <c r="F46105" t="s">
        <v>26</v>
      </c>
      <c r="G46105" t="s">
        <v>26</v>
      </c>
      <c r="H46105">
        <v>1</v>
      </c>
      <c r="I46105">
        <v>1</v>
      </c>
      <c r="J46105" t="s">
        <v>26</v>
      </c>
      <c r="K46105" t="s">
        <v>26</v>
      </c>
      <c r="L46105">
        <v>0</v>
      </c>
      <c r="M46105">
        <v>0</v>
      </c>
      <c r="N46105">
        <v>0</v>
      </c>
      <c r="O46105">
        <v>0</v>
      </c>
      <c r="Q46105" t="s">
        <v>73</v>
      </c>
      <c r="R46105">
        <v>1</v>
      </c>
      <c r="S46105">
        <v>0</v>
      </c>
      <c r="T46105">
        <v>0</v>
      </c>
      <c r="U46105">
        <v>0</v>
      </c>
      <c r="V46105">
        <v>0</v>
      </c>
    </row>
    <row r="46106" spans="1:22" x14ac:dyDescent="0.3">
      <c r="A46106">
        <v>2018</v>
      </c>
      <c r="B46106" t="s">
        <v>72</v>
      </c>
      <c r="C46106" t="s">
        <v>22</v>
      </c>
      <c r="D46106" t="s">
        <v>32</v>
      </c>
      <c r="E46106" t="s">
        <v>24</v>
      </c>
      <c r="F46106" t="s">
        <v>26</v>
      </c>
      <c r="G46106" t="s">
        <v>26</v>
      </c>
      <c r="H46106" t="s">
        <v>26</v>
      </c>
      <c r="I46106">
        <v>1</v>
      </c>
      <c r="J46106">
        <v>1</v>
      </c>
      <c r="K46106">
        <v>1</v>
      </c>
      <c r="L46106">
        <v>0</v>
      </c>
      <c r="M46106">
        <v>0</v>
      </c>
      <c r="N46106">
        <v>0</v>
      </c>
      <c r="O46106">
        <v>0</v>
      </c>
      <c r="Q46106" t="s">
        <v>73</v>
      </c>
      <c r="R46106">
        <v>0</v>
      </c>
      <c r="S46106">
        <v>0</v>
      </c>
      <c r="T46106">
        <v>1</v>
      </c>
      <c r="U46106">
        <v>0</v>
      </c>
      <c r="V46106">
        <v>0</v>
      </c>
    </row>
    <row r="46107" spans="1:22" x14ac:dyDescent="0.3">
      <c r="A46107">
        <v>2018</v>
      </c>
      <c r="B46107" t="s">
        <v>72</v>
      </c>
      <c r="C46107" t="s">
        <v>22</v>
      </c>
      <c r="D46107" t="s">
        <v>32</v>
      </c>
      <c r="E46107" t="s">
        <v>24</v>
      </c>
      <c r="F46107" t="s">
        <v>26</v>
      </c>
      <c r="G46107" t="s">
        <v>26</v>
      </c>
      <c r="H46107" t="s">
        <v>26</v>
      </c>
      <c r="I46107">
        <v>1</v>
      </c>
      <c r="J46107">
        <v>1</v>
      </c>
      <c r="K46107" t="s">
        <v>26</v>
      </c>
      <c r="L46107">
        <v>0</v>
      </c>
      <c r="M46107">
        <v>0</v>
      </c>
      <c r="N46107">
        <v>0</v>
      </c>
      <c r="O46107">
        <v>0</v>
      </c>
      <c r="Q46107" t="s">
        <v>73</v>
      </c>
      <c r="R46107">
        <v>1</v>
      </c>
      <c r="S46107">
        <v>0</v>
      </c>
      <c r="T46107">
        <v>0</v>
      </c>
      <c r="U46107">
        <v>0</v>
      </c>
      <c r="V46107">
        <v>0</v>
      </c>
    </row>
    <row r="46108" spans="1:22" x14ac:dyDescent="0.3">
      <c r="A46108">
        <v>2018</v>
      </c>
      <c r="B46108" t="s">
        <v>72</v>
      </c>
      <c r="C46108" t="s">
        <v>22</v>
      </c>
      <c r="D46108" t="s">
        <v>32</v>
      </c>
      <c r="E46108" t="s">
        <v>24</v>
      </c>
      <c r="F46108" t="s">
        <v>26</v>
      </c>
      <c r="G46108" t="s">
        <v>26</v>
      </c>
      <c r="H46108" t="s">
        <v>26</v>
      </c>
      <c r="I46108" t="s">
        <v>26</v>
      </c>
      <c r="J46108" t="s">
        <v>26</v>
      </c>
      <c r="K46108" t="s">
        <v>26</v>
      </c>
      <c r="L46108">
        <v>0</v>
      </c>
      <c r="M46108">
        <v>0</v>
      </c>
      <c r="N46108">
        <v>0</v>
      </c>
      <c r="O46108">
        <v>0</v>
      </c>
      <c r="Q46108" t="s">
        <v>73</v>
      </c>
      <c r="R46108">
        <v>1</v>
      </c>
      <c r="S46108">
        <v>0</v>
      </c>
      <c r="T46108">
        <v>0</v>
      </c>
      <c r="U46108">
        <v>0</v>
      </c>
      <c r="V46108">
        <v>0</v>
      </c>
    </row>
    <row r="46109" spans="1:22" x14ac:dyDescent="0.3">
      <c r="A46109">
        <v>2018</v>
      </c>
      <c r="B46109" t="s">
        <v>72</v>
      </c>
      <c r="C46109" t="s">
        <v>22</v>
      </c>
      <c r="D46109" t="s">
        <v>32</v>
      </c>
      <c r="E46109" t="s">
        <v>24</v>
      </c>
      <c r="F46109" t="s">
        <v>26</v>
      </c>
      <c r="G46109" t="s">
        <v>26</v>
      </c>
      <c r="H46109" t="s">
        <v>26</v>
      </c>
      <c r="I46109" t="s">
        <v>26</v>
      </c>
      <c r="J46109" t="s">
        <v>26</v>
      </c>
      <c r="K46109" t="s">
        <v>26</v>
      </c>
      <c r="L46109">
        <v>0</v>
      </c>
      <c r="M46109">
        <v>0</v>
      </c>
      <c r="N46109">
        <v>0</v>
      </c>
      <c r="O46109">
        <v>0</v>
      </c>
      <c r="Q46109" t="s">
        <v>73</v>
      </c>
      <c r="R46109">
        <v>1</v>
      </c>
      <c r="S46109">
        <v>0</v>
      </c>
      <c r="T46109">
        <v>0</v>
      </c>
      <c r="U46109">
        <v>0</v>
      </c>
      <c r="V46109">
        <v>0</v>
      </c>
    </row>
    <row r="46110" spans="1:22" x14ac:dyDescent="0.3">
      <c r="A46110">
        <v>2018</v>
      </c>
      <c r="B46110" t="s">
        <v>72</v>
      </c>
      <c r="C46110" t="s">
        <v>22</v>
      </c>
      <c r="D46110" t="s">
        <v>32</v>
      </c>
      <c r="E46110" t="s">
        <v>24</v>
      </c>
      <c r="F46110" t="s">
        <v>26</v>
      </c>
      <c r="G46110" t="s">
        <v>26</v>
      </c>
      <c r="H46110" t="s">
        <v>26</v>
      </c>
      <c r="I46110" t="s">
        <v>26</v>
      </c>
      <c r="J46110" t="s">
        <v>26</v>
      </c>
      <c r="K46110" t="s">
        <v>26</v>
      </c>
      <c r="L46110">
        <v>0</v>
      </c>
      <c r="M46110">
        <v>0</v>
      </c>
      <c r="N46110">
        <v>0</v>
      </c>
      <c r="O46110">
        <v>0</v>
      </c>
      <c r="Q46110" t="s">
        <v>73</v>
      </c>
      <c r="R46110">
        <v>1</v>
      </c>
      <c r="S46110">
        <v>0</v>
      </c>
      <c r="T46110">
        <v>0</v>
      </c>
      <c r="U46110">
        <v>0</v>
      </c>
      <c r="V46110">
        <v>0</v>
      </c>
    </row>
    <row r="46111" spans="1:22" x14ac:dyDescent="0.3">
      <c r="A46111">
        <v>2018</v>
      </c>
      <c r="B46111" t="s">
        <v>72</v>
      </c>
      <c r="C46111" t="s">
        <v>22</v>
      </c>
      <c r="D46111" t="s">
        <v>32</v>
      </c>
      <c r="E46111" t="s">
        <v>24</v>
      </c>
      <c r="F46111" t="s">
        <v>26</v>
      </c>
      <c r="G46111" t="s">
        <v>26</v>
      </c>
      <c r="H46111" t="s">
        <v>26</v>
      </c>
      <c r="I46111">
        <v>1</v>
      </c>
      <c r="J46111" t="s">
        <v>26</v>
      </c>
      <c r="K46111">
        <v>1</v>
      </c>
      <c r="L46111">
        <v>0</v>
      </c>
      <c r="M46111">
        <v>0</v>
      </c>
      <c r="N46111">
        <v>0</v>
      </c>
      <c r="O46111">
        <v>0</v>
      </c>
      <c r="Q46111" t="s">
        <v>73</v>
      </c>
      <c r="R46111">
        <v>1</v>
      </c>
      <c r="S46111">
        <v>0</v>
      </c>
      <c r="T46111">
        <v>0</v>
      </c>
      <c r="U46111">
        <v>0</v>
      </c>
      <c r="V46111">
        <v>0</v>
      </c>
    </row>
    <row r="46112" spans="1:22" x14ac:dyDescent="0.3">
      <c r="A46112">
        <v>2018</v>
      </c>
      <c r="B46112" t="s">
        <v>72</v>
      </c>
      <c r="C46112" t="s">
        <v>22</v>
      </c>
      <c r="D46112" t="s">
        <v>32</v>
      </c>
      <c r="E46112" t="s">
        <v>24</v>
      </c>
      <c r="F46112" t="s">
        <v>26</v>
      </c>
      <c r="G46112" t="s">
        <v>26</v>
      </c>
      <c r="H46112">
        <v>1</v>
      </c>
      <c r="I46112">
        <v>1</v>
      </c>
      <c r="J46112" t="s">
        <v>26</v>
      </c>
      <c r="K46112" t="s">
        <v>26</v>
      </c>
      <c r="L46112">
        <v>0</v>
      </c>
      <c r="M46112">
        <v>0</v>
      </c>
      <c r="N46112">
        <v>0</v>
      </c>
      <c r="O46112">
        <v>0</v>
      </c>
      <c r="Q46112" t="s">
        <v>73</v>
      </c>
      <c r="R46112">
        <v>0</v>
      </c>
      <c r="S46112">
        <v>0</v>
      </c>
      <c r="T46112">
        <v>1</v>
      </c>
      <c r="U46112">
        <v>0</v>
      </c>
      <c r="V46112">
        <v>0</v>
      </c>
    </row>
    <row r="46113" spans="1:22" x14ac:dyDescent="0.3">
      <c r="A46113">
        <v>2018</v>
      </c>
      <c r="B46113" t="s">
        <v>72</v>
      </c>
      <c r="C46113" t="s">
        <v>22</v>
      </c>
      <c r="D46113" t="s">
        <v>32</v>
      </c>
      <c r="E46113" t="s">
        <v>24</v>
      </c>
      <c r="F46113" t="s">
        <v>26</v>
      </c>
      <c r="G46113">
        <v>1</v>
      </c>
      <c r="H46113">
        <v>1</v>
      </c>
      <c r="I46113">
        <v>1</v>
      </c>
      <c r="J46113" t="s">
        <v>26</v>
      </c>
      <c r="K46113" t="s">
        <v>26</v>
      </c>
      <c r="L46113">
        <v>0</v>
      </c>
      <c r="M46113">
        <v>0</v>
      </c>
      <c r="N46113">
        <v>0</v>
      </c>
      <c r="O46113">
        <v>0</v>
      </c>
      <c r="Q46113" t="s">
        <v>73</v>
      </c>
      <c r="R46113">
        <v>1</v>
      </c>
      <c r="S46113">
        <v>0</v>
      </c>
      <c r="T46113">
        <v>0</v>
      </c>
      <c r="U46113">
        <v>0</v>
      </c>
      <c r="V46113">
        <v>0</v>
      </c>
    </row>
    <row r="46114" spans="1:22" x14ac:dyDescent="0.3">
      <c r="A46114">
        <v>2018</v>
      </c>
      <c r="B46114" t="s">
        <v>72</v>
      </c>
      <c r="C46114" t="s">
        <v>22</v>
      </c>
      <c r="D46114" t="s">
        <v>32</v>
      </c>
      <c r="E46114" t="s">
        <v>24</v>
      </c>
      <c r="F46114" t="s">
        <v>26</v>
      </c>
      <c r="G46114" t="s">
        <v>26</v>
      </c>
      <c r="H46114">
        <v>1</v>
      </c>
      <c r="I46114">
        <v>1</v>
      </c>
      <c r="J46114">
        <v>1</v>
      </c>
      <c r="K46114">
        <v>1</v>
      </c>
      <c r="L46114">
        <v>0</v>
      </c>
      <c r="M46114">
        <v>0</v>
      </c>
      <c r="N46114">
        <v>0</v>
      </c>
      <c r="O46114">
        <v>0</v>
      </c>
      <c r="Q46114" t="s">
        <v>73</v>
      </c>
      <c r="R46114">
        <v>1</v>
      </c>
      <c r="S46114">
        <v>0</v>
      </c>
      <c r="T46114">
        <v>0</v>
      </c>
      <c r="U46114">
        <v>0</v>
      </c>
      <c r="V46114">
        <v>0</v>
      </c>
    </row>
    <row r="46115" spans="1:22" x14ac:dyDescent="0.3">
      <c r="A46115">
        <v>2018</v>
      </c>
      <c r="B46115" t="s">
        <v>72</v>
      </c>
      <c r="C46115" t="s">
        <v>22</v>
      </c>
      <c r="D46115" t="s">
        <v>32</v>
      </c>
      <c r="E46115" t="s">
        <v>24</v>
      </c>
      <c r="F46115" t="s">
        <v>26</v>
      </c>
      <c r="G46115" t="s">
        <v>26</v>
      </c>
      <c r="H46115" t="s">
        <v>26</v>
      </c>
      <c r="I46115">
        <v>1</v>
      </c>
      <c r="J46115" t="s">
        <v>26</v>
      </c>
      <c r="K46115">
        <v>1</v>
      </c>
      <c r="L46115">
        <v>0</v>
      </c>
      <c r="M46115">
        <v>0</v>
      </c>
      <c r="N46115">
        <v>0</v>
      </c>
      <c r="O46115">
        <v>0</v>
      </c>
      <c r="Q46115" t="s">
        <v>73</v>
      </c>
      <c r="R46115">
        <v>1</v>
      </c>
      <c r="S46115">
        <v>0</v>
      </c>
      <c r="T46115">
        <v>0</v>
      </c>
      <c r="U46115">
        <v>0</v>
      </c>
      <c r="V46115">
        <v>0</v>
      </c>
    </row>
    <row r="46116" spans="1:22" x14ac:dyDescent="0.3">
      <c r="A46116">
        <v>2018</v>
      </c>
      <c r="B46116" t="s">
        <v>72</v>
      </c>
      <c r="C46116" t="s">
        <v>22</v>
      </c>
      <c r="D46116" t="s">
        <v>32</v>
      </c>
      <c r="E46116" t="s">
        <v>24</v>
      </c>
      <c r="F46116" t="s">
        <v>26</v>
      </c>
      <c r="G46116" t="s">
        <v>26</v>
      </c>
      <c r="H46116" t="s">
        <v>26</v>
      </c>
      <c r="I46116" t="s">
        <v>26</v>
      </c>
      <c r="J46116" t="s">
        <v>26</v>
      </c>
      <c r="K46116" t="s">
        <v>26</v>
      </c>
      <c r="L46116">
        <v>0</v>
      </c>
      <c r="M46116">
        <v>0</v>
      </c>
      <c r="N46116">
        <v>0</v>
      </c>
      <c r="O46116">
        <v>0</v>
      </c>
      <c r="Q46116" t="s">
        <v>73</v>
      </c>
      <c r="R46116">
        <v>1</v>
      </c>
      <c r="S46116">
        <v>0</v>
      </c>
      <c r="T46116">
        <v>0</v>
      </c>
      <c r="U46116">
        <v>0</v>
      </c>
      <c r="V46116">
        <v>0</v>
      </c>
    </row>
    <row r="46117" spans="1:22" x14ac:dyDescent="0.3">
      <c r="A46117">
        <v>2018</v>
      </c>
      <c r="B46117" t="s">
        <v>72</v>
      </c>
      <c r="C46117" t="s">
        <v>22</v>
      </c>
      <c r="D46117" t="s">
        <v>32</v>
      </c>
      <c r="E46117" t="s">
        <v>24</v>
      </c>
      <c r="F46117" t="s">
        <v>26</v>
      </c>
      <c r="G46117">
        <v>1</v>
      </c>
      <c r="H46117">
        <v>1</v>
      </c>
      <c r="I46117" t="s">
        <v>26</v>
      </c>
      <c r="J46117">
        <v>1</v>
      </c>
      <c r="K46117" t="s">
        <v>26</v>
      </c>
      <c r="L46117">
        <v>0</v>
      </c>
      <c r="M46117">
        <v>0</v>
      </c>
      <c r="N46117">
        <v>0</v>
      </c>
      <c r="O46117">
        <v>0</v>
      </c>
      <c r="Q46117" t="s">
        <v>73</v>
      </c>
      <c r="R46117">
        <v>0</v>
      </c>
      <c r="S46117">
        <v>0</v>
      </c>
      <c r="T46117">
        <v>0</v>
      </c>
      <c r="U46117">
        <v>1</v>
      </c>
      <c r="V46117">
        <v>0</v>
      </c>
    </row>
    <row r="46118" spans="1:22" x14ac:dyDescent="0.3">
      <c r="A46118">
        <v>2018</v>
      </c>
      <c r="B46118" t="s">
        <v>72</v>
      </c>
      <c r="C46118" t="s">
        <v>22</v>
      </c>
      <c r="D46118" t="s">
        <v>32</v>
      </c>
      <c r="E46118" t="s">
        <v>24</v>
      </c>
      <c r="F46118" t="s">
        <v>26</v>
      </c>
      <c r="G46118" t="s">
        <v>26</v>
      </c>
      <c r="H46118">
        <v>1</v>
      </c>
      <c r="I46118" t="s">
        <v>26</v>
      </c>
      <c r="J46118">
        <v>1</v>
      </c>
      <c r="K46118">
        <v>1</v>
      </c>
      <c r="L46118">
        <v>0</v>
      </c>
      <c r="M46118">
        <v>0</v>
      </c>
      <c r="N46118">
        <v>0</v>
      </c>
      <c r="O46118">
        <v>0</v>
      </c>
      <c r="Q46118" t="s">
        <v>73</v>
      </c>
      <c r="R46118">
        <v>0</v>
      </c>
      <c r="S46118">
        <v>0</v>
      </c>
      <c r="T46118">
        <v>0</v>
      </c>
      <c r="U46118">
        <v>1</v>
      </c>
      <c r="V46118">
        <v>0</v>
      </c>
    </row>
    <row r="46119" spans="1:22" x14ac:dyDescent="0.3">
      <c r="A46119">
        <v>2018</v>
      </c>
      <c r="B46119" t="s">
        <v>72</v>
      </c>
      <c r="C46119" t="s">
        <v>22</v>
      </c>
      <c r="D46119" t="s">
        <v>32</v>
      </c>
      <c r="E46119" t="s">
        <v>24</v>
      </c>
      <c r="F46119" t="s">
        <v>26</v>
      </c>
      <c r="G46119" t="s">
        <v>26</v>
      </c>
      <c r="H46119" t="s">
        <v>26</v>
      </c>
      <c r="I46119">
        <v>1</v>
      </c>
      <c r="J46119" t="s">
        <v>26</v>
      </c>
      <c r="K46119" t="s">
        <v>26</v>
      </c>
      <c r="L46119">
        <v>0</v>
      </c>
      <c r="M46119">
        <v>0</v>
      </c>
      <c r="N46119">
        <v>0</v>
      </c>
      <c r="O46119">
        <v>0</v>
      </c>
      <c r="Q46119" t="s">
        <v>73</v>
      </c>
      <c r="R46119">
        <v>1</v>
      </c>
      <c r="S46119">
        <v>0</v>
      </c>
      <c r="T46119">
        <v>0</v>
      </c>
      <c r="U46119">
        <v>0</v>
      </c>
      <c r="V46119">
        <v>0</v>
      </c>
    </row>
    <row r="46120" spans="1:22" x14ac:dyDescent="0.3">
      <c r="A46120">
        <v>2018</v>
      </c>
      <c r="B46120" t="s">
        <v>72</v>
      </c>
      <c r="C46120" t="s">
        <v>22</v>
      </c>
      <c r="D46120" t="s">
        <v>32</v>
      </c>
      <c r="E46120" t="s">
        <v>24</v>
      </c>
      <c r="F46120" t="s">
        <v>26</v>
      </c>
      <c r="G46120" t="s">
        <v>26</v>
      </c>
      <c r="H46120" t="s">
        <v>26</v>
      </c>
      <c r="I46120" t="s">
        <v>26</v>
      </c>
      <c r="J46120">
        <v>1</v>
      </c>
      <c r="K46120" t="s">
        <v>26</v>
      </c>
      <c r="L46120">
        <v>0</v>
      </c>
      <c r="M46120">
        <v>0</v>
      </c>
      <c r="N46120">
        <v>0</v>
      </c>
      <c r="O46120">
        <v>0</v>
      </c>
      <c r="Q46120" t="s">
        <v>73</v>
      </c>
      <c r="R46120" t="s">
        <v>26</v>
      </c>
      <c r="S46120" t="s">
        <v>26</v>
      </c>
      <c r="T46120" t="s">
        <v>26</v>
      </c>
      <c r="U46120" t="s">
        <v>26</v>
      </c>
      <c r="V46120">
        <v>1</v>
      </c>
    </row>
    <row r="46121" spans="1:22" x14ac:dyDescent="0.3">
      <c r="A46121">
        <v>2018</v>
      </c>
      <c r="B46121" t="s">
        <v>72</v>
      </c>
      <c r="C46121" t="s">
        <v>22</v>
      </c>
      <c r="D46121" t="s">
        <v>32</v>
      </c>
      <c r="E46121" t="s">
        <v>24</v>
      </c>
      <c r="F46121" t="s">
        <v>26</v>
      </c>
      <c r="G46121" t="s">
        <v>26</v>
      </c>
      <c r="H46121">
        <v>1</v>
      </c>
      <c r="I46121" t="s">
        <v>26</v>
      </c>
      <c r="J46121">
        <v>1</v>
      </c>
      <c r="K46121" t="s">
        <v>26</v>
      </c>
      <c r="L46121">
        <v>0</v>
      </c>
      <c r="M46121">
        <v>0</v>
      </c>
      <c r="N46121">
        <v>0</v>
      </c>
      <c r="O46121">
        <v>0</v>
      </c>
      <c r="Q46121" t="s">
        <v>73</v>
      </c>
      <c r="R46121" t="s">
        <v>26</v>
      </c>
      <c r="S46121" t="s">
        <v>26</v>
      </c>
      <c r="T46121" t="s">
        <v>26</v>
      </c>
      <c r="U46121" t="s">
        <v>26</v>
      </c>
      <c r="V46121">
        <v>1</v>
      </c>
    </row>
    <row r="46122" spans="1:22" x14ac:dyDescent="0.3">
      <c r="A46122">
        <v>2018</v>
      </c>
      <c r="B46122" t="s">
        <v>72</v>
      </c>
      <c r="C46122" t="s">
        <v>22</v>
      </c>
      <c r="D46122" t="s">
        <v>32</v>
      </c>
      <c r="E46122" t="s">
        <v>24</v>
      </c>
      <c r="F46122" t="s">
        <v>26</v>
      </c>
      <c r="G46122" t="s">
        <v>26</v>
      </c>
      <c r="H46122">
        <v>1</v>
      </c>
      <c r="I46122" t="s">
        <v>26</v>
      </c>
      <c r="J46122">
        <v>1</v>
      </c>
      <c r="K46122" t="s">
        <v>26</v>
      </c>
      <c r="L46122">
        <v>0</v>
      </c>
      <c r="M46122">
        <v>0</v>
      </c>
      <c r="N46122">
        <v>0</v>
      </c>
      <c r="O46122">
        <v>0</v>
      </c>
      <c r="Q46122" t="s">
        <v>73</v>
      </c>
      <c r="R46122" t="s">
        <v>26</v>
      </c>
      <c r="S46122" t="s">
        <v>26</v>
      </c>
      <c r="T46122" t="s">
        <v>26</v>
      </c>
      <c r="U46122" t="s">
        <v>26</v>
      </c>
      <c r="V46122">
        <v>1</v>
      </c>
    </row>
    <row r="46123" spans="1:22" x14ac:dyDescent="0.3">
      <c r="A46123">
        <v>2018</v>
      </c>
      <c r="B46123" t="s">
        <v>72</v>
      </c>
      <c r="C46123" t="s">
        <v>22</v>
      </c>
      <c r="D46123" t="s">
        <v>32</v>
      </c>
      <c r="E46123" t="s">
        <v>24</v>
      </c>
      <c r="F46123" t="s">
        <v>26</v>
      </c>
      <c r="G46123" t="s">
        <v>26</v>
      </c>
      <c r="H46123">
        <v>1</v>
      </c>
      <c r="I46123">
        <v>1</v>
      </c>
      <c r="J46123">
        <v>1</v>
      </c>
      <c r="K46123" t="s">
        <v>26</v>
      </c>
      <c r="L46123">
        <v>0</v>
      </c>
      <c r="M46123">
        <v>0</v>
      </c>
      <c r="N46123">
        <v>0</v>
      </c>
      <c r="O46123">
        <v>0</v>
      </c>
      <c r="Q46123" t="s">
        <v>73</v>
      </c>
      <c r="R46123">
        <v>1</v>
      </c>
      <c r="S46123">
        <v>0</v>
      </c>
      <c r="T46123">
        <v>0</v>
      </c>
      <c r="U46123">
        <v>0</v>
      </c>
      <c r="V46123">
        <v>0</v>
      </c>
    </row>
    <row r="46124" spans="1:22" x14ac:dyDescent="0.3">
      <c r="A46124">
        <v>2018</v>
      </c>
      <c r="B46124" t="s">
        <v>72</v>
      </c>
      <c r="C46124" t="s">
        <v>22</v>
      </c>
      <c r="D46124" t="s">
        <v>32</v>
      </c>
      <c r="E46124" t="s">
        <v>24</v>
      </c>
      <c r="F46124" t="s">
        <v>26</v>
      </c>
      <c r="G46124" t="s">
        <v>26</v>
      </c>
      <c r="H46124" t="s">
        <v>26</v>
      </c>
      <c r="I46124" t="s">
        <v>26</v>
      </c>
      <c r="J46124" t="s">
        <v>26</v>
      </c>
      <c r="K46124" t="s">
        <v>26</v>
      </c>
      <c r="L46124">
        <v>0</v>
      </c>
      <c r="M46124">
        <v>0</v>
      </c>
      <c r="N46124">
        <v>0</v>
      </c>
      <c r="O46124">
        <v>0</v>
      </c>
      <c r="Q46124" t="s">
        <v>73</v>
      </c>
      <c r="R46124" t="s">
        <v>26</v>
      </c>
      <c r="S46124" t="s">
        <v>26</v>
      </c>
      <c r="T46124" t="s">
        <v>26</v>
      </c>
      <c r="U46124" t="s">
        <v>26</v>
      </c>
      <c r="V46124">
        <v>1</v>
      </c>
    </row>
    <row r="46125" spans="1:22" x14ac:dyDescent="0.3">
      <c r="A46125">
        <v>2018</v>
      </c>
      <c r="B46125" t="s">
        <v>72</v>
      </c>
      <c r="C46125" t="s">
        <v>22</v>
      </c>
      <c r="D46125" t="s">
        <v>32</v>
      </c>
      <c r="E46125" t="s">
        <v>24</v>
      </c>
      <c r="F46125" t="s">
        <v>26</v>
      </c>
      <c r="G46125" t="s">
        <v>26</v>
      </c>
      <c r="H46125">
        <v>1</v>
      </c>
      <c r="I46125">
        <v>1</v>
      </c>
      <c r="J46125" t="s">
        <v>26</v>
      </c>
      <c r="K46125" t="s">
        <v>26</v>
      </c>
      <c r="L46125">
        <v>0</v>
      </c>
      <c r="M46125">
        <v>0</v>
      </c>
      <c r="N46125">
        <v>0</v>
      </c>
      <c r="O46125">
        <v>0</v>
      </c>
      <c r="Q46125" t="s">
        <v>73</v>
      </c>
      <c r="R46125">
        <v>1</v>
      </c>
      <c r="S46125">
        <v>0</v>
      </c>
      <c r="T46125">
        <v>0</v>
      </c>
      <c r="U46125">
        <v>1</v>
      </c>
      <c r="V46125">
        <v>0</v>
      </c>
    </row>
    <row r="46126" spans="1:22" x14ac:dyDescent="0.3">
      <c r="A46126">
        <v>2018</v>
      </c>
      <c r="B46126" t="s">
        <v>72</v>
      </c>
      <c r="C46126" t="s">
        <v>22</v>
      </c>
      <c r="D46126" t="s">
        <v>32</v>
      </c>
      <c r="E46126" t="s">
        <v>24</v>
      </c>
      <c r="F46126" t="s">
        <v>26</v>
      </c>
      <c r="G46126" t="s">
        <v>26</v>
      </c>
      <c r="H46126">
        <v>1</v>
      </c>
      <c r="I46126" t="s">
        <v>26</v>
      </c>
      <c r="J46126" t="s">
        <v>26</v>
      </c>
      <c r="K46126">
        <v>1</v>
      </c>
      <c r="L46126">
        <v>0</v>
      </c>
      <c r="M46126">
        <v>0</v>
      </c>
      <c r="N46126">
        <v>0</v>
      </c>
      <c r="O46126">
        <v>0</v>
      </c>
      <c r="Q46126" t="s">
        <v>73</v>
      </c>
      <c r="R46126">
        <v>1</v>
      </c>
      <c r="S46126">
        <v>0</v>
      </c>
      <c r="T46126">
        <v>0</v>
      </c>
      <c r="U46126">
        <v>0</v>
      </c>
      <c r="V46126">
        <v>0</v>
      </c>
    </row>
    <row r="46127" spans="1:22" x14ac:dyDescent="0.3">
      <c r="A46127">
        <v>2018</v>
      </c>
      <c r="B46127" t="s">
        <v>72</v>
      </c>
      <c r="C46127" t="s">
        <v>22</v>
      </c>
      <c r="D46127" t="s">
        <v>32</v>
      </c>
      <c r="E46127" t="s">
        <v>24</v>
      </c>
      <c r="F46127" t="s">
        <v>26</v>
      </c>
      <c r="G46127" t="s">
        <v>26</v>
      </c>
      <c r="H46127" t="s">
        <v>26</v>
      </c>
      <c r="I46127">
        <v>1</v>
      </c>
      <c r="J46127">
        <v>1</v>
      </c>
      <c r="K46127" t="s">
        <v>26</v>
      </c>
      <c r="L46127">
        <v>0</v>
      </c>
      <c r="M46127">
        <v>0</v>
      </c>
      <c r="N46127">
        <v>0</v>
      </c>
      <c r="O46127">
        <v>0</v>
      </c>
      <c r="Q46127" t="s">
        <v>73</v>
      </c>
      <c r="R46127">
        <v>1</v>
      </c>
      <c r="S46127">
        <v>0</v>
      </c>
      <c r="T46127">
        <v>0</v>
      </c>
      <c r="U46127">
        <v>0</v>
      </c>
      <c r="V46127">
        <v>0</v>
      </c>
    </row>
    <row r="46128" spans="1:22" x14ac:dyDescent="0.3">
      <c r="A46128">
        <v>2018</v>
      </c>
      <c r="B46128" t="s">
        <v>72</v>
      </c>
      <c r="C46128" t="s">
        <v>22</v>
      </c>
      <c r="D46128" t="s">
        <v>32</v>
      </c>
      <c r="E46128" t="s">
        <v>24</v>
      </c>
      <c r="F46128" t="s">
        <v>26</v>
      </c>
      <c r="G46128" t="s">
        <v>26</v>
      </c>
      <c r="H46128">
        <v>1</v>
      </c>
      <c r="I46128">
        <v>1</v>
      </c>
      <c r="J46128">
        <v>1</v>
      </c>
      <c r="K46128" t="s">
        <v>26</v>
      </c>
      <c r="L46128">
        <v>0</v>
      </c>
      <c r="M46128">
        <v>0</v>
      </c>
      <c r="N46128">
        <v>0</v>
      </c>
      <c r="O46128">
        <v>0</v>
      </c>
      <c r="Q46128" t="s">
        <v>73</v>
      </c>
      <c r="R46128">
        <v>1</v>
      </c>
      <c r="S46128">
        <v>0</v>
      </c>
      <c r="T46128">
        <v>0</v>
      </c>
      <c r="U46128">
        <v>0</v>
      </c>
      <c r="V46128">
        <v>0</v>
      </c>
    </row>
    <row r="46129" spans="1:22" x14ac:dyDescent="0.3">
      <c r="A46129">
        <v>2018</v>
      </c>
      <c r="B46129" t="s">
        <v>72</v>
      </c>
      <c r="C46129" t="s">
        <v>22</v>
      </c>
      <c r="D46129" t="s">
        <v>32</v>
      </c>
      <c r="E46129" t="s">
        <v>24</v>
      </c>
      <c r="F46129" t="s">
        <v>26</v>
      </c>
      <c r="G46129" t="s">
        <v>26</v>
      </c>
      <c r="H46129" t="s">
        <v>26</v>
      </c>
      <c r="I46129">
        <v>1</v>
      </c>
      <c r="J46129" t="s">
        <v>26</v>
      </c>
      <c r="K46129" t="s">
        <v>26</v>
      </c>
      <c r="L46129">
        <v>0</v>
      </c>
      <c r="M46129">
        <v>0</v>
      </c>
      <c r="N46129">
        <v>0</v>
      </c>
      <c r="O46129">
        <v>0</v>
      </c>
      <c r="Q46129" t="s">
        <v>73</v>
      </c>
      <c r="R46129">
        <v>0</v>
      </c>
      <c r="S46129">
        <v>0</v>
      </c>
      <c r="T46129">
        <v>1</v>
      </c>
      <c r="U46129">
        <v>0</v>
      </c>
      <c r="V46129">
        <v>0</v>
      </c>
    </row>
    <row r="46130" spans="1:22" x14ac:dyDescent="0.3">
      <c r="A46130">
        <v>2018</v>
      </c>
      <c r="B46130" t="s">
        <v>72</v>
      </c>
      <c r="C46130" t="s">
        <v>22</v>
      </c>
      <c r="D46130" t="s">
        <v>32</v>
      </c>
      <c r="E46130" t="s">
        <v>24</v>
      </c>
      <c r="F46130" t="s">
        <v>26</v>
      </c>
      <c r="G46130" t="s">
        <v>26</v>
      </c>
      <c r="H46130" t="s">
        <v>26</v>
      </c>
      <c r="I46130">
        <v>1</v>
      </c>
      <c r="J46130" t="s">
        <v>26</v>
      </c>
      <c r="K46130">
        <v>1</v>
      </c>
      <c r="L46130">
        <v>0</v>
      </c>
      <c r="M46130">
        <v>0</v>
      </c>
      <c r="N46130">
        <v>0</v>
      </c>
      <c r="O46130">
        <v>0</v>
      </c>
      <c r="Q46130" t="s">
        <v>73</v>
      </c>
      <c r="R46130">
        <v>1</v>
      </c>
      <c r="S46130">
        <v>0</v>
      </c>
      <c r="T46130">
        <v>0</v>
      </c>
      <c r="U46130">
        <v>0</v>
      </c>
      <c r="V46130">
        <v>0</v>
      </c>
    </row>
    <row r="46131" spans="1:22" x14ac:dyDescent="0.3">
      <c r="A46131">
        <v>2018</v>
      </c>
      <c r="B46131" t="s">
        <v>72</v>
      </c>
      <c r="C46131" t="s">
        <v>22</v>
      </c>
      <c r="D46131" t="s">
        <v>32</v>
      </c>
      <c r="E46131" t="s">
        <v>24</v>
      </c>
      <c r="F46131" t="s">
        <v>26</v>
      </c>
      <c r="G46131" t="s">
        <v>26</v>
      </c>
      <c r="H46131">
        <v>1</v>
      </c>
      <c r="I46131">
        <v>1</v>
      </c>
      <c r="J46131">
        <v>1</v>
      </c>
      <c r="K46131" t="s">
        <v>26</v>
      </c>
      <c r="L46131">
        <v>0</v>
      </c>
      <c r="M46131">
        <v>0</v>
      </c>
      <c r="N46131">
        <v>0</v>
      </c>
      <c r="O46131">
        <v>0</v>
      </c>
      <c r="Q46131" t="s">
        <v>73</v>
      </c>
      <c r="R46131">
        <v>1</v>
      </c>
      <c r="S46131">
        <v>0</v>
      </c>
      <c r="T46131">
        <v>0</v>
      </c>
      <c r="U46131">
        <v>0</v>
      </c>
      <c r="V46131">
        <v>0</v>
      </c>
    </row>
    <row r="46132" spans="1:22" x14ac:dyDescent="0.3">
      <c r="A46132">
        <v>2018</v>
      </c>
      <c r="B46132" t="s">
        <v>72</v>
      </c>
      <c r="C46132" t="s">
        <v>22</v>
      </c>
      <c r="D46132" t="s">
        <v>32</v>
      </c>
      <c r="E46132" t="s">
        <v>24</v>
      </c>
      <c r="F46132" t="s">
        <v>26</v>
      </c>
      <c r="G46132" t="s">
        <v>26</v>
      </c>
      <c r="H46132" t="s">
        <v>26</v>
      </c>
      <c r="I46132" t="s">
        <v>26</v>
      </c>
      <c r="J46132" t="s">
        <v>26</v>
      </c>
      <c r="K46132" t="s">
        <v>26</v>
      </c>
      <c r="L46132">
        <v>0</v>
      </c>
      <c r="M46132">
        <v>0</v>
      </c>
      <c r="N46132">
        <v>0</v>
      </c>
      <c r="O46132">
        <v>0</v>
      </c>
      <c r="Q46132" t="s">
        <v>73</v>
      </c>
      <c r="R46132">
        <v>1</v>
      </c>
      <c r="S46132">
        <v>0</v>
      </c>
      <c r="T46132">
        <v>0</v>
      </c>
      <c r="U46132">
        <v>0</v>
      </c>
      <c r="V46132">
        <v>0</v>
      </c>
    </row>
    <row r="46133" spans="1:22" x14ac:dyDescent="0.3">
      <c r="A46133">
        <v>2018</v>
      </c>
      <c r="B46133" t="s">
        <v>72</v>
      </c>
      <c r="C46133" t="s">
        <v>22</v>
      </c>
      <c r="D46133" t="s">
        <v>32</v>
      </c>
      <c r="E46133" t="s">
        <v>24</v>
      </c>
      <c r="F46133" t="s">
        <v>26</v>
      </c>
      <c r="G46133" t="s">
        <v>26</v>
      </c>
      <c r="H46133" t="s">
        <v>26</v>
      </c>
      <c r="I46133" t="s">
        <v>26</v>
      </c>
      <c r="J46133">
        <v>1</v>
      </c>
      <c r="K46133">
        <v>1</v>
      </c>
      <c r="L46133">
        <v>0</v>
      </c>
      <c r="M46133">
        <v>0</v>
      </c>
      <c r="N46133">
        <v>0</v>
      </c>
      <c r="O46133">
        <v>0</v>
      </c>
      <c r="Q46133" t="s">
        <v>73</v>
      </c>
      <c r="R46133">
        <v>0</v>
      </c>
      <c r="S46133">
        <v>1</v>
      </c>
      <c r="T46133">
        <v>0</v>
      </c>
      <c r="U46133">
        <v>0</v>
      </c>
      <c r="V46133">
        <v>0</v>
      </c>
    </row>
    <row r="46134" spans="1:22" x14ac:dyDescent="0.3">
      <c r="A46134">
        <v>2018</v>
      </c>
      <c r="B46134" t="s">
        <v>72</v>
      </c>
      <c r="C46134" t="s">
        <v>22</v>
      </c>
      <c r="D46134" t="s">
        <v>32</v>
      </c>
      <c r="E46134" t="s">
        <v>24</v>
      </c>
      <c r="F46134" t="s">
        <v>26</v>
      </c>
      <c r="G46134">
        <v>1</v>
      </c>
      <c r="H46134">
        <v>1</v>
      </c>
      <c r="I46134">
        <v>1</v>
      </c>
      <c r="J46134">
        <v>1</v>
      </c>
      <c r="K46134" t="s">
        <v>26</v>
      </c>
      <c r="L46134">
        <v>0</v>
      </c>
      <c r="M46134">
        <v>0</v>
      </c>
      <c r="N46134">
        <v>0</v>
      </c>
      <c r="O46134">
        <v>0</v>
      </c>
      <c r="Q46134" t="s">
        <v>73</v>
      </c>
      <c r="R46134">
        <v>1</v>
      </c>
      <c r="S46134">
        <v>0</v>
      </c>
      <c r="T46134">
        <v>0</v>
      </c>
      <c r="U46134">
        <v>0</v>
      </c>
      <c r="V46134">
        <v>0</v>
      </c>
    </row>
    <row r="46135" spans="1:22" x14ac:dyDescent="0.3">
      <c r="A46135">
        <v>2018</v>
      </c>
      <c r="B46135" t="s">
        <v>72</v>
      </c>
      <c r="C46135" t="s">
        <v>22</v>
      </c>
      <c r="D46135" t="s">
        <v>32</v>
      </c>
      <c r="E46135" t="s">
        <v>24</v>
      </c>
      <c r="F46135" t="s">
        <v>26</v>
      </c>
      <c r="G46135" t="s">
        <v>26</v>
      </c>
      <c r="H46135">
        <v>1</v>
      </c>
      <c r="I46135">
        <v>1</v>
      </c>
      <c r="J46135" t="s">
        <v>26</v>
      </c>
      <c r="K46135" t="s">
        <v>26</v>
      </c>
      <c r="L46135">
        <v>0</v>
      </c>
      <c r="M46135">
        <v>0</v>
      </c>
      <c r="N46135">
        <v>0</v>
      </c>
      <c r="O46135">
        <v>0</v>
      </c>
      <c r="Q46135" t="s">
        <v>73</v>
      </c>
      <c r="R46135">
        <v>1</v>
      </c>
      <c r="S46135">
        <v>0</v>
      </c>
      <c r="T46135">
        <v>0</v>
      </c>
      <c r="U46135">
        <v>0</v>
      </c>
      <c r="V46135">
        <v>0</v>
      </c>
    </row>
    <row r="46136" spans="1:22" x14ac:dyDescent="0.3">
      <c r="A46136">
        <v>2018</v>
      </c>
      <c r="B46136" t="s">
        <v>72</v>
      </c>
      <c r="C46136" t="s">
        <v>22</v>
      </c>
      <c r="D46136" t="s">
        <v>32</v>
      </c>
      <c r="E46136" t="s">
        <v>24</v>
      </c>
      <c r="F46136" t="s">
        <v>26</v>
      </c>
      <c r="G46136" t="s">
        <v>26</v>
      </c>
      <c r="H46136" t="s">
        <v>26</v>
      </c>
      <c r="I46136" t="s">
        <v>26</v>
      </c>
      <c r="J46136">
        <v>1</v>
      </c>
      <c r="K46136">
        <v>1</v>
      </c>
      <c r="L46136">
        <v>0</v>
      </c>
      <c r="M46136">
        <v>0</v>
      </c>
      <c r="N46136">
        <v>0</v>
      </c>
      <c r="O46136">
        <v>0</v>
      </c>
      <c r="Q46136" t="s">
        <v>73</v>
      </c>
      <c r="R46136">
        <v>0</v>
      </c>
      <c r="S46136">
        <v>1</v>
      </c>
      <c r="T46136">
        <v>0</v>
      </c>
      <c r="U46136">
        <v>0</v>
      </c>
      <c r="V46136">
        <v>0</v>
      </c>
    </row>
    <row r="46137" spans="1:22" x14ac:dyDescent="0.3">
      <c r="A46137">
        <v>2018</v>
      </c>
      <c r="B46137" t="s">
        <v>72</v>
      </c>
      <c r="C46137" t="s">
        <v>22</v>
      </c>
      <c r="D46137" t="s">
        <v>32</v>
      </c>
      <c r="E46137" t="s">
        <v>24</v>
      </c>
      <c r="F46137" t="s">
        <v>26</v>
      </c>
      <c r="G46137" t="s">
        <v>26</v>
      </c>
      <c r="H46137" t="s">
        <v>26</v>
      </c>
      <c r="I46137" t="s">
        <v>26</v>
      </c>
      <c r="J46137" t="s">
        <v>26</v>
      </c>
      <c r="K46137">
        <v>1</v>
      </c>
      <c r="L46137">
        <v>0</v>
      </c>
      <c r="M46137">
        <v>0</v>
      </c>
      <c r="N46137">
        <v>0</v>
      </c>
      <c r="O46137" t="s">
        <v>26</v>
      </c>
      <c r="Q46137" t="s">
        <v>73</v>
      </c>
      <c r="R46137" t="s">
        <v>26</v>
      </c>
      <c r="S46137" t="s">
        <v>26</v>
      </c>
      <c r="T46137" t="s">
        <v>26</v>
      </c>
      <c r="U46137" t="s">
        <v>26</v>
      </c>
      <c r="V46137">
        <v>1</v>
      </c>
    </row>
    <row r="46138" spans="1:22" x14ac:dyDescent="0.3">
      <c r="A46138">
        <v>2018</v>
      </c>
      <c r="B46138" t="s">
        <v>72</v>
      </c>
      <c r="C46138" t="s">
        <v>22</v>
      </c>
      <c r="D46138" t="s">
        <v>32</v>
      </c>
      <c r="E46138" t="s">
        <v>24</v>
      </c>
      <c r="F46138" t="s">
        <v>26</v>
      </c>
      <c r="G46138" t="s">
        <v>26</v>
      </c>
      <c r="H46138" t="s">
        <v>26</v>
      </c>
      <c r="I46138" t="s">
        <v>26</v>
      </c>
      <c r="J46138" t="s">
        <v>26</v>
      </c>
      <c r="K46138" t="s">
        <v>26</v>
      </c>
      <c r="L46138">
        <v>0</v>
      </c>
      <c r="M46138">
        <v>0</v>
      </c>
      <c r="N46138">
        <v>0</v>
      </c>
      <c r="O46138" t="s">
        <v>26</v>
      </c>
      <c r="Q46138" t="s">
        <v>73</v>
      </c>
      <c r="R46138" t="s">
        <v>26</v>
      </c>
      <c r="S46138" t="s">
        <v>26</v>
      </c>
      <c r="T46138" t="s">
        <v>26</v>
      </c>
      <c r="U46138" t="s">
        <v>26</v>
      </c>
      <c r="V46138">
        <v>1</v>
      </c>
    </row>
    <row r="46139" spans="1:22" x14ac:dyDescent="0.3">
      <c r="A46139">
        <v>2018</v>
      </c>
      <c r="B46139" t="s">
        <v>72</v>
      </c>
      <c r="C46139" t="s">
        <v>22</v>
      </c>
      <c r="D46139" t="s">
        <v>32</v>
      </c>
      <c r="E46139" t="s">
        <v>24</v>
      </c>
      <c r="F46139" t="s">
        <v>26</v>
      </c>
      <c r="G46139" t="s">
        <v>26</v>
      </c>
      <c r="H46139" t="s">
        <v>26</v>
      </c>
      <c r="I46139" t="s">
        <v>26</v>
      </c>
      <c r="J46139" t="s">
        <v>26</v>
      </c>
      <c r="K46139" t="s">
        <v>26</v>
      </c>
      <c r="L46139">
        <v>0</v>
      </c>
      <c r="M46139">
        <v>0</v>
      </c>
      <c r="N46139">
        <v>0</v>
      </c>
      <c r="O46139" t="s">
        <v>26</v>
      </c>
      <c r="Q46139" t="s">
        <v>73</v>
      </c>
      <c r="R46139" t="s">
        <v>26</v>
      </c>
      <c r="S46139" t="s">
        <v>26</v>
      </c>
      <c r="T46139" t="s">
        <v>26</v>
      </c>
      <c r="U46139" t="s">
        <v>26</v>
      </c>
      <c r="V46139">
        <v>1</v>
      </c>
    </row>
    <row r="46140" spans="1:22" x14ac:dyDescent="0.3">
      <c r="A46140">
        <v>2018</v>
      </c>
      <c r="B46140" t="s">
        <v>72</v>
      </c>
      <c r="C46140" t="s">
        <v>22</v>
      </c>
      <c r="D46140" t="s">
        <v>32</v>
      </c>
      <c r="E46140" t="s">
        <v>24</v>
      </c>
      <c r="F46140" t="s">
        <v>26</v>
      </c>
      <c r="G46140" t="s">
        <v>26</v>
      </c>
      <c r="H46140" t="s">
        <v>26</v>
      </c>
      <c r="I46140">
        <v>1</v>
      </c>
      <c r="J46140">
        <v>1</v>
      </c>
      <c r="K46140" t="s">
        <v>26</v>
      </c>
      <c r="L46140">
        <v>0</v>
      </c>
      <c r="M46140">
        <v>0</v>
      </c>
      <c r="N46140">
        <v>0</v>
      </c>
      <c r="O46140" t="s">
        <v>26</v>
      </c>
      <c r="Q46140" t="s">
        <v>73</v>
      </c>
      <c r="R46140" t="s">
        <v>26</v>
      </c>
      <c r="S46140" t="s">
        <v>26</v>
      </c>
      <c r="T46140" t="s">
        <v>26</v>
      </c>
      <c r="U46140" t="s">
        <v>26</v>
      </c>
      <c r="V46140">
        <v>1</v>
      </c>
    </row>
    <row r="46141" spans="1:22" x14ac:dyDescent="0.3">
      <c r="A46141">
        <v>2018</v>
      </c>
      <c r="B46141" t="s">
        <v>72</v>
      </c>
      <c r="C46141" t="s">
        <v>22</v>
      </c>
      <c r="D46141" t="s">
        <v>32</v>
      </c>
      <c r="E46141" t="s">
        <v>24</v>
      </c>
      <c r="F46141" t="s">
        <v>26</v>
      </c>
      <c r="G46141" t="s">
        <v>26</v>
      </c>
      <c r="H46141" t="s">
        <v>26</v>
      </c>
      <c r="I46141" t="s">
        <v>26</v>
      </c>
      <c r="J46141" t="s">
        <v>26</v>
      </c>
      <c r="K46141" t="s">
        <v>26</v>
      </c>
      <c r="L46141">
        <v>0</v>
      </c>
      <c r="M46141">
        <v>0</v>
      </c>
      <c r="N46141">
        <v>0</v>
      </c>
      <c r="O46141" t="s">
        <v>26</v>
      </c>
      <c r="Q46141" t="s">
        <v>73</v>
      </c>
      <c r="R46141" t="s">
        <v>26</v>
      </c>
      <c r="S46141" t="s">
        <v>26</v>
      </c>
      <c r="T46141" t="s">
        <v>26</v>
      </c>
      <c r="U46141" t="s">
        <v>26</v>
      </c>
      <c r="V46141">
        <v>1</v>
      </c>
    </row>
    <row r="46142" spans="1:22" x14ac:dyDescent="0.3">
      <c r="A46142">
        <v>2018</v>
      </c>
      <c r="B46142" t="s">
        <v>72</v>
      </c>
      <c r="C46142" t="s">
        <v>22</v>
      </c>
      <c r="D46142" t="s">
        <v>32</v>
      </c>
      <c r="E46142" t="s">
        <v>24</v>
      </c>
      <c r="F46142" t="s">
        <v>26</v>
      </c>
      <c r="G46142" t="s">
        <v>26</v>
      </c>
      <c r="H46142" t="s">
        <v>26</v>
      </c>
      <c r="I46142" t="s">
        <v>26</v>
      </c>
      <c r="J46142" t="s">
        <v>26</v>
      </c>
      <c r="K46142">
        <v>1</v>
      </c>
      <c r="L46142">
        <v>0</v>
      </c>
      <c r="M46142">
        <v>0</v>
      </c>
      <c r="N46142">
        <v>0</v>
      </c>
      <c r="O46142" t="s">
        <v>26</v>
      </c>
      <c r="Q46142" t="s">
        <v>73</v>
      </c>
      <c r="R46142" t="s">
        <v>26</v>
      </c>
      <c r="S46142" t="s">
        <v>26</v>
      </c>
      <c r="T46142" t="s">
        <v>26</v>
      </c>
      <c r="U46142" t="s">
        <v>26</v>
      </c>
      <c r="V46142">
        <v>1</v>
      </c>
    </row>
    <row r="46143" spans="1:22" x14ac:dyDescent="0.3">
      <c r="A46143">
        <v>2018</v>
      </c>
      <c r="B46143" t="s">
        <v>72</v>
      </c>
      <c r="C46143" t="s">
        <v>22</v>
      </c>
      <c r="D46143" t="s">
        <v>32</v>
      </c>
      <c r="E46143" t="s">
        <v>24</v>
      </c>
      <c r="F46143" t="s">
        <v>26</v>
      </c>
      <c r="G46143" t="s">
        <v>26</v>
      </c>
      <c r="H46143" t="s">
        <v>26</v>
      </c>
      <c r="I46143">
        <v>1</v>
      </c>
      <c r="J46143" t="s">
        <v>26</v>
      </c>
      <c r="K46143">
        <v>1</v>
      </c>
      <c r="L46143">
        <v>0</v>
      </c>
      <c r="M46143">
        <v>0</v>
      </c>
      <c r="N46143">
        <v>0</v>
      </c>
      <c r="O46143" t="s">
        <v>26</v>
      </c>
      <c r="Q46143" t="s">
        <v>73</v>
      </c>
      <c r="R46143" t="s">
        <v>26</v>
      </c>
      <c r="S46143" t="s">
        <v>26</v>
      </c>
      <c r="T46143" t="s">
        <v>26</v>
      </c>
      <c r="U46143" t="s">
        <v>26</v>
      </c>
      <c r="V46143">
        <v>1</v>
      </c>
    </row>
    <row r="46144" spans="1:22" x14ac:dyDescent="0.3">
      <c r="A46144">
        <v>2018</v>
      </c>
      <c r="B46144" t="s">
        <v>72</v>
      </c>
      <c r="C46144" t="s">
        <v>22</v>
      </c>
      <c r="D46144" t="s">
        <v>32</v>
      </c>
      <c r="E46144" t="s">
        <v>24</v>
      </c>
      <c r="F46144" t="s">
        <v>26</v>
      </c>
      <c r="G46144" t="s">
        <v>26</v>
      </c>
      <c r="H46144" t="s">
        <v>26</v>
      </c>
      <c r="I46144" t="s">
        <v>26</v>
      </c>
      <c r="J46144" t="s">
        <v>26</v>
      </c>
      <c r="K46144" t="s">
        <v>26</v>
      </c>
      <c r="L46144">
        <v>0</v>
      </c>
      <c r="M46144">
        <v>0</v>
      </c>
      <c r="N46144">
        <v>0</v>
      </c>
      <c r="O46144" t="s">
        <v>26</v>
      </c>
      <c r="Q46144" t="s">
        <v>73</v>
      </c>
      <c r="R46144" t="s">
        <v>26</v>
      </c>
      <c r="S46144" t="s">
        <v>26</v>
      </c>
      <c r="T46144" t="s">
        <v>26</v>
      </c>
      <c r="U46144" t="s">
        <v>26</v>
      </c>
      <c r="V46144">
        <v>1</v>
      </c>
    </row>
    <row r="46145" spans="1:22" x14ac:dyDescent="0.3">
      <c r="A46145">
        <v>2018</v>
      </c>
      <c r="B46145" t="s">
        <v>72</v>
      </c>
      <c r="C46145" t="s">
        <v>22</v>
      </c>
      <c r="D46145" t="s">
        <v>32</v>
      </c>
      <c r="E46145" t="s">
        <v>24</v>
      </c>
      <c r="F46145" t="s">
        <v>26</v>
      </c>
      <c r="G46145" t="s">
        <v>26</v>
      </c>
      <c r="H46145" t="s">
        <v>26</v>
      </c>
      <c r="I46145" t="s">
        <v>26</v>
      </c>
      <c r="J46145" t="s">
        <v>26</v>
      </c>
      <c r="K46145" t="s">
        <v>26</v>
      </c>
      <c r="L46145">
        <v>0</v>
      </c>
      <c r="M46145">
        <v>0</v>
      </c>
      <c r="N46145">
        <v>0</v>
      </c>
      <c r="O46145" t="s">
        <v>26</v>
      </c>
      <c r="Q46145" t="s">
        <v>73</v>
      </c>
      <c r="R46145" t="s">
        <v>26</v>
      </c>
      <c r="S46145" t="s">
        <v>26</v>
      </c>
      <c r="T46145" t="s">
        <v>26</v>
      </c>
      <c r="U46145" t="s">
        <v>26</v>
      </c>
      <c r="V46145">
        <v>1</v>
      </c>
    </row>
    <row r="46146" spans="1:22" x14ac:dyDescent="0.3">
      <c r="A46146">
        <v>2018</v>
      </c>
      <c r="B46146" t="s">
        <v>72</v>
      </c>
      <c r="C46146" t="s">
        <v>22</v>
      </c>
      <c r="D46146" t="s">
        <v>32</v>
      </c>
      <c r="E46146" t="s">
        <v>24</v>
      </c>
      <c r="F46146" t="s">
        <v>26</v>
      </c>
      <c r="G46146" t="s">
        <v>26</v>
      </c>
      <c r="H46146">
        <v>1</v>
      </c>
      <c r="I46146" t="s">
        <v>26</v>
      </c>
      <c r="J46146" t="s">
        <v>26</v>
      </c>
      <c r="K46146">
        <v>1</v>
      </c>
      <c r="L46146">
        <v>0</v>
      </c>
      <c r="M46146">
        <v>0</v>
      </c>
      <c r="N46146">
        <v>0</v>
      </c>
      <c r="O46146" t="s">
        <v>26</v>
      </c>
      <c r="Q46146" t="s">
        <v>73</v>
      </c>
      <c r="R46146" t="s">
        <v>26</v>
      </c>
      <c r="S46146" t="s">
        <v>26</v>
      </c>
      <c r="T46146" t="s">
        <v>26</v>
      </c>
      <c r="U46146" t="s">
        <v>26</v>
      </c>
      <c r="V46146">
        <v>1</v>
      </c>
    </row>
    <row r="46147" spans="1:22" x14ac:dyDescent="0.3">
      <c r="A46147">
        <v>2018</v>
      </c>
      <c r="B46147" t="s">
        <v>72</v>
      </c>
      <c r="C46147" t="s">
        <v>22</v>
      </c>
      <c r="D46147" t="s">
        <v>32</v>
      </c>
      <c r="E46147" t="s">
        <v>24</v>
      </c>
      <c r="F46147" t="s">
        <v>26</v>
      </c>
      <c r="G46147" t="s">
        <v>26</v>
      </c>
      <c r="H46147" t="s">
        <v>26</v>
      </c>
      <c r="I46147" t="s">
        <v>26</v>
      </c>
      <c r="J46147">
        <v>1</v>
      </c>
      <c r="K46147">
        <v>1</v>
      </c>
      <c r="L46147">
        <v>0</v>
      </c>
      <c r="M46147">
        <v>0</v>
      </c>
      <c r="N46147">
        <v>0</v>
      </c>
      <c r="O46147" t="s">
        <v>26</v>
      </c>
      <c r="Q46147" t="s">
        <v>73</v>
      </c>
      <c r="R46147" t="s">
        <v>26</v>
      </c>
      <c r="S46147" t="s">
        <v>26</v>
      </c>
      <c r="T46147" t="s">
        <v>26</v>
      </c>
      <c r="U46147" t="s">
        <v>26</v>
      </c>
      <c r="V46147">
        <v>1</v>
      </c>
    </row>
    <row r="46148" spans="1:22" x14ac:dyDescent="0.3">
      <c r="A46148">
        <v>2018</v>
      </c>
      <c r="B46148" t="s">
        <v>72</v>
      </c>
      <c r="C46148" t="s">
        <v>22</v>
      </c>
      <c r="D46148" t="s">
        <v>32</v>
      </c>
      <c r="E46148" t="s">
        <v>24</v>
      </c>
      <c r="F46148" t="s">
        <v>26</v>
      </c>
      <c r="G46148" t="s">
        <v>26</v>
      </c>
      <c r="H46148" t="s">
        <v>26</v>
      </c>
      <c r="I46148" t="s">
        <v>26</v>
      </c>
      <c r="J46148">
        <v>1</v>
      </c>
      <c r="K46148" t="s">
        <v>26</v>
      </c>
      <c r="L46148">
        <v>0</v>
      </c>
      <c r="M46148">
        <v>0</v>
      </c>
      <c r="N46148">
        <v>0</v>
      </c>
      <c r="O46148" t="s">
        <v>26</v>
      </c>
      <c r="Q46148" t="s">
        <v>73</v>
      </c>
      <c r="R46148" t="s">
        <v>26</v>
      </c>
      <c r="S46148" t="s">
        <v>26</v>
      </c>
      <c r="T46148" t="s">
        <v>26</v>
      </c>
      <c r="U46148" t="s">
        <v>26</v>
      </c>
      <c r="V46148">
        <v>1</v>
      </c>
    </row>
    <row r="46149" spans="1:22" x14ac:dyDescent="0.3">
      <c r="A46149">
        <v>2018</v>
      </c>
      <c r="B46149" t="s">
        <v>72</v>
      </c>
      <c r="C46149" t="s">
        <v>22</v>
      </c>
      <c r="D46149" t="s">
        <v>32</v>
      </c>
      <c r="E46149" t="s">
        <v>24</v>
      </c>
      <c r="F46149" t="s">
        <v>26</v>
      </c>
      <c r="G46149" t="s">
        <v>26</v>
      </c>
      <c r="H46149" t="s">
        <v>26</v>
      </c>
      <c r="I46149" t="s">
        <v>26</v>
      </c>
      <c r="J46149" t="s">
        <v>26</v>
      </c>
      <c r="K46149" t="s">
        <v>26</v>
      </c>
      <c r="L46149">
        <v>0</v>
      </c>
      <c r="M46149">
        <v>0</v>
      </c>
      <c r="N46149">
        <v>0</v>
      </c>
      <c r="O46149" t="s">
        <v>26</v>
      </c>
      <c r="Q46149" t="s">
        <v>73</v>
      </c>
      <c r="R46149" t="s">
        <v>26</v>
      </c>
      <c r="S46149" t="s">
        <v>26</v>
      </c>
      <c r="T46149" t="s">
        <v>26</v>
      </c>
      <c r="U46149" t="s">
        <v>26</v>
      </c>
      <c r="V46149">
        <v>1</v>
      </c>
    </row>
    <row r="46150" spans="1:22" x14ac:dyDescent="0.3">
      <c r="A46150">
        <v>2018</v>
      </c>
      <c r="B46150" t="s">
        <v>72</v>
      </c>
      <c r="C46150" t="s">
        <v>22</v>
      </c>
      <c r="D46150" t="s">
        <v>32</v>
      </c>
      <c r="E46150" t="s">
        <v>24</v>
      </c>
      <c r="F46150" t="s">
        <v>26</v>
      </c>
      <c r="G46150" t="s">
        <v>26</v>
      </c>
      <c r="H46150">
        <v>1</v>
      </c>
      <c r="I46150" t="s">
        <v>26</v>
      </c>
      <c r="J46150">
        <v>1</v>
      </c>
      <c r="K46150">
        <v>1</v>
      </c>
      <c r="L46150">
        <v>0</v>
      </c>
      <c r="M46150">
        <v>0</v>
      </c>
      <c r="N46150">
        <v>0</v>
      </c>
      <c r="O46150" t="s">
        <v>26</v>
      </c>
      <c r="Q46150" t="s">
        <v>73</v>
      </c>
      <c r="R46150" t="s">
        <v>26</v>
      </c>
      <c r="S46150" t="s">
        <v>26</v>
      </c>
      <c r="T46150" t="s">
        <v>26</v>
      </c>
      <c r="U46150" t="s">
        <v>26</v>
      </c>
      <c r="V46150">
        <v>1</v>
      </c>
    </row>
    <row r="46151" spans="1:22" x14ac:dyDescent="0.3">
      <c r="A46151">
        <v>2018</v>
      </c>
      <c r="B46151" t="s">
        <v>72</v>
      </c>
      <c r="C46151" t="s">
        <v>22</v>
      </c>
      <c r="D46151" t="s">
        <v>32</v>
      </c>
      <c r="E46151" t="s">
        <v>24</v>
      </c>
      <c r="F46151" t="s">
        <v>26</v>
      </c>
      <c r="G46151" t="s">
        <v>26</v>
      </c>
      <c r="H46151" t="s">
        <v>26</v>
      </c>
      <c r="I46151" t="s">
        <v>26</v>
      </c>
      <c r="J46151" t="s">
        <v>26</v>
      </c>
      <c r="K46151" t="s">
        <v>26</v>
      </c>
      <c r="L46151">
        <v>0</v>
      </c>
      <c r="M46151">
        <v>0</v>
      </c>
      <c r="N46151">
        <v>0</v>
      </c>
      <c r="O46151" t="s">
        <v>26</v>
      </c>
      <c r="Q46151" t="s">
        <v>73</v>
      </c>
      <c r="R46151" t="s">
        <v>26</v>
      </c>
      <c r="S46151" t="s">
        <v>26</v>
      </c>
      <c r="T46151" t="s">
        <v>26</v>
      </c>
      <c r="U46151" t="s">
        <v>26</v>
      </c>
      <c r="V46151">
        <v>1</v>
      </c>
    </row>
    <row r="46152" spans="1:22" x14ac:dyDescent="0.3">
      <c r="A46152">
        <v>2018</v>
      </c>
      <c r="B46152" t="s">
        <v>72</v>
      </c>
      <c r="C46152" t="s">
        <v>22</v>
      </c>
      <c r="D46152" t="s">
        <v>32</v>
      </c>
      <c r="E46152" t="s">
        <v>24</v>
      </c>
      <c r="F46152" t="s">
        <v>26</v>
      </c>
      <c r="G46152" t="s">
        <v>26</v>
      </c>
      <c r="H46152" t="s">
        <v>26</v>
      </c>
      <c r="I46152" t="s">
        <v>26</v>
      </c>
      <c r="J46152" t="s">
        <v>26</v>
      </c>
      <c r="K46152">
        <v>1</v>
      </c>
      <c r="L46152">
        <v>0</v>
      </c>
      <c r="M46152">
        <v>0</v>
      </c>
      <c r="N46152">
        <v>0</v>
      </c>
      <c r="O46152" t="s">
        <v>26</v>
      </c>
      <c r="Q46152" t="s">
        <v>73</v>
      </c>
      <c r="R46152" t="s">
        <v>26</v>
      </c>
      <c r="S46152" t="s">
        <v>26</v>
      </c>
      <c r="T46152" t="s">
        <v>26</v>
      </c>
      <c r="U46152" t="s">
        <v>26</v>
      </c>
      <c r="V46152">
        <v>1</v>
      </c>
    </row>
    <row r="46153" spans="1:22" x14ac:dyDescent="0.3">
      <c r="A46153">
        <v>2018</v>
      </c>
      <c r="B46153" t="s">
        <v>72</v>
      </c>
      <c r="C46153" t="s">
        <v>22</v>
      </c>
      <c r="D46153" t="s">
        <v>32</v>
      </c>
      <c r="E46153" t="s">
        <v>24</v>
      </c>
      <c r="F46153" t="s">
        <v>26</v>
      </c>
      <c r="G46153">
        <v>1</v>
      </c>
      <c r="H46153" t="s">
        <v>26</v>
      </c>
      <c r="I46153" t="s">
        <v>26</v>
      </c>
      <c r="J46153" t="s">
        <v>26</v>
      </c>
      <c r="K46153" t="s">
        <v>26</v>
      </c>
      <c r="L46153">
        <v>0</v>
      </c>
      <c r="M46153">
        <v>0</v>
      </c>
      <c r="N46153">
        <v>0</v>
      </c>
      <c r="O46153" t="s">
        <v>26</v>
      </c>
      <c r="Q46153" t="s">
        <v>73</v>
      </c>
      <c r="R46153" t="s">
        <v>26</v>
      </c>
      <c r="S46153" t="s">
        <v>26</v>
      </c>
      <c r="T46153" t="s">
        <v>26</v>
      </c>
      <c r="U46153" t="s">
        <v>26</v>
      </c>
      <c r="V46153">
        <v>1</v>
      </c>
    </row>
    <row r="46154" spans="1:22" x14ac:dyDescent="0.3">
      <c r="A46154">
        <v>2018</v>
      </c>
      <c r="B46154" t="s">
        <v>72</v>
      </c>
      <c r="C46154" t="s">
        <v>22</v>
      </c>
      <c r="D46154" t="s">
        <v>32</v>
      </c>
      <c r="E46154" t="s">
        <v>24</v>
      </c>
      <c r="F46154" t="s">
        <v>26</v>
      </c>
      <c r="G46154" t="s">
        <v>26</v>
      </c>
      <c r="H46154">
        <v>1</v>
      </c>
      <c r="I46154" t="s">
        <v>26</v>
      </c>
      <c r="J46154">
        <v>1</v>
      </c>
      <c r="K46154" t="s">
        <v>26</v>
      </c>
      <c r="L46154">
        <v>0</v>
      </c>
      <c r="M46154">
        <v>0</v>
      </c>
      <c r="N46154">
        <v>0</v>
      </c>
      <c r="O46154" t="s">
        <v>26</v>
      </c>
      <c r="Q46154" t="s">
        <v>73</v>
      </c>
      <c r="R46154" t="s">
        <v>26</v>
      </c>
      <c r="S46154" t="s">
        <v>26</v>
      </c>
      <c r="T46154" t="s">
        <v>26</v>
      </c>
      <c r="U46154" t="s">
        <v>26</v>
      </c>
      <c r="V46154">
        <v>1</v>
      </c>
    </row>
    <row r="46155" spans="1:22" x14ac:dyDescent="0.3">
      <c r="A46155">
        <v>2018</v>
      </c>
      <c r="B46155" t="s">
        <v>72</v>
      </c>
      <c r="C46155" t="s">
        <v>22</v>
      </c>
      <c r="D46155" t="s">
        <v>32</v>
      </c>
      <c r="E46155" t="s">
        <v>24</v>
      </c>
      <c r="F46155" t="s">
        <v>26</v>
      </c>
      <c r="G46155" t="s">
        <v>26</v>
      </c>
      <c r="H46155" t="s">
        <v>26</v>
      </c>
      <c r="I46155" t="s">
        <v>26</v>
      </c>
      <c r="J46155" t="s">
        <v>26</v>
      </c>
      <c r="K46155" t="s">
        <v>26</v>
      </c>
      <c r="L46155">
        <v>0</v>
      </c>
      <c r="M46155">
        <v>0</v>
      </c>
      <c r="N46155">
        <v>0</v>
      </c>
      <c r="O46155" t="s">
        <v>26</v>
      </c>
      <c r="Q46155" t="s">
        <v>73</v>
      </c>
      <c r="R46155" t="s">
        <v>26</v>
      </c>
      <c r="S46155" t="s">
        <v>26</v>
      </c>
      <c r="T46155" t="s">
        <v>26</v>
      </c>
      <c r="U46155" t="s">
        <v>26</v>
      </c>
      <c r="V46155">
        <v>1</v>
      </c>
    </row>
    <row r="46156" spans="1:22" x14ac:dyDescent="0.3">
      <c r="A46156">
        <v>2018</v>
      </c>
      <c r="B46156" t="s">
        <v>72</v>
      </c>
      <c r="C46156" t="s">
        <v>22</v>
      </c>
      <c r="D46156" t="s">
        <v>32</v>
      </c>
      <c r="E46156" t="s">
        <v>24</v>
      </c>
      <c r="F46156" t="s">
        <v>26</v>
      </c>
      <c r="G46156" t="s">
        <v>26</v>
      </c>
      <c r="H46156">
        <v>1</v>
      </c>
      <c r="I46156" t="s">
        <v>26</v>
      </c>
      <c r="J46156" t="s">
        <v>26</v>
      </c>
      <c r="K46156" t="s">
        <v>26</v>
      </c>
      <c r="L46156">
        <v>0</v>
      </c>
      <c r="M46156">
        <v>0</v>
      </c>
      <c r="N46156">
        <v>0</v>
      </c>
      <c r="O46156" t="s">
        <v>26</v>
      </c>
      <c r="Q46156" t="s">
        <v>73</v>
      </c>
      <c r="R46156" t="s">
        <v>26</v>
      </c>
      <c r="S46156" t="s">
        <v>26</v>
      </c>
      <c r="T46156" t="s">
        <v>26</v>
      </c>
      <c r="U46156" t="s">
        <v>26</v>
      </c>
      <c r="V46156">
        <v>1</v>
      </c>
    </row>
    <row r="46157" spans="1:22" x14ac:dyDescent="0.3">
      <c r="A46157">
        <v>2018</v>
      </c>
      <c r="B46157" t="s">
        <v>72</v>
      </c>
      <c r="C46157" t="s">
        <v>22</v>
      </c>
      <c r="D46157" t="s">
        <v>32</v>
      </c>
      <c r="E46157" t="s">
        <v>24</v>
      </c>
      <c r="F46157" t="s">
        <v>26</v>
      </c>
      <c r="G46157" t="s">
        <v>26</v>
      </c>
      <c r="H46157" t="s">
        <v>26</v>
      </c>
      <c r="I46157" t="s">
        <v>26</v>
      </c>
      <c r="J46157" t="s">
        <v>26</v>
      </c>
      <c r="K46157" t="s">
        <v>26</v>
      </c>
      <c r="L46157">
        <v>0</v>
      </c>
      <c r="M46157">
        <v>0</v>
      </c>
      <c r="N46157">
        <v>0</v>
      </c>
      <c r="O46157" t="s">
        <v>26</v>
      </c>
      <c r="Q46157" t="s">
        <v>73</v>
      </c>
      <c r="R46157" t="s">
        <v>26</v>
      </c>
      <c r="S46157" t="s">
        <v>26</v>
      </c>
      <c r="T46157" t="s">
        <v>26</v>
      </c>
      <c r="U46157" t="s">
        <v>26</v>
      </c>
      <c r="V46157">
        <v>1</v>
      </c>
    </row>
    <row r="46158" spans="1:22" x14ac:dyDescent="0.3">
      <c r="A46158">
        <v>2018</v>
      </c>
      <c r="B46158" t="s">
        <v>72</v>
      </c>
      <c r="C46158" t="s">
        <v>22</v>
      </c>
      <c r="D46158" t="s">
        <v>32</v>
      </c>
      <c r="E46158" t="s">
        <v>24</v>
      </c>
      <c r="F46158" t="s">
        <v>26</v>
      </c>
      <c r="G46158" t="s">
        <v>26</v>
      </c>
      <c r="H46158">
        <v>1</v>
      </c>
      <c r="I46158" t="s">
        <v>26</v>
      </c>
      <c r="J46158" t="s">
        <v>26</v>
      </c>
      <c r="K46158">
        <v>1</v>
      </c>
      <c r="L46158">
        <v>0</v>
      </c>
      <c r="M46158">
        <v>0</v>
      </c>
      <c r="N46158">
        <v>0</v>
      </c>
      <c r="O46158" t="s">
        <v>26</v>
      </c>
      <c r="Q46158" t="s">
        <v>73</v>
      </c>
      <c r="R46158" t="s">
        <v>26</v>
      </c>
      <c r="S46158" t="s">
        <v>26</v>
      </c>
      <c r="T46158" t="s">
        <v>26</v>
      </c>
      <c r="U46158" t="s">
        <v>26</v>
      </c>
      <c r="V46158">
        <v>1</v>
      </c>
    </row>
    <row r="46159" spans="1:22" x14ac:dyDescent="0.3">
      <c r="A46159">
        <v>2018</v>
      </c>
      <c r="B46159" t="s">
        <v>72</v>
      </c>
      <c r="C46159" t="s">
        <v>22</v>
      </c>
      <c r="D46159" t="s">
        <v>32</v>
      </c>
      <c r="E46159" t="s">
        <v>24</v>
      </c>
      <c r="F46159" t="s">
        <v>26</v>
      </c>
      <c r="G46159" t="s">
        <v>26</v>
      </c>
      <c r="H46159">
        <v>1</v>
      </c>
      <c r="I46159" t="s">
        <v>26</v>
      </c>
      <c r="J46159" t="s">
        <v>26</v>
      </c>
      <c r="K46159">
        <v>1</v>
      </c>
      <c r="L46159">
        <v>0</v>
      </c>
      <c r="M46159">
        <v>0</v>
      </c>
      <c r="N46159">
        <v>0</v>
      </c>
      <c r="O46159" t="s">
        <v>26</v>
      </c>
      <c r="Q46159" t="s">
        <v>73</v>
      </c>
      <c r="R46159" t="s">
        <v>26</v>
      </c>
      <c r="S46159" t="s">
        <v>26</v>
      </c>
      <c r="T46159" t="s">
        <v>26</v>
      </c>
      <c r="U46159" t="s">
        <v>26</v>
      </c>
      <c r="V46159">
        <v>1</v>
      </c>
    </row>
    <row r="46160" spans="1:22" x14ac:dyDescent="0.3">
      <c r="A46160">
        <v>2018</v>
      </c>
      <c r="B46160" t="s">
        <v>72</v>
      </c>
      <c r="C46160" t="s">
        <v>22</v>
      </c>
      <c r="D46160" t="s">
        <v>32</v>
      </c>
      <c r="E46160" t="s">
        <v>24</v>
      </c>
      <c r="F46160" t="s">
        <v>26</v>
      </c>
      <c r="G46160" t="s">
        <v>26</v>
      </c>
      <c r="H46160" t="s">
        <v>26</v>
      </c>
      <c r="I46160" t="s">
        <v>26</v>
      </c>
      <c r="J46160" t="s">
        <v>26</v>
      </c>
      <c r="K46160" t="s">
        <v>26</v>
      </c>
      <c r="L46160">
        <v>0</v>
      </c>
      <c r="M46160">
        <v>0</v>
      </c>
      <c r="N46160">
        <v>0</v>
      </c>
      <c r="O46160" t="s">
        <v>26</v>
      </c>
      <c r="Q46160" t="s">
        <v>73</v>
      </c>
      <c r="R46160" t="s">
        <v>26</v>
      </c>
      <c r="S46160" t="s">
        <v>26</v>
      </c>
      <c r="T46160" t="s">
        <v>26</v>
      </c>
      <c r="U46160" t="s">
        <v>26</v>
      </c>
      <c r="V46160">
        <v>1</v>
      </c>
    </row>
    <row r="46161" spans="1:22" x14ac:dyDescent="0.3">
      <c r="A46161">
        <v>2018</v>
      </c>
      <c r="B46161" t="s">
        <v>72</v>
      </c>
      <c r="C46161" t="s">
        <v>22</v>
      </c>
      <c r="D46161" t="s">
        <v>32</v>
      </c>
      <c r="E46161" t="s">
        <v>24</v>
      </c>
      <c r="F46161" t="s">
        <v>26</v>
      </c>
      <c r="G46161" t="s">
        <v>26</v>
      </c>
      <c r="H46161" t="s">
        <v>26</v>
      </c>
      <c r="I46161" t="s">
        <v>26</v>
      </c>
      <c r="J46161" t="s">
        <v>26</v>
      </c>
      <c r="K46161" t="s">
        <v>26</v>
      </c>
      <c r="L46161">
        <v>0</v>
      </c>
      <c r="M46161">
        <v>0</v>
      </c>
      <c r="N46161">
        <v>0</v>
      </c>
      <c r="O46161" t="s">
        <v>26</v>
      </c>
      <c r="Q46161" t="s">
        <v>73</v>
      </c>
      <c r="R46161" t="s">
        <v>26</v>
      </c>
      <c r="S46161" t="s">
        <v>26</v>
      </c>
      <c r="T46161" t="s">
        <v>26</v>
      </c>
      <c r="U46161" t="s">
        <v>26</v>
      </c>
      <c r="V46161">
        <v>1</v>
      </c>
    </row>
    <row r="46162" spans="1:22" x14ac:dyDescent="0.3">
      <c r="A46162">
        <v>2018</v>
      </c>
      <c r="B46162" t="s">
        <v>72</v>
      </c>
      <c r="C46162" t="s">
        <v>22</v>
      </c>
      <c r="D46162" t="s">
        <v>32</v>
      </c>
      <c r="E46162" t="s">
        <v>24</v>
      </c>
      <c r="F46162" t="s">
        <v>26</v>
      </c>
      <c r="G46162" t="s">
        <v>26</v>
      </c>
      <c r="H46162" t="s">
        <v>26</v>
      </c>
      <c r="I46162" t="s">
        <v>26</v>
      </c>
      <c r="J46162" t="s">
        <v>26</v>
      </c>
      <c r="K46162" t="s">
        <v>26</v>
      </c>
      <c r="L46162">
        <v>0</v>
      </c>
      <c r="M46162">
        <v>0</v>
      </c>
      <c r="N46162">
        <v>0</v>
      </c>
      <c r="O46162" t="s">
        <v>26</v>
      </c>
      <c r="Q46162" t="s">
        <v>73</v>
      </c>
      <c r="R46162" t="s">
        <v>26</v>
      </c>
      <c r="S46162" t="s">
        <v>26</v>
      </c>
      <c r="T46162" t="s">
        <v>26</v>
      </c>
      <c r="U46162" t="s">
        <v>26</v>
      </c>
      <c r="V46162">
        <v>1</v>
      </c>
    </row>
    <row r="46163" spans="1:22" x14ac:dyDescent="0.3">
      <c r="A46163">
        <v>2018</v>
      </c>
      <c r="B46163" t="s">
        <v>72</v>
      </c>
      <c r="C46163" t="s">
        <v>22</v>
      </c>
      <c r="D46163" t="s">
        <v>32</v>
      </c>
      <c r="E46163" t="s">
        <v>24</v>
      </c>
      <c r="F46163" t="s">
        <v>26</v>
      </c>
      <c r="G46163" t="s">
        <v>26</v>
      </c>
      <c r="H46163">
        <v>1</v>
      </c>
      <c r="I46163" t="s">
        <v>26</v>
      </c>
      <c r="J46163">
        <v>1</v>
      </c>
      <c r="K46163" t="s">
        <v>26</v>
      </c>
      <c r="L46163">
        <v>0</v>
      </c>
      <c r="M46163">
        <v>0</v>
      </c>
      <c r="N46163">
        <v>0</v>
      </c>
      <c r="O46163" t="s">
        <v>26</v>
      </c>
      <c r="Q46163" t="s">
        <v>73</v>
      </c>
      <c r="R46163" t="s">
        <v>26</v>
      </c>
      <c r="S46163" t="s">
        <v>26</v>
      </c>
      <c r="T46163" t="s">
        <v>26</v>
      </c>
      <c r="U46163" t="s">
        <v>26</v>
      </c>
      <c r="V46163">
        <v>1</v>
      </c>
    </row>
    <row r="46164" spans="1:22" x14ac:dyDescent="0.3">
      <c r="A46164">
        <v>2018</v>
      </c>
      <c r="B46164" t="s">
        <v>72</v>
      </c>
      <c r="C46164" t="s">
        <v>22</v>
      </c>
      <c r="D46164" t="s">
        <v>32</v>
      </c>
      <c r="E46164" t="s">
        <v>24</v>
      </c>
      <c r="F46164" t="s">
        <v>26</v>
      </c>
      <c r="G46164" t="s">
        <v>26</v>
      </c>
      <c r="H46164" t="s">
        <v>26</v>
      </c>
      <c r="I46164" t="s">
        <v>26</v>
      </c>
      <c r="J46164" t="s">
        <v>26</v>
      </c>
      <c r="K46164" t="s">
        <v>26</v>
      </c>
      <c r="L46164">
        <v>0</v>
      </c>
      <c r="M46164">
        <v>0</v>
      </c>
      <c r="N46164">
        <v>0</v>
      </c>
      <c r="O46164" t="s">
        <v>26</v>
      </c>
      <c r="Q46164" t="s">
        <v>73</v>
      </c>
      <c r="R46164" t="s">
        <v>26</v>
      </c>
      <c r="S46164" t="s">
        <v>26</v>
      </c>
      <c r="T46164" t="s">
        <v>26</v>
      </c>
      <c r="U46164" t="s">
        <v>26</v>
      </c>
      <c r="V46164">
        <v>1</v>
      </c>
    </row>
    <row r="46165" spans="1:22" x14ac:dyDescent="0.3">
      <c r="A46165">
        <v>2018</v>
      </c>
      <c r="B46165" t="s">
        <v>72</v>
      </c>
      <c r="C46165" t="s">
        <v>22</v>
      </c>
      <c r="D46165" t="s">
        <v>32</v>
      </c>
      <c r="E46165" t="s">
        <v>24</v>
      </c>
      <c r="F46165" t="s">
        <v>26</v>
      </c>
      <c r="G46165" t="s">
        <v>26</v>
      </c>
      <c r="H46165" t="s">
        <v>26</v>
      </c>
      <c r="I46165">
        <v>1</v>
      </c>
      <c r="J46165" t="s">
        <v>26</v>
      </c>
      <c r="K46165">
        <v>1</v>
      </c>
      <c r="L46165">
        <v>0</v>
      </c>
      <c r="M46165">
        <v>0</v>
      </c>
      <c r="N46165">
        <v>0</v>
      </c>
      <c r="O46165" t="s">
        <v>26</v>
      </c>
      <c r="Q46165" t="s">
        <v>73</v>
      </c>
      <c r="R46165" t="s">
        <v>26</v>
      </c>
      <c r="S46165" t="s">
        <v>26</v>
      </c>
      <c r="T46165" t="s">
        <v>26</v>
      </c>
      <c r="U46165" t="s">
        <v>26</v>
      </c>
      <c r="V46165">
        <v>1</v>
      </c>
    </row>
    <row r="46166" spans="1:22" x14ac:dyDescent="0.3">
      <c r="A46166">
        <v>2018</v>
      </c>
      <c r="B46166" t="s">
        <v>72</v>
      </c>
      <c r="C46166" t="s">
        <v>22</v>
      </c>
      <c r="D46166" t="s">
        <v>32</v>
      </c>
      <c r="E46166" t="s">
        <v>24</v>
      </c>
      <c r="F46166" t="s">
        <v>26</v>
      </c>
      <c r="G46166" t="s">
        <v>26</v>
      </c>
      <c r="H46166" t="s">
        <v>26</v>
      </c>
      <c r="I46166" t="s">
        <v>26</v>
      </c>
      <c r="J46166" t="s">
        <v>26</v>
      </c>
      <c r="K46166" t="s">
        <v>26</v>
      </c>
      <c r="L46166">
        <v>0</v>
      </c>
      <c r="M46166">
        <v>0</v>
      </c>
      <c r="N46166">
        <v>0</v>
      </c>
      <c r="O46166" t="s">
        <v>26</v>
      </c>
      <c r="Q46166" t="s">
        <v>73</v>
      </c>
      <c r="R46166" t="s">
        <v>26</v>
      </c>
      <c r="S46166" t="s">
        <v>26</v>
      </c>
      <c r="T46166" t="s">
        <v>26</v>
      </c>
      <c r="U46166" t="s">
        <v>26</v>
      </c>
      <c r="V46166">
        <v>1</v>
      </c>
    </row>
    <row r="46167" spans="1:22" x14ac:dyDescent="0.3">
      <c r="A46167">
        <v>2018</v>
      </c>
      <c r="B46167" t="s">
        <v>72</v>
      </c>
      <c r="C46167" t="s">
        <v>22</v>
      </c>
      <c r="D46167" t="s">
        <v>32</v>
      </c>
      <c r="E46167" t="s">
        <v>24</v>
      </c>
      <c r="F46167" t="s">
        <v>26</v>
      </c>
      <c r="G46167" t="s">
        <v>26</v>
      </c>
      <c r="H46167">
        <v>1</v>
      </c>
      <c r="I46167" t="s">
        <v>26</v>
      </c>
      <c r="J46167" t="s">
        <v>26</v>
      </c>
      <c r="K46167">
        <v>1</v>
      </c>
      <c r="L46167">
        <v>0</v>
      </c>
      <c r="M46167">
        <v>0</v>
      </c>
      <c r="N46167" t="s">
        <v>26</v>
      </c>
      <c r="O46167">
        <v>0</v>
      </c>
      <c r="Q46167" t="s">
        <v>73</v>
      </c>
      <c r="R46167">
        <v>0</v>
      </c>
      <c r="S46167">
        <v>0</v>
      </c>
      <c r="T46167">
        <v>0</v>
      </c>
      <c r="U46167">
        <v>1</v>
      </c>
      <c r="V46167">
        <v>0</v>
      </c>
    </row>
    <row r="46168" spans="1:22" x14ac:dyDescent="0.3">
      <c r="A46168">
        <v>2018</v>
      </c>
      <c r="B46168" t="s">
        <v>72</v>
      </c>
      <c r="C46168" t="s">
        <v>22</v>
      </c>
      <c r="D46168" t="s">
        <v>32</v>
      </c>
      <c r="E46168" t="s">
        <v>24</v>
      </c>
      <c r="F46168" t="s">
        <v>26</v>
      </c>
      <c r="G46168" t="s">
        <v>26</v>
      </c>
      <c r="H46168">
        <v>1</v>
      </c>
      <c r="I46168">
        <v>1</v>
      </c>
      <c r="J46168">
        <v>1</v>
      </c>
      <c r="K46168">
        <v>1</v>
      </c>
      <c r="L46168">
        <v>0</v>
      </c>
      <c r="M46168">
        <v>0</v>
      </c>
      <c r="N46168" t="s">
        <v>26</v>
      </c>
      <c r="O46168">
        <v>0</v>
      </c>
      <c r="Q46168" t="s">
        <v>73</v>
      </c>
      <c r="R46168">
        <v>1</v>
      </c>
      <c r="S46168">
        <v>0</v>
      </c>
      <c r="T46168">
        <v>0</v>
      </c>
      <c r="U46168">
        <v>1</v>
      </c>
      <c r="V46168">
        <v>0</v>
      </c>
    </row>
    <row r="46169" spans="1:22" x14ac:dyDescent="0.3">
      <c r="A46169">
        <v>2018</v>
      </c>
      <c r="B46169" t="s">
        <v>72</v>
      </c>
      <c r="C46169" t="s">
        <v>22</v>
      </c>
      <c r="D46169" t="s">
        <v>32</v>
      </c>
      <c r="E46169" t="s">
        <v>24</v>
      </c>
      <c r="F46169" t="s">
        <v>26</v>
      </c>
      <c r="G46169" t="s">
        <v>26</v>
      </c>
      <c r="H46169" t="s">
        <v>26</v>
      </c>
      <c r="I46169">
        <v>1</v>
      </c>
      <c r="J46169">
        <v>1</v>
      </c>
      <c r="K46169" t="s">
        <v>26</v>
      </c>
      <c r="L46169">
        <v>0</v>
      </c>
      <c r="M46169">
        <v>0</v>
      </c>
      <c r="N46169" t="s">
        <v>26</v>
      </c>
      <c r="O46169">
        <v>0</v>
      </c>
      <c r="Q46169" t="s">
        <v>73</v>
      </c>
      <c r="R46169">
        <v>1</v>
      </c>
      <c r="S46169">
        <v>0</v>
      </c>
      <c r="T46169">
        <v>0</v>
      </c>
      <c r="U46169">
        <v>0</v>
      </c>
      <c r="V46169">
        <v>0</v>
      </c>
    </row>
    <row r="46170" spans="1:22" x14ac:dyDescent="0.3">
      <c r="A46170">
        <v>2018</v>
      </c>
      <c r="B46170" t="s">
        <v>72</v>
      </c>
      <c r="C46170" t="s">
        <v>22</v>
      </c>
      <c r="D46170" t="s">
        <v>32</v>
      </c>
      <c r="E46170" t="s">
        <v>24</v>
      </c>
      <c r="F46170" t="s">
        <v>26</v>
      </c>
      <c r="G46170" t="s">
        <v>26</v>
      </c>
      <c r="H46170">
        <v>1</v>
      </c>
      <c r="I46170">
        <v>1</v>
      </c>
      <c r="J46170" t="s">
        <v>26</v>
      </c>
      <c r="K46170" t="s">
        <v>26</v>
      </c>
      <c r="L46170">
        <v>0</v>
      </c>
      <c r="M46170">
        <v>0</v>
      </c>
      <c r="N46170" t="s">
        <v>26</v>
      </c>
      <c r="O46170">
        <v>0</v>
      </c>
      <c r="Q46170" t="s">
        <v>73</v>
      </c>
      <c r="R46170">
        <v>1</v>
      </c>
      <c r="S46170">
        <v>0</v>
      </c>
      <c r="T46170">
        <v>0</v>
      </c>
      <c r="U46170">
        <v>0</v>
      </c>
      <c r="V46170">
        <v>0</v>
      </c>
    </row>
    <row r="46171" spans="1:22" x14ac:dyDescent="0.3">
      <c r="A46171">
        <v>2018</v>
      </c>
      <c r="B46171" t="s">
        <v>72</v>
      </c>
      <c r="C46171" t="s">
        <v>22</v>
      </c>
      <c r="D46171" t="s">
        <v>32</v>
      </c>
      <c r="E46171" t="s">
        <v>24</v>
      </c>
      <c r="F46171" t="s">
        <v>26</v>
      </c>
      <c r="G46171" t="s">
        <v>26</v>
      </c>
      <c r="H46171" t="s">
        <v>26</v>
      </c>
      <c r="I46171">
        <v>1</v>
      </c>
      <c r="J46171" t="s">
        <v>26</v>
      </c>
      <c r="K46171" t="s">
        <v>26</v>
      </c>
      <c r="L46171">
        <v>0</v>
      </c>
      <c r="M46171">
        <v>0</v>
      </c>
      <c r="N46171" t="s">
        <v>26</v>
      </c>
      <c r="O46171">
        <v>0</v>
      </c>
      <c r="Q46171" t="s">
        <v>73</v>
      </c>
      <c r="R46171">
        <v>0</v>
      </c>
      <c r="S46171">
        <v>0</v>
      </c>
      <c r="T46171">
        <v>1</v>
      </c>
      <c r="U46171">
        <v>0</v>
      </c>
      <c r="V46171">
        <v>0</v>
      </c>
    </row>
    <row r="46172" spans="1:22" x14ac:dyDescent="0.3">
      <c r="A46172">
        <v>2018</v>
      </c>
      <c r="B46172" t="s">
        <v>72</v>
      </c>
      <c r="C46172" t="s">
        <v>22</v>
      </c>
      <c r="D46172" t="s">
        <v>32</v>
      </c>
      <c r="E46172" t="s">
        <v>24</v>
      </c>
      <c r="F46172" t="s">
        <v>26</v>
      </c>
      <c r="G46172" t="s">
        <v>26</v>
      </c>
      <c r="H46172" t="s">
        <v>26</v>
      </c>
      <c r="I46172">
        <v>1</v>
      </c>
      <c r="J46172">
        <v>1</v>
      </c>
      <c r="K46172" t="s">
        <v>26</v>
      </c>
      <c r="L46172">
        <v>0</v>
      </c>
      <c r="M46172">
        <v>0</v>
      </c>
      <c r="N46172" t="s">
        <v>26</v>
      </c>
      <c r="O46172">
        <v>0</v>
      </c>
      <c r="Q46172" t="s">
        <v>73</v>
      </c>
      <c r="R46172">
        <v>1</v>
      </c>
      <c r="S46172">
        <v>0</v>
      </c>
      <c r="T46172">
        <v>0</v>
      </c>
      <c r="U46172">
        <v>0</v>
      </c>
      <c r="V46172">
        <v>0</v>
      </c>
    </row>
    <row r="46173" spans="1:22" x14ac:dyDescent="0.3">
      <c r="A46173">
        <v>2018</v>
      </c>
      <c r="B46173" t="s">
        <v>72</v>
      </c>
      <c r="C46173" t="s">
        <v>22</v>
      </c>
      <c r="D46173" t="s">
        <v>32</v>
      </c>
      <c r="E46173" t="s">
        <v>24</v>
      </c>
      <c r="F46173" t="s">
        <v>26</v>
      </c>
      <c r="G46173" t="s">
        <v>26</v>
      </c>
      <c r="H46173">
        <v>1</v>
      </c>
      <c r="I46173">
        <v>1</v>
      </c>
      <c r="J46173" t="s">
        <v>26</v>
      </c>
      <c r="K46173" t="s">
        <v>26</v>
      </c>
      <c r="L46173">
        <v>0</v>
      </c>
      <c r="M46173">
        <v>0</v>
      </c>
      <c r="N46173" t="s">
        <v>26</v>
      </c>
      <c r="O46173">
        <v>0</v>
      </c>
      <c r="Q46173" t="s">
        <v>73</v>
      </c>
      <c r="R46173">
        <v>1</v>
      </c>
      <c r="S46173">
        <v>0</v>
      </c>
      <c r="T46173">
        <v>0</v>
      </c>
      <c r="U46173">
        <v>0</v>
      </c>
      <c r="V46173">
        <v>0</v>
      </c>
    </row>
    <row r="46174" spans="1:22" x14ac:dyDescent="0.3">
      <c r="A46174">
        <v>2018</v>
      </c>
      <c r="B46174" t="s">
        <v>72</v>
      </c>
      <c r="C46174" t="s">
        <v>22</v>
      </c>
      <c r="D46174" t="s">
        <v>32</v>
      </c>
      <c r="E46174" t="s">
        <v>24</v>
      </c>
      <c r="F46174" t="s">
        <v>26</v>
      </c>
      <c r="G46174" t="s">
        <v>26</v>
      </c>
      <c r="H46174">
        <v>1</v>
      </c>
      <c r="I46174" t="s">
        <v>26</v>
      </c>
      <c r="J46174">
        <v>1</v>
      </c>
      <c r="K46174" t="s">
        <v>26</v>
      </c>
      <c r="L46174">
        <v>0</v>
      </c>
      <c r="M46174">
        <v>0</v>
      </c>
      <c r="N46174" t="s">
        <v>26</v>
      </c>
      <c r="O46174">
        <v>0</v>
      </c>
      <c r="Q46174" t="s">
        <v>73</v>
      </c>
      <c r="R46174" t="s">
        <v>26</v>
      </c>
      <c r="S46174" t="s">
        <v>26</v>
      </c>
      <c r="T46174" t="s">
        <v>26</v>
      </c>
      <c r="U46174" t="s">
        <v>26</v>
      </c>
      <c r="V46174">
        <v>1</v>
      </c>
    </row>
    <row r="46175" spans="1:22" x14ac:dyDescent="0.3">
      <c r="A46175">
        <v>2018</v>
      </c>
      <c r="B46175" t="s">
        <v>72</v>
      </c>
      <c r="C46175" t="s">
        <v>22</v>
      </c>
      <c r="D46175" t="s">
        <v>32</v>
      </c>
      <c r="E46175" t="s">
        <v>24</v>
      </c>
      <c r="F46175" t="s">
        <v>26</v>
      </c>
      <c r="G46175">
        <v>1</v>
      </c>
      <c r="H46175" t="s">
        <v>26</v>
      </c>
      <c r="I46175">
        <v>1</v>
      </c>
      <c r="J46175">
        <v>1</v>
      </c>
      <c r="K46175" t="s">
        <v>26</v>
      </c>
      <c r="L46175">
        <v>0</v>
      </c>
      <c r="M46175">
        <v>0</v>
      </c>
      <c r="N46175" t="s">
        <v>26</v>
      </c>
      <c r="O46175">
        <v>0</v>
      </c>
      <c r="Q46175" t="s">
        <v>73</v>
      </c>
      <c r="R46175">
        <v>0</v>
      </c>
      <c r="S46175">
        <v>0</v>
      </c>
      <c r="T46175">
        <v>1</v>
      </c>
      <c r="U46175">
        <v>0</v>
      </c>
      <c r="V46175">
        <v>0</v>
      </c>
    </row>
    <row r="46176" spans="1:22" x14ac:dyDescent="0.3">
      <c r="A46176">
        <v>2018</v>
      </c>
      <c r="B46176" t="s">
        <v>72</v>
      </c>
      <c r="C46176" t="s">
        <v>22</v>
      </c>
      <c r="D46176" t="s">
        <v>32</v>
      </c>
      <c r="E46176" t="s">
        <v>24</v>
      </c>
      <c r="F46176" t="s">
        <v>26</v>
      </c>
      <c r="G46176" t="s">
        <v>26</v>
      </c>
      <c r="H46176" t="s">
        <v>26</v>
      </c>
      <c r="I46176">
        <v>1</v>
      </c>
      <c r="J46176" t="s">
        <v>26</v>
      </c>
      <c r="K46176" t="s">
        <v>26</v>
      </c>
      <c r="L46176">
        <v>0</v>
      </c>
      <c r="M46176">
        <v>0</v>
      </c>
      <c r="N46176" t="s">
        <v>26</v>
      </c>
      <c r="O46176">
        <v>0</v>
      </c>
      <c r="Q46176" t="s">
        <v>73</v>
      </c>
      <c r="R46176">
        <v>1</v>
      </c>
      <c r="S46176">
        <v>0</v>
      </c>
      <c r="T46176">
        <v>0</v>
      </c>
      <c r="U46176">
        <v>0</v>
      </c>
      <c r="V46176">
        <v>0</v>
      </c>
    </row>
    <row r="46177" spans="1:22" x14ac:dyDescent="0.3">
      <c r="A46177">
        <v>2018</v>
      </c>
      <c r="B46177" t="s">
        <v>72</v>
      </c>
      <c r="C46177" t="s">
        <v>22</v>
      </c>
      <c r="D46177" t="s">
        <v>32</v>
      </c>
      <c r="E46177" t="s">
        <v>24</v>
      </c>
      <c r="F46177" t="s">
        <v>26</v>
      </c>
      <c r="G46177" t="s">
        <v>26</v>
      </c>
      <c r="H46177" t="s">
        <v>26</v>
      </c>
      <c r="I46177" t="s">
        <v>26</v>
      </c>
      <c r="J46177" t="s">
        <v>26</v>
      </c>
      <c r="K46177" t="s">
        <v>26</v>
      </c>
      <c r="L46177">
        <v>0</v>
      </c>
      <c r="M46177">
        <v>0</v>
      </c>
      <c r="N46177" t="s">
        <v>26</v>
      </c>
      <c r="O46177">
        <v>0</v>
      </c>
      <c r="Q46177" t="s">
        <v>73</v>
      </c>
      <c r="R46177" t="s">
        <v>26</v>
      </c>
      <c r="S46177" t="s">
        <v>26</v>
      </c>
      <c r="T46177" t="s">
        <v>26</v>
      </c>
      <c r="U46177" t="s">
        <v>26</v>
      </c>
      <c r="V46177">
        <v>1</v>
      </c>
    </row>
    <row r="46178" spans="1:22" x14ac:dyDescent="0.3">
      <c r="A46178">
        <v>2018</v>
      </c>
      <c r="B46178" t="s">
        <v>72</v>
      </c>
      <c r="C46178" t="s">
        <v>22</v>
      </c>
      <c r="D46178" t="s">
        <v>32</v>
      </c>
      <c r="E46178" t="s">
        <v>24</v>
      </c>
      <c r="F46178" t="s">
        <v>26</v>
      </c>
      <c r="G46178" t="s">
        <v>26</v>
      </c>
      <c r="H46178">
        <v>1</v>
      </c>
      <c r="I46178" t="s">
        <v>26</v>
      </c>
      <c r="J46178" t="s">
        <v>26</v>
      </c>
      <c r="K46178">
        <v>1</v>
      </c>
      <c r="L46178">
        <v>0</v>
      </c>
      <c r="M46178">
        <v>0</v>
      </c>
      <c r="N46178" t="s">
        <v>26</v>
      </c>
      <c r="O46178">
        <v>0</v>
      </c>
      <c r="Q46178" t="s">
        <v>73</v>
      </c>
      <c r="R46178">
        <v>0</v>
      </c>
      <c r="S46178">
        <v>0</v>
      </c>
      <c r="T46178">
        <v>0</v>
      </c>
      <c r="U46178">
        <v>1</v>
      </c>
      <c r="V46178">
        <v>0</v>
      </c>
    </row>
    <row r="46179" spans="1:22" x14ac:dyDescent="0.3">
      <c r="A46179">
        <v>2018</v>
      </c>
      <c r="B46179" t="s">
        <v>72</v>
      </c>
      <c r="C46179" t="s">
        <v>22</v>
      </c>
      <c r="D46179" t="s">
        <v>32</v>
      </c>
      <c r="E46179" t="s">
        <v>24</v>
      </c>
      <c r="F46179" t="s">
        <v>26</v>
      </c>
      <c r="G46179" t="s">
        <v>26</v>
      </c>
      <c r="H46179">
        <v>1</v>
      </c>
      <c r="I46179">
        <v>1</v>
      </c>
      <c r="J46179" t="s">
        <v>26</v>
      </c>
      <c r="K46179" t="s">
        <v>26</v>
      </c>
      <c r="L46179">
        <v>0</v>
      </c>
      <c r="M46179">
        <v>0</v>
      </c>
      <c r="N46179" t="s">
        <v>26</v>
      </c>
      <c r="O46179">
        <v>0</v>
      </c>
      <c r="Q46179" t="s">
        <v>73</v>
      </c>
      <c r="R46179">
        <v>0</v>
      </c>
      <c r="S46179">
        <v>0</v>
      </c>
      <c r="T46179">
        <v>0</v>
      </c>
      <c r="U46179">
        <v>1</v>
      </c>
      <c r="V46179">
        <v>0</v>
      </c>
    </row>
    <row r="46180" spans="1:22" x14ac:dyDescent="0.3">
      <c r="A46180">
        <v>2018</v>
      </c>
      <c r="B46180" t="s">
        <v>72</v>
      </c>
      <c r="C46180" t="s">
        <v>22</v>
      </c>
      <c r="D46180" t="s">
        <v>32</v>
      </c>
      <c r="E46180" t="s">
        <v>24</v>
      </c>
      <c r="F46180" t="s">
        <v>26</v>
      </c>
      <c r="G46180" t="s">
        <v>26</v>
      </c>
      <c r="H46180" t="s">
        <v>26</v>
      </c>
      <c r="I46180">
        <v>1</v>
      </c>
      <c r="J46180" t="s">
        <v>26</v>
      </c>
      <c r="K46180" t="s">
        <v>26</v>
      </c>
      <c r="L46180">
        <v>0</v>
      </c>
      <c r="M46180">
        <v>0</v>
      </c>
      <c r="N46180" t="s">
        <v>26</v>
      </c>
      <c r="O46180">
        <v>0</v>
      </c>
      <c r="Q46180" t="s">
        <v>73</v>
      </c>
      <c r="R46180">
        <v>1</v>
      </c>
      <c r="S46180">
        <v>0</v>
      </c>
      <c r="T46180">
        <v>0</v>
      </c>
      <c r="U46180">
        <v>0</v>
      </c>
      <c r="V46180">
        <v>0</v>
      </c>
    </row>
    <row r="46181" spans="1:22" x14ac:dyDescent="0.3">
      <c r="A46181">
        <v>2018</v>
      </c>
      <c r="B46181" t="s">
        <v>72</v>
      </c>
      <c r="C46181" t="s">
        <v>22</v>
      </c>
      <c r="D46181" t="s">
        <v>32</v>
      </c>
      <c r="E46181" t="s">
        <v>24</v>
      </c>
      <c r="F46181" t="s">
        <v>26</v>
      </c>
      <c r="G46181" t="s">
        <v>26</v>
      </c>
      <c r="H46181" t="s">
        <v>26</v>
      </c>
      <c r="I46181">
        <v>1</v>
      </c>
      <c r="J46181" t="s">
        <v>26</v>
      </c>
      <c r="K46181" t="s">
        <v>26</v>
      </c>
      <c r="L46181">
        <v>0</v>
      </c>
      <c r="M46181">
        <v>0</v>
      </c>
      <c r="N46181" t="s">
        <v>26</v>
      </c>
      <c r="O46181">
        <v>0</v>
      </c>
      <c r="Q46181" t="s">
        <v>73</v>
      </c>
      <c r="R46181">
        <v>1</v>
      </c>
      <c r="S46181">
        <v>0</v>
      </c>
      <c r="T46181">
        <v>0</v>
      </c>
      <c r="U46181">
        <v>0</v>
      </c>
      <c r="V46181">
        <v>0</v>
      </c>
    </row>
    <row r="46182" spans="1:22" x14ac:dyDescent="0.3">
      <c r="A46182">
        <v>2018</v>
      </c>
      <c r="B46182" t="s">
        <v>72</v>
      </c>
      <c r="C46182" t="s">
        <v>22</v>
      </c>
      <c r="D46182" t="s">
        <v>32</v>
      </c>
      <c r="E46182" t="s">
        <v>24</v>
      </c>
      <c r="F46182" t="s">
        <v>26</v>
      </c>
      <c r="G46182" t="s">
        <v>26</v>
      </c>
      <c r="H46182" t="s">
        <v>26</v>
      </c>
      <c r="I46182">
        <v>1</v>
      </c>
      <c r="J46182" t="s">
        <v>26</v>
      </c>
      <c r="K46182" t="s">
        <v>26</v>
      </c>
      <c r="L46182">
        <v>0</v>
      </c>
      <c r="M46182">
        <v>0</v>
      </c>
      <c r="N46182" t="s">
        <v>26</v>
      </c>
      <c r="O46182">
        <v>0</v>
      </c>
      <c r="Q46182" t="s">
        <v>73</v>
      </c>
      <c r="R46182">
        <v>1</v>
      </c>
      <c r="S46182">
        <v>0</v>
      </c>
      <c r="T46182">
        <v>0</v>
      </c>
      <c r="U46182">
        <v>0</v>
      </c>
      <c r="V46182">
        <v>0</v>
      </c>
    </row>
    <row r="46183" spans="1:22" x14ac:dyDescent="0.3">
      <c r="A46183">
        <v>2018</v>
      </c>
      <c r="B46183" t="s">
        <v>72</v>
      </c>
      <c r="C46183" t="s">
        <v>22</v>
      </c>
      <c r="D46183" t="s">
        <v>32</v>
      </c>
      <c r="E46183" t="s">
        <v>24</v>
      </c>
      <c r="F46183" t="s">
        <v>26</v>
      </c>
      <c r="G46183" t="s">
        <v>26</v>
      </c>
      <c r="H46183">
        <v>1</v>
      </c>
      <c r="I46183">
        <v>1</v>
      </c>
      <c r="J46183" t="s">
        <v>26</v>
      </c>
      <c r="K46183" t="s">
        <v>26</v>
      </c>
      <c r="L46183">
        <v>0</v>
      </c>
      <c r="M46183">
        <v>0</v>
      </c>
      <c r="N46183" t="s">
        <v>26</v>
      </c>
      <c r="O46183">
        <v>0</v>
      </c>
      <c r="Q46183" t="s">
        <v>73</v>
      </c>
      <c r="R46183">
        <v>1</v>
      </c>
      <c r="S46183">
        <v>0</v>
      </c>
      <c r="T46183">
        <v>1</v>
      </c>
      <c r="U46183">
        <v>0</v>
      </c>
      <c r="V46183">
        <v>0</v>
      </c>
    </row>
    <row r="46184" spans="1:22" x14ac:dyDescent="0.3">
      <c r="A46184">
        <v>2018</v>
      </c>
      <c r="B46184" t="s">
        <v>72</v>
      </c>
      <c r="C46184" t="s">
        <v>22</v>
      </c>
      <c r="D46184" t="s">
        <v>32</v>
      </c>
      <c r="E46184" t="s">
        <v>24</v>
      </c>
      <c r="F46184" t="s">
        <v>26</v>
      </c>
      <c r="G46184" t="s">
        <v>26</v>
      </c>
      <c r="H46184" t="s">
        <v>26</v>
      </c>
      <c r="I46184">
        <v>1</v>
      </c>
      <c r="J46184" t="s">
        <v>26</v>
      </c>
      <c r="K46184">
        <v>1</v>
      </c>
      <c r="L46184">
        <v>0</v>
      </c>
      <c r="M46184">
        <v>0</v>
      </c>
      <c r="N46184" t="s">
        <v>26</v>
      </c>
      <c r="O46184">
        <v>0</v>
      </c>
      <c r="Q46184" t="s">
        <v>73</v>
      </c>
      <c r="R46184">
        <v>1</v>
      </c>
      <c r="S46184">
        <v>0</v>
      </c>
      <c r="T46184">
        <v>0</v>
      </c>
      <c r="U46184">
        <v>0</v>
      </c>
      <c r="V46184">
        <v>0</v>
      </c>
    </row>
    <row r="46185" spans="1:22" x14ac:dyDescent="0.3">
      <c r="A46185">
        <v>2018</v>
      </c>
      <c r="B46185" t="s">
        <v>72</v>
      </c>
      <c r="C46185" t="s">
        <v>22</v>
      </c>
      <c r="D46185" t="s">
        <v>32</v>
      </c>
      <c r="E46185" t="s">
        <v>24</v>
      </c>
      <c r="F46185" t="s">
        <v>26</v>
      </c>
      <c r="G46185">
        <v>1</v>
      </c>
      <c r="H46185" t="s">
        <v>26</v>
      </c>
      <c r="I46185" t="s">
        <v>26</v>
      </c>
      <c r="J46185" t="s">
        <v>26</v>
      </c>
      <c r="K46185" t="s">
        <v>26</v>
      </c>
      <c r="L46185">
        <v>0</v>
      </c>
      <c r="M46185">
        <v>0</v>
      </c>
      <c r="N46185" t="s">
        <v>26</v>
      </c>
      <c r="O46185">
        <v>0</v>
      </c>
      <c r="Q46185" t="s">
        <v>73</v>
      </c>
      <c r="R46185" t="s">
        <v>26</v>
      </c>
      <c r="S46185" t="s">
        <v>26</v>
      </c>
      <c r="T46185" t="s">
        <v>26</v>
      </c>
      <c r="U46185" t="s">
        <v>26</v>
      </c>
      <c r="V46185">
        <v>1</v>
      </c>
    </row>
    <row r="46186" spans="1:22" x14ac:dyDescent="0.3">
      <c r="A46186">
        <v>2018</v>
      </c>
      <c r="B46186" t="s">
        <v>72</v>
      </c>
      <c r="C46186" t="s">
        <v>22</v>
      </c>
      <c r="D46186" t="s">
        <v>32</v>
      </c>
      <c r="E46186" t="s">
        <v>24</v>
      </c>
      <c r="F46186" t="s">
        <v>26</v>
      </c>
      <c r="G46186" t="s">
        <v>26</v>
      </c>
      <c r="H46186">
        <v>1</v>
      </c>
      <c r="I46186">
        <v>1</v>
      </c>
      <c r="J46186" t="s">
        <v>26</v>
      </c>
      <c r="K46186">
        <v>1</v>
      </c>
      <c r="L46186">
        <v>0</v>
      </c>
      <c r="M46186">
        <v>0</v>
      </c>
      <c r="N46186" t="s">
        <v>26</v>
      </c>
      <c r="O46186">
        <v>0</v>
      </c>
      <c r="Q46186" t="s">
        <v>73</v>
      </c>
      <c r="R46186">
        <v>0</v>
      </c>
      <c r="S46186">
        <v>0</v>
      </c>
      <c r="T46186">
        <v>1</v>
      </c>
      <c r="U46186">
        <v>0</v>
      </c>
      <c r="V46186">
        <v>0</v>
      </c>
    </row>
    <row r="46187" spans="1:22" x14ac:dyDescent="0.3">
      <c r="A46187">
        <v>2018</v>
      </c>
      <c r="B46187" t="s">
        <v>72</v>
      </c>
      <c r="C46187" t="s">
        <v>22</v>
      </c>
      <c r="D46187" t="s">
        <v>32</v>
      </c>
      <c r="E46187" t="s">
        <v>24</v>
      </c>
      <c r="F46187" t="s">
        <v>26</v>
      </c>
      <c r="G46187" t="s">
        <v>26</v>
      </c>
      <c r="H46187">
        <v>1</v>
      </c>
      <c r="I46187" t="s">
        <v>26</v>
      </c>
      <c r="J46187">
        <v>1</v>
      </c>
      <c r="K46187" t="s">
        <v>26</v>
      </c>
      <c r="L46187">
        <v>0</v>
      </c>
      <c r="M46187">
        <v>0</v>
      </c>
      <c r="N46187" t="s">
        <v>26</v>
      </c>
      <c r="O46187">
        <v>0</v>
      </c>
      <c r="Q46187" t="s">
        <v>73</v>
      </c>
      <c r="R46187" t="s">
        <v>26</v>
      </c>
      <c r="S46187" t="s">
        <v>26</v>
      </c>
      <c r="T46187" t="s">
        <v>26</v>
      </c>
      <c r="U46187" t="s">
        <v>26</v>
      </c>
      <c r="V46187">
        <v>1</v>
      </c>
    </row>
    <row r="46188" spans="1:22" x14ac:dyDescent="0.3">
      <c r="A46188">
        <v>2018</v>
      </c>
      <c r="B46188" t="s">
        <v>72</v>
      </c>
      <c r="C46188" t="s">
        <v>22</v>
      </c>
      <c r="D46188" t="s">
        <v>32</v>
      </c>
      <c r="E46188" t="s">
        <v>24</v>
      </c>
      <c r="F46188" t="s">
        <v>26</v>
      </c>
      <c r="G46188" t="s">
        <v>26</v>
      </c>
      <c r="H46188">
        <v>1</v>
      </c>
      <c r="I46188" t="s">
        <v>26</v>
      </c>
      <c r="J46188" t="s">
        <v>26</v>
      </c>
      <c r="K46188" t="s">
        <v>26</v>
      </c>
      <c r="L46188">
        <v>0</v>
      </c>
      <c r="M46188">
        <v>0</v>
      </c>
      <c r="N46188" t="s">
        <v>26</v>
      </c>
      <c r="O46188">
        <v>0</v>
      </c>
      <c r="Q46188" t="s">
        <v>73</v>
      </c>
      <c r="R46188" t="s">
        <v>26</v>
      </c>
      <c r="S46188" t="s">
        <v>26</v>
      </c>
      <c r="T46188" t="s">
        <v>26</v>
      </c>
      <c r="U46188" t="s">
        <v>26</v>
      </c>
      <c r="V46188">
        <v>1</v>
      </c>
    </row>
    <row r="46189" spans="1:22" x14ac:dyDescent="0.3">
      <c r="A46189">
        <v>2018</v>
      </c>
      <c r="B46189" t="s">
        <v>72</v>
      </c>
      <c r="C46189" t="s">
        <v>22</v>
      </c>
      <c r="D46189" t="s">
        <v>32</v>
      </c>
      <c r="E46189" t="s">
        <v>24</v>
      </c>
      <c r="F46189" t="s">
        <v>26</v>
      </c>
      <c r="G46189" t="s">
        <v>26</v>
      </c>
      <c r="H46189">
        <v>1</v>
      </c>
      <c r="I46189" t="s">
        <v>26</v>
      </c>
      <c r="J46189" t="s">
        <v>26</v>
      </c>
      <c r="K46189">
        <v>1</v>
      </c>
      <c r="L46189">
        <v>0</v>
      </c>
      <c r="M46189">
        <v>0</v>
      </c>
      <c r="N46189" t="s">
        <v>26</v>
      </c>
      <c r="O46189">
        <v>0</v>
      </c>
      <c r="Q46189" t="s">
        <v>73</v>
      </c>
      <c r="R46189">
        <v>0</v>
      </c>
      <c r="S46189">
        <v>0</v>
      </c>
      <c r="T46189">
        <v>0</v>
      </c>
      <c r="U46189">
        <v>1</v>
      </c>
      <c r="V46189">
        <v>0</v>
      </c>
    </row>
    <row r="46190" spans="1:22" x14ac:dyDescent="0.3">
      <c r="A46190">
        <v>2018</v>
      </c>
      <c r="B46190" t="s">
        <v>72</v>
      </c>
      <c r="C46190" t="s">
        <v>22</v>
      </c>
      <c r="D46190" t="s">
        <v>32</v>
      </c>
      <c r="E46190" t="s">
        <v>24</v>
      </c>
      <c r="F46190" t="s">
        <v>26</v>
      </c>
      <c r="G46190" t="s">
        <v>26</v>
      </c>
      <c r="H46190">
        <v>1</v>
      </c>
      <c r="I46190" t="s">
        <v>26</v>
      </c>
      <c r="J46190" t="s">
        <v>26</v>
      </c>
      <c r="K46190" t="s">
        <v>26</v>
      </c>
      <c r="L46190">
        <v>0</v>
      </c>
      <c r="M46190">
        <v>0</v>
      </c>
      <c r="N46190" t="s">
        <v>26</v>
      </c>
      <c r="O46190">
        <v>0</v>
      </c>
      <c r="Q46190" t="s">
        <v>73</v>
      </c>
      <c r="R46190">
        <v>0</v>
      </c>
      <c r="S46190">
        <v>0</v>
      </c>
      <c r="T46190">
        <v>0</v>
      </c>
      <c r="U46190">
        <v>1</v>
      </c>
      <c r="V46190">
        <v>0</v>
      </c>
    </row>
    <row r="46191" spans="1:22" x14ac:dyDescent="0.3">
      <c r="A46191">
        <v>2018</v>
      </c>
      <c r="B46191" t="s">
        <v>72</v>
      </c>
      <c r="C46191" t="s">
        <v>22</v>
      </c>
      <c r="D46191" t="s">
        <v>32</v>
      </c>
      <c r="E46191" t="s">
        <v>24</v>
      </c>
      <c r="F46191" t="s">
        <v>26</v>
      </c>
      <c r="G46191" t="s">
        <v>26</v>
      </c>
      <c r="H46191" t="s">
        <v>26</v>
      </c>
      <c r="I46191" t="s">
        <v>26</v>
      </c>
      <c r="J46191" t="s">
        <v>26</v>
      </c>
      <c r="K46191" t="s">
        <v>26</v>
      </c>
      <c r="L46191">
        <v>0</v>
      </c>
      <c r="M46191">
        <v>0</v>
      </c>
      <c r="N46191" t="s">
        <v>26</v>
      </c>
      <c r="O46191">
        <v>0</v>
      </c>
      <c r="Q46191" t="s">
        <v>73</v>
      </c>
      <c r="R46191">
        <v>1</v>
      </c>
      <c r="S46191">
        <v>0</v>
      </c>
      <c r="T46191">
        <v>0</v>
      </c>
      <c r="U46191">
        <v>0</v>
      </c>
      <c r="V46191">
        <v>0</v>
      </c>
    </row>
    <row r="46192" spans="1:22" x14ac:dyDescent="0.3">
      <c r="A46192">
        <v>2018</v>
      </c>
      <c r="B46192" t="s">
        <v>72</v>
      </c>
      <c r="C46192" t="s">
        <v>22</v>
      </c>
      <c r="D46192" t="s">
        <v>32</v>
      </c>
      <c r="E46192" t="s">
        <v>24</v>
      </c>
      <c r="F46192" t="s">
        <v>26</v>
      </c>
      <c r="G46192" t="s">
        <v>26</v>
      </c>
      <c r="H46192">
        <v>1</v>
      </c>
      <c r="I46192">
        <v>1</v>
      </c>
      <c r="J46192">
        <v>1</v>
      </c>
      <c r="K46192" t="s">
        <v>26</v>
      </c>
      <c r="L46192">
        <v>0</v>
      </c>
      <c r="M46192">
        <v>0</v>
      </c>
      <c r="N46192" t="s">
        <v>26</v>
      </c>
      <c r="O46192">
        <v>0</v>
      </c>
      <c r="Q46192" t="s">
        <v>73</v>
      </c>
      <c r="R46192">
        <v>0</v>
      </c>
      <c r="S46192">
        <v>0</v>
      </c>
      <c r="T46192">
        <v>1</v>
      </c>
      <c r="U46192">
        <v>0</v>
      </c>
      <c r="V46192">
        <v>0</v>
      </c>
    </row>
    <row r="46193" spans="1:22" x14ac:dyDescent="0.3">
      <c r="A46193">
        <v>2018</v>
      </c>
      <c r="B46193" t="s">
        <v>72</v>
      </c>
      <c r="C46193" t="s">
        <v>22</v>
      </c>
      <c r="D46193" t="s">
        <v>32</v>
      </c>
      <c r="E46193" t="s">
        <v>24</v>
      </c>
      <c r="F46193" t="s">
        <v>26</v>
      </c>
      <c r="G46193" t="s">
        <v>26</v>
      </c>
      <c r="H46193">
        <v>1</v>
      </c>
      <c r="I46193" t="s">
        <v>26</v>
      </c>
      <c r="J46193" t="s">
        <v>26</v>
      </c>
      <c r="K46193" t="s">
        <v>26</v>
      </c>
      <c r="L46193">
        <v>0</v>
      </c>
      <c r="M46193">
        <v>0</v>
      </c>
      <c r="N46193" t="s">
        <v>26</v>
      </c>
      <c r="O46193">
        <v>0</v>
      </c>
      <c r="Q46193" t="s">
        <v>73</v>
      </c>
      <c r="R46193">
        <v>1</v>
      </c>
      <c r="S46193">
        <v>0</v>
      </c>
      <c r="T46193">
        <v>0</v>
      </c>
      <c r="U46193">
        <v>0</v>
      </c>
      <c r="V46193">
        <v>0</v>
      </c>
    </row>
    <row r="46194" spans="1:22" x14ac:dyDescent="0.3">
      <c r="A46194">
        <v>2018</v>
      </c>
      <c r="B46194" t="s">
        <v>72</v>
      </c>
      <c r="C46194" t="s">
        <v>22</v>
      </c>
      <c r="D46194" t="s">
        <v>32</v>
      </c>
      <c r="E46194" t="s">
        <v>24</v>
      </c>
      <c r="F46194" t="s">
        <v>26</v>
      </c>
      <c r="G46194" t="s">
        <v>26</v>
      </c>
      <c r="H46194">
        <v>1</v>
      </c>
      <c r="I46194">
        <v>1</v>
      </c>
      <c r="J46194" t="s">
        <v>26</v>
      </c>
      <c r="K46194" t="s">
        <v>26</v>
      </c>
      <c r="L46194">
        <v>0</v>
      </c>
      <c r="M46194">
        <v>0</v>
      </c>
      <c r="N46194" t="s">
        <v>26</v>
      </c>
      <c r="O46194">
        <v>0</v>
      </c>
      <c r="Q46194" t="s">
        <v>73</v>
      </c>
      <c r="R46194">
        <v>1</v>
      </c>
      <c r="S46194">
        <v>0</v>
      </c>
      <c r="T46194">
        <v>0</v>
      </c>
      <c r="U46194">
        <v>0</v>
      </c>
      <c r="V46194">
        <v>0</v>
      </c>
    </row>
    <row r="46195" spans="1:22" x14ac:dyDescent="0.3">
      <c r="A46195">
        <v>2018</v>
      </c>
      <c r="B46195" t="s">
        <v>72</v>
      </c>
      <c r="C46195" t="s">
        <v>22</v>
      </c>
      <c r="D46195" t="s">
        <v>32</v>
      </c>
      <c r="E46195" t="s">
        <v>24</v>
      </c>
      <c r="F46195" t="s">
        <v>26</v>
      </c>
      <c r="G46195" t="s">
        <v>26</v>
      </c>
      <c r="H46195" t="s">
        <v>26</v>
      </c>
      <c r="I46195" t="s">
        <v>26</v>
      </c>
      <c r="J46195" t="s">
        <v>26</v>
      </c>
      <c r="K46195" t="s">
        <v>26</v>
      </c>
      <c r="L46195">
        <v>0</v>
      </c>
      <c r="M46195">
        <v>0</v>
      </c>
      <c r="N46195" t="s">
        <v>26</v>
      </c>
      <c r="O46195">
        <v>0</v>
      </c>
      <c r="Q46195" t="s">
        <v>73</v>
      </c>
      <c r="R46195">
        <v>0</v>
      </c>
      <c r="S46195">
        <v>0</v>
      </c>
      <c r="T46195">
        <v>1</v>
      </c>
      <c r="U46195">
        <v>0</v>
      </c>
      <c r="V46195">
        <v>0</v>
      </c>
    </row>
    <row r="46196" spans="1:22" x14ac:dyDescent="0.3">
      <c r="A46196">
        <v>2018</v>
      </c>
      <c r="B46196" t="s">
        <v>72</v>
      </c>
      <c r="C46196" t="s">
        <v>22</v>
      </c>
      <c r="D46196" t="s">
        <v>32</v>
      </c>
      <c r="E46196" t="s">
        <v>24</v>
      </c>
      <c r="F46196" t="s">
        <v>26</v>
      </c>
      <c r="G46196" t="s">
        <v>26</v>
      </c>
      <c r="H46196">
        <v>1</v>
      </c>
      <c r="I46196" t="s">
        <v>26</v>
      </c>
      <c r="J46196">
        <v>1</v>
      </c>
      <c r="K46196">
        <v>1</v>
      </c>
      <c r="L46196">
        <v>0</v>
      </c>
      <c r="M46196">
        <v>0</v>
      </c>
      <c r="N46196" t="s">
        <v>26</v>
      </c>
      <c r="O46196">
        <v>0</v>
      </c>
      <c r="Q46196" t="s">
        <v>73</v>
      </c>
      <c r="R46196">
        <v>1</v>
      </c>
      <c r="S46196">
        <v>0</v>
      </c>
      <c r="T46196">
        <v>0</v>
      </c>
      <c r="U46196">
        <v>0</v>
      </c>
      <c r="V46196">
        <v>0</v>
      </c>
    </row>
    <row r="46197" spans="1:22" x14ac:dyDescent="0.3">
      <c r="A46197">
        <v>2018</v>
      </c>
      <c r="B46197" t="s">
        <v>72</v>
      </c>
      <c r="C46197" t="s">
        <v>22</v>
      </c>
      <c r="D46197" t="s">
        <v>32</v>
      </c>
      <c r="E46197" t="s">
        <v>24</v>
      </c>
      <c r="F46197" t="s">
        <v>26</v>
      </c>
      <c r="G46197" t="s">
        <v>26</v>
      </c>
      <c r="H46197">
        <v>1</v>
      </c>
      <c r="I46197" t="s">
        <v>26</v>
      </c>
      <c r="J46197">
        <v>1</v>
      </c>
      <c r="K46197" t="s">
        <v>26</v>
      </c>
      <c r="L46197">
        <v>0</v>
      </c>
      <c r="M46197">
        <v>0</v>
      </c>
      <c r="N46197" t="s">
        <v>26</v>
      </c>
      <c r="O46197">
        <v>0</v>
      </c>
      <c r="Q46197" t="s">
        <v>73</v>
      </c>
      <c r="R46197">
        <v>1</v>
      </c>
      <c r="S46197">
        <v>0</v>
      </c>
      <c r="T46197">
        <v>0</v>
      </c>
      <c r="U46197">
        <v>0</v>
      </c>
      <c r="V46197">
        <v>0</v>
      </c>
    </row>
    <row r="46198" spans="1:22" x14ac:dyDescent="0.3">
      <c r="A46198">
        <v>2018</v>
      </c>
      <c r="B46198" t="s">
        <v>72</v>
      </c>
      <c r="C46198" t="s">
        <v>22</v>
      </c>
      <c r="D46198" t="s">
        <v>32</v>
      </c>
      <c r="E46198" t="s">
        <v>24</v>
      </c>
      <c r="F46198" t="s">
        <v>26</v>
      </c>
      <c r="G46198" t="s">
        <v>26</v>
      </c>
      <c r="H46198" t="s">
        <v>26</v>
      </c>
      <c r="I46198">
        <v>1</v>
      </c>
      <c r="J46198" t="s">
        <v>26</v>
      </c>
      <c r="K46198" t="s">
        <v>26</v>
      </c>
      <c r="L46198">
        <v>0</v>
      </c>
      <c r="M46198">
        <v>0</v>
      </c>
      <c r="N46198" t="s">
        <v>26</v>
      </c>
      <c r="O46198">
        <v>0</v>
      </c>
      <c r="Q46198" t="s">
        <v>73</v>
      </c>
      <c r="R46198">
        <v>1</v>
      </c>
      <c r="S46198">
        <v>0</v>
      </c>
      <c r="T46198">
        <v>0</v>
      </c>
      <c r="U46198">
        <v>0</v>
      </c>
      <c r="V46198">
        <v>0</v>
      </c>
    </row>
    <row r="46199" spans="1:22" x14ac:dyDescent="0.3">
      <c r="A46199">
        <v>2018</v>
      </c>
      <c r="B46199" t="s">
        <v>72</v>
      </c>
      <c r="C46199" t="s">
        <v>22</v>
      </c>
      <c r="D46199" t="s">
        <v>32</v>
      </c>
      <c r="E46199" t="s">
        <v>24</v>
      </c>
      <c r="F46199" t="s">
        <v>26</v>
      </c>
      <c r="G46199" t="s">
        <v>26</v>
      </c>
      <c r="H46199" t="s">
        <v>26</v>
      </c>
      <c r="I46199" t="s">
        <v>26</v>
      </c>
      <c r="J46199" t="s">
        <v>26</v>
      </c>
      <c r="K46199" t="s">
        <v>26</v>
      </c>
      <c r="L46199">
        <v>0</v>
      </c>
      <c r="M46199">
        <v>0</v>
      </c>
      <c r="N46199" t="s">
        <v>26</v>
      </c>
      <c r="O46199" t="s">
        <v>26</v>
      </c>
      <c r="Q46199" t="s">
        <v>73</v>
      </c>
      <c r="R46199" t="s">
        <v>26</v>
      </c>
      <c r="S46199" t="s">
        <v>26</v>
      </c>
      <c r="T46199" t="s">
        <v>26</v>
      </c>
      <c r="U46199" t="s">
        <v>26</v>
      </c>
      <c r="V46199">
        <v>1</v>
      </c>
    </row>
    <row r="46200" spans="1:22" x14ac:dyDescent="0.3">
      <c r="A46200">
        <v>2018</v>
      </c>
      <c r="B46200" t="s">
        <v>72</v>
      </c>
      <c r="C46200" t="s">
        <v>22</v>
      </c>
      <c r="D46200" t="s">
        <v>32</v>
      </c>
      <c r="E46200" t="s">
        <v>24</v>
      </c>
      <c r="F46200" t="s">
        <v>26</v>
      </c>
      <c r="G46200" t="s">
        <v>26</v>
      </c>
      <c r="H46200" t="s">
        <v>26</v>
      </c>
      <c r="I46200" t="s">
        <v>26</v>
      </c>
      <c r="J46200" t="s">
        <v>26</v>
      </c>
      <c r="K46200">
        <v>1</v>
      </c>
      <c r="L46200">
        <v>0</v>
      </c>
      <c r="M46200">
        <v>0</v>
      </c>
      <c r="N46200" t="s">
        <v>26</v>
      </c>
      <c r="O46200" t="s">
        <v>26</v>
      </c>
      <c r="Q46200" t="s">
        <v>73</v>
      </c>
      <c r="R46200" t="s">
        <v>26</v>
      </c>
      <c r="S46200" t="s">
        <v>26</v>
      </c>
      <c r="T46200" t="s">
        <v>26</v>
      </c>
      <c r="U46200" t="s">
        <v>26</v>
      </c>
      <c r="V46200">
        <v>1</v>
      </c>
    </row>
    <row r="46201" spans="1:22" x14ac:dyDescent="0.3">
      <c r="A46201">
        <v>2018</v>
      </c>
      <c r="B46201" t="s">
        <v>72</v>
      </c>
      <c r="C46201" t="s">
        <v>22</v>
      </c>
      <c r="D46201" t="s">
        <v>32</v>
      </c>
      <c r="E46201" t="s">
        <v>24</v>
      </c>
      <c r="F46201" t="s">
        <v>26</v>
      </c>
      <c r="G46201" t="s">
        <v>26</v>
      </c>
      <c r="H46201" t="s">
        <v>26</v>
      </c>
      <c r="I46201" t="s">
        <v>26</v>
      </c>
      <c r="J46201" t="s">
        <v>26</v>
      </c>
      <c r="K46201" t="s">
        <v>26</v>
      </c>
      <c r="L46201">
        <v>0</v>
      </c>
      <c r="M46201">
        <v>0</v>
      </c>
      <c r="N46201" t="s">
        <v>26</v>
      </c>
      <c r="O46201" t="s">
        <v>26</v>
      </c>
      <c r="Q46201" t="s">
        <v>73</v>
      </c>
      <c r="R46201" t="s">
        <v>26</v>
      </c>
      <c r="S46201" t="s">
        <v>26</v>
      </c>
      <c r="T46201" t="s">
        <v>26</v>
      </c>
      <c r="U46201" t="s">
        <v>26</v>
      </c>
      <c r="V46201">
        <v>1</v>
      </c>
    </row>
    <row r="46202" spans="1:22" x14ac:dyDescent="0.3">
      <c r="A46202">
        <v>2018</v>
      </c>
      <c r="B46202" t="s">
        <v>72</v>
      </c>
      <c r="C46202" t="s">
        <v>22</v>
      </c>
      <c r="D46202" t="s">
        <v>32</v>
      </c>
      <c r="E46202" t="s">
        <v>24</v>
      </c>
      <c r="F46202" t="s">
        <v>26</v>
      </c>
      <c r="G46202" t="s">
        <v>26</v>
      </c>
      <c r="H46202" t="s">
        <v>26</v>
      </c>
      <c r="I46202" t="s">
        <v>26</v>
      </c>
      <c r="J46202" t="s">
        <v>26</v>
      </c>
      <c r="K46202" t="s">
        <v>26</v>
      </c>
      <c r="L46202">
        <v>0</v>
      </c>
      <c r="M46202">
        <v>0</v>
      </c>
      <c r="N46202" t="s">
        <v>26</v>
      </c>
      <c r="O46202" t="s">
        <v>26</v>
      </c>
      <c r="Q46202" t="s">
        <v>73</v>
      </c>
      <c r="R46202" t="s">
        <v>26</v>
      </c>
      <c r="S46202" t="s">
        <v>26</v>
      </c>
      <c r="T46202" t="s">
        <v>26</v>
      </c>
      <c r="U46202" t="s">
        <v>26</v>
      </c>
      <c r="V46202">
        <v>1</v>
      </c>
    </row>
    <row r="46203" spans="1:22" x14ac:dyDescent="0.3">
      <c r="A46203">
        <v>2018</v>
      </c>
      <c r="B46203" t="s">
        <v>72</v>
      </c>
      <c r="C46203" t="s">
        <v>22</v>
      </c>
      <c r="D46203" t="s">
        <v>32</v>
      </c>
      <c r="E46203" t="s">
        <v>24</v>
      </c>
      <c r="F46203" t="s">
        <v>26</v>
      </c>
      <c r="G46203" t="s">
        <v>26</v>
      </c>
      <c r="H46203" t="s">
        <v>26</v>
      </c>
      <c r="I46203" t="s">
        <v>26</v>
      </c>
      <c r="J46203">
        <v>1</v>
      </c>
      <c r="K46203" t="s">
        <v>26</v>
      </c>
      <c r="L46203">
        <v>0</v>
      </c>
      <c r="M46203">
        <v>0</v>
      </c>
      <c r="N46203" t="s">
        <v>26</v>
      </c>
      <c r="O46203" t="s">
        <v>26</v>
      </c>
      <c r="Q46203" t="s">
        <v>73</v>
      </c>
      <c r="R46203" t="s">
        <v>26</v>
      </c>
      <c r="S46203" t="s">
        <v>26</v>
      </c>
      <c r="T46203" t="s">
        <v>26</v>
      </c>
      <c r="U46203" t="s">
        <v>26</v>
      </c>
      <c r="V46203">
        <v>1</v>
      </c>
    </row>
    <row r="46204" spans="1:22" x14ac:dyDescent="0.3">
      <c r="A46204">
        <v>2018</v>
      </c>
      <c r="B46204" t="s">
        <v>72</v>
      </c>
      <c r="C46204" t="s">
        <v>22</v>
      </c>
      <c r="D46204" t="s">
        <v>32</v>
      </c>
      <c r="E46204" t="s">
        <v>24</v>
      </c>
      <c r="F46204" t="s">
        <v>26</v>
      </c>
      <c r="G46204">
        <v>1</v>
      </c>
      <c r="H46204">
        <v>1</v>
      </c>
      <c r="I46204" t="s">
        <v>26</v>
      </c>
      <c r="J46204">
        <v>1</v>
      </c>
      <c r="K46204" t="s">
        <v>26</v>
      </c>
      <c r="L46204">
        <v>0</v>
      </c>
      <c r="M46204">
        <v>0</v>
      </c>
      <c r="N46204" t="s">
        <v>26</v>
      </c>
      <c r="O46204" t="s">
        <v>26</v>
      </c>
      <c r="Q46204" t="s">
        <v>73</v>
      </c>
      <c r="R46204" t="s">
        <v>26</v>
      </c>
      <c r="S46204" t="s">
        <v>26</v>
      </c>
      <c r="T46204" t="s">
        <v>26</v>
      </c>
      <c r="U46204" t="s">
        <v>26</v>
      </c>
      <c r="V46204">
        <v>1</v>
      </c>
    </row>
    <row r="46205" spans="1:22" x14ac:dyDescent="0.3">
      <c r="A46205">
        <v>2018</v>
      </c>
      <c r="B46205" t="s">
        <v>72</v>
      </c>
      <c r="C46205" t="s">
        <v>22</v>
      </c>
      <c r="D46205" t="s">
        <v>32</v>
      </c>
      <c r="E46205" t="s">
        <v>24</v>
      </c>
      <c r="F46205" t="s">
        <v>26</v>
      </c>
      <c r="G46205" t="s">
        <v>26</v>
      </c>
      <c r="H46205" t="s">
        <v>26</v>
      </c>
      <c r="I46205" t="s">
        <v>26</v>
      </c>
      <c r="J46205" t="s">
        <v>26</v>
      </c>
      <c r="K46205" t="s">
        <v>26</v>
      </c>
      <c r="L46205">
        <v>0</v>
      </c>
      <c r="M46205">
        <v>0</v>
      </c>
      <c r="N46205" t="s">
        <v>26</v>
      </c>
      <c r="O46205" t="s">
        <v>26</v>
      </c>
      <c r="Q46205" t="s">
        <v>73</v>
      </c>
      <c r="R46205" t="s">
        <v>26</v>
      </c>
      <c r="S46205" t="s">
        <v>26</v>
      </c>
      <c r="T46205" t="s">
        <v>26</v>
      </c>
      <c r="U46205" t="s">
        <v>26</v>
      </c>
      <c r="V46205">
        <v>1</v>
      </c>
    </row>
    <row r="46206" spans="1:22" x14ac:dyDescent="0.3">
      <c r="A46206">
        <v>2018</v>
      </c>
      <c r="B46206" t="s">
        <v>72</v>
      </c>
      <c r="C46206" t="s">
        <v>22</v>
      </c>
      <c r="D46206" t="s">
        <v>32</v>
      </c>
      <c r="E46206" t="s">
        <v>24</v>
      </c>
      <c r="F46206" t="s">
        <v>26</v>
      </c>
      <c r="G46206" t="s">
        <v>26</v>
      </c>
      <c r="H46206" t="s">
        <v>26</v>
      </c>
      <c r="I46206" t="s">
        <v>26</v>
      </c>
      <c r="J46206" t="s">
        <v>26</v>
      </c>
      <c r="K46206" t="s">
        <v>26</v>
      </c>
      <c r="L46206">
        <v>0</v>
      </c>
      <c r="M46206">
        <v>0</v>
      </c>
      <c r="N46206" t="s">
        <v>26</v>
      </c>
      <c r="O46206" t="s">
        <v>26</v>
      </c>
      <c r="Q46206" t="s">
        <v>73</v>
      </c>
      <c r="R46206" t="s">
        <v>26</v>
      </c>
      <c r="S46206" t="s">
        <v>26</v>
      </c>
      <c r="T46206" t="s">
        <v>26</v>
      </c>
      <c r="U46206" t="s">
        <v>26</v>
      </c>
      <c r="V46206">
        <v>1</v>
      </c>
    </row>
    <row r="46207" spans="1:22" x14ac:dyDescent="0.3">
      <c r="A46207">
        <v>2018</v>
      </c>
      <c r="B46207" t="s">
        <v>72</v>
      </c>
      <c r="C46207" t="s">
        <v>22</v>
      </c>
      <c r="D46207" t="s">
        <v>32</v>
      </c>
      <c r="E46207" t="s">
        <v>24</v>
      </c>
      <c r="F46207" t="s">
        <v>26</v>
      </c>
      <c r="G46207" t="s">
        <v>26</v>
      </c>
      <c r="H46207" t="s">
        <v>26</v>
      </c>
      <c r="I46207" t="s">
        <v>26</v>
      </c>
      <c r="J46207" t="s">
        <v>26</v>
      </c>
      <c r="K46207" t="s">
        <v>26</v>
      </c>
      <c r="L46207">
        <v>0</v>
      </c>
      <c r="M46207">
        <v>0</v>
      </c>
      <c r="N46207" t="s">
        <v>26</v>
      </c>
      <c r="O46207" t="s">
        <v>26</v>
      </c>
      <c r="Q46207" t="s">
        <v>73</v>
      </c>
      <c r="R46207" t="s">
        <v>26</v>
      </c>
      <c r="S46207" t="s">
        <v>26</v>
      </c>
      <c r="T46207" t="s">
        <v>26</v>
      </c>
      <c r="U46207" t="s">
        <v>26</v>
      </c>
      <c r="V46207">
        <v>1</v>
      </c>
    </row>
    <row r="46208" spans="1:22" x14ac:dyDescent="0.3">
      <c r="A46208">
        <v>2018</v>
      </c>
      <c r="B46208" t="s">
        <v>72</v>
      </c>
      <c r="C46208" t="s">
        <v>22</v>
      </c>
      <c r="D46208" t="s">
        <v>32</v>
      </c>
      <c r="E46208" t="s">
        <v>24</v>
      </c>
      <c r="F46208" t="s">
        <v>26</v>
      </c>
      <c r="G46208" t="s">
        <v>26</v>
      </c>
      <c r="H46208" t="s">
        <v>26</v>
      </c>
      <c r="I46208" t="s">
        <v>26</v>
      </c>
      <c r="J46208" t="s">
        <v>26</v>
      </c>
      <c r="K46208" t="s">
        <v>26</v>
      </c>
      <c r="L46208">
        <v>0</v>
      </c>
      <c r="M46208">
        <v>0</v>
      </c>
      <c r="N46208" t="s">
        <v>26</v>
      </c>
      <c r="O46208" t="s">
        <v>26</v>
      </c>
      <c r="Q46208" t="s">
        <v>73</v>
      </c>
      <c r="R46208" t="s">
        <v>26</v>
      </c>
      <c r="S46208" t="s">
        <v>26</v>
      </c>
      <c r="T46208" t="s">
        <v>26</v>
      </c>
      <c r="U46208" t="s">
        <v>26</v>
      </c>
      <c r="V46208">
        <v>1</v>
      </c>
    </row>
    <row r="46209" spans="1:22" x14ac:dyDescent="0.3">
      <c r="A46209">
        <v>2018</v>
      </c>
      <c r="B46209" t="s">
        <v>72</v>
      </c>
      <c r="C46209" t="s">
        <v>22</v>
      </c>
      <c r="D46209" t="s">
        <v>32</v>
      </c>
      <c r="E46209" t="s">
        <v>24</v>
      </c>
      <c r="F46209" t="s">
        <v>26</v>
      </c>
      <c r="G46209" t="s">
        <v>26</v>
      </c>
      <c r="H46209" t="s">
        <v>26</v>
      </c>
      <c r="I46209" t="s">
        <v>26</v>
      </c>
      <c r="J46209">
        <v>1</v>
      </c>
      <c r="K46209">
        <v>1</v>
      </c>
      <c r="L46209">
        <v>0</v>
      </c>
      <c r="M46209">
        <v>0</v>
      </c>
      <c r="N46209" t="s">
        <v>26</v>
      </c>
      <c r="O46209" t="s">
        <v>26</v>
      </c>
      <c r="Q46209" t="s">
        <v>73</v>
      </c>
      <c r="R46209" t="s">
        <v>26</v>
      </c>
      <c r="S46209" t="s">
        <v>26</v>
      </c>
      <c r="T46209" t="s">
        <v>26</v>
      </c>
      <c r="U46209" t="s">
        <v>26</v>
      </c>
      <c r="V46209">
        <v>1</v>
      </c>
    </row>
    <row r="46210" spans="1:22" x14ac:dyDescent="0.3">
      <c r="A46210">
        <v>2018</v>
      </c>
      <c r="B46210" t="s">
        <v>72</v>
      </c>
      <c r="C46210" t="s">
        <v>22</v>
      </c>
      <c r="D46210" t="s">
        <v>32</v>
      </c>
      <c r="E46210" t="s">
        <v>24</v>
      </c>
      <c r="F46210" t="s">
        <v>26</v>
      </c>
      <c r="G46210" t="s">
        <v>26</v>
      </c>
      <c r="H46210" t="s">
        <v>26</v>
      </c>
      <c r="I46210" t="s">
        <v>26</v>
      </c>
      <c r="J46210" t="s">
        <v>26</v>
      </c>
      <c r="K46210" t="s">
        <v>26</v>
      </c>
      <c r="L46210">
        <v>0</v>
      </c>
      <c r="M46210">
        <v>0</v>
      </c>
      <c r="N46210" t="s">
        <v>26</v>
      </c>
      <c r="O46210" t="s">
        <v>26</v>
      </c>
      <c r="Q46210" t="s">
        <v>73</v>
      </c>
      <c r="R46210" t="s">
        <v>26</v>
      </c>
      <c r="S46210" t="s">
        <v>26</v>
      </c>
      <c r="T46210" t="s">
        <v>26</v>
      </c>
      <c r="U46210" t="s">
        <v>26</v>
      </c>
      <c r="V46210">
        <v>1</v>
      </c>
    </row>
    <row r="46211" spans="1:22" x14ac:dyDescent="0.3">
      <c r="A46211">
        <v>2018</v>
      </c>
      <c r="B46211" t="s">
        <v>72</v>
      </c>
      <c r="C46211" t="s">
        <v>22</v>
      </c>
      <c r="D46211" t="s">
        <v>32</v>
      </c>
      <c r="E46211" t="s">
        <v>24</v>
      </c>
      <c r="F46211" t="s">
        <v>26</v>
      </c>
      <c r="G46211" t="s">
        <v>26</v>
      </c>
      <c r="H46211" t="s">
        <v>26</v>
      </c>
      <c r="I46211" t="s">
        <v>26</v>
      </c>
      <c r="J46211" t="s">
        <v>26</v>
      </c>
      <c r="K46211" t="s">
        <v>26</v>
      </c>
      <c r="L46211">
        <v>0</v>
      </c>
      <c r="M46211">
        <v>0</v>
      </c>
      <c r="N46211" t="s">
        <v>26</v>
      </c>
      <c r="O46211" t="s">
        <v>26</v>
      </c>
      <c r="Q46211" t="s">
        <v>73</v>
      </c>
      <c r="R46211" t="s">
        <v>26</v>
      </c>
      <c r="S46211" t="s">
        <v>26</v>
      </c>
      <c r="T46211" t="s">
        <v>26</v>
      </c>
      <c r="U46211" t="s">
        <v>26</v>
      </c>
      <c r="V46211">
        <v>1</v>
      </c>
    </row>
    <row r="46212" spans="1:22" x14ac:dyDescent="0.3">
      <c r="A46212">
        <v>2018</v>
      </c>
      <c r="B46212" t="s">
        <v>72</v>
      </c>
      <c r="C46212" t="s">
        <v>22</v>
      </c>
      <c r="D46212" t="s">
        <v>32</v>
      </c>
      <c r="E46212" t="s">
        <v>24</v>
      </c>
      <c r="F46212" t="s">
        <v>26</v>
      </c>
      <c r="G46212" t="s">
        <v>26</v>
      </c>
      <c r="H46212" t="s">
        <v>26</v>
      </c>
      <c r="I46212" t="s">
        <v>26</v>
      </c>
      <c r="J46212" t="s">
        <v>26</v>
      </c>
      <c r="K46212" t="s">
        <v>26</v>
      </c>
      <c r="L46212">
        <v>0</v>
      </c>
      <c r="M46212">
        <v>0</v>
      </c>
      <c r="N46212" t="s">
        <v>26</v>
      </c>
      <c r="O46212" t="s">
        <v>26</v>
      </c>
      <c r="Q46212" t="s">
        <v>73</v>
      </c>
      <c r="R46212" t="s">
        <v>26</v>
      </c>
      <c r="S46212" t="s">
        <v>26</v>
      </c>
      <c r="T46212" t="s">
        <v>26</v>
      </c>
      <c r="U46212" t="s">
        <v>26</v>
      </c>
      <c r="V46212">
        <v>1</v>
      </c>
    </row>
    <row r="46213" spans="1:22" x14ac:dyDescent="0.3">
      <c r="A46213">
        <v>2018</v>
      </c>
      <c r="B46213" t="s">
        <v>72</v>
      </c>
      <c r="C46213" t="s">
        <v>22</v>
      </c>
      <c r="D46213" t="s">
        <v>32</v>
      </c>
      <c r="E46213" t="s">
        <v>24</v>
      </c>
      <c r="F46213" t="s">
        <v>26</v>
      </c>
      <c r="G46213" t="s">
        <v>26</v>
      </c>
      <c r="H46213" t="s">
        <v>26</v>
      </c>
      <c r="I46213" t="s">
        <v>26</v>
      </c>
      <c r="J46213" t="s">
        <v>26</v>
      </c>
      <c r="K46213">
        <v>1</v>
      </c>
      <c r="L46213">
        <v>0</v>
      </c>
      <c r="M46213">
        <v>0</v>
      </c>
      <c r="N46213" t="s">
        <v>26</v>
      </c>
      <c r="O46213" t="s">
        <v>26</v>
      </c>
      <c r="Q46213" t="s">
        <v>73</v>
      </c>
      <c r="R46213" t="s">
        <v>26</v>
      </c>
      <c r="S46213" t="s">
        <v>26</v>
      </c>
      <c r="T46213" t="s">
        <v>26</v>
      </c>
      <c r="U46213" t="s">
        <v>26</v>
      </c>
      <c r="V46213">
        <v>1</v>
      </c>
    </row>
    <row r="46214" spans="1:22" x14ac:dyDescent="0.3">
      <c r="A46214">
        <v>2018</v>
      </c>
      <c r="B46214" t="s">
        <v>72</v>
      </c>
      <c r="C46214" t="s">
        <v>22</v>
      </c>
      <c r="D46214" t="s">
        <v>32</v>
      </c>
      <c r="E46214" t="s">
        <v>24</v>
      </c>
      <c r="F46214" t="s">
        <v>26</v>
      </c>
      <c r="G46214" t="s">
        <v>26</v>
      </c>
      <c r="H46214" t="s">
        <v>26</v>
      </c>
      <c r="I46214" t="s">
        <v>26</v>
      </c>
      <c r="J46214" t="s">
        <v>26</v>
      </c>
      <c r="K46214" t="s">
        <v>26</v>
      </c>
      <c r="L46214">
        <v>0</v>
      </c>
      <c r="M46214">
        <v>0</v>
      </c>
      <c r="N46214" t="s">
        <v>26</v>
      </c>
      <c r="O46214" t="s">
        <v>26</v>
      </c>
      <c r="Q46214" t="s">
        <v>73</v>
      </c>
      <c r="R46214" t="s">
        <v>26</v>
      </c>
      <c r="S46214" t="s">
        <v>26</v>
      </c>
      <c r="T46214" t="s">
        <v>26</v>
      </c>
      <c r="U46214" t="s">
        <v>26</v>
      </c>
      <c r="V46214">
        <v>1</v>
      </c>
    </row>
    <row r="46215" spans="1:22" x14ac:dyDescent="0.3">
      <c r="A46215">
        <v>2018</v>
      </c>
      <c r="B46215" t="s">
        <v>72</v>
      </c>
      <c r="C46215" t="s">
        <v>22</v>
      </c>
      <c r="D46215" t="s">
        <v>32</v>
      </c>
      <c r="E46215" t="s">
        <v>24</v>
      </c>
      <c r="F46215" t="s">
        <v>26</v>
      </c>
      <c r="G46215" t="s">
        <v>26</v>
      </c>
      <c r="H46215" t="s">
        <v>26</v>
      </c>
      <c r="I46215" t="s">
        <v>26</v>
      </c>
      <c r="J46215" t="s">
        <v>26</v>
      </c>
      <c r="K46215">
        <v>1</v>
      </c>
      <c r="L46215">
        <v>0</v>
      </c>
      <c r="M46215">
        <v>0</v>
      </c>
      <c r="N46215" t="s">
        <v>26</v>
      </c>
      <c r="O46215" t="s">
        <v>26</v>
      </c>
      <c r="Q46215" t="s">
        <v>73</v>
      </c>
      <c r="R46215" t="s">
        <v>26</v>
      </c>
      <c r="S46215" t="s">
        <v>26</v>
      </c>
      <c r="T46215" t="s">
        <v>26</v>
      </c>
      <c r="U46215" t="s">
        <v>26</v>
      </c>
      <c r="V46215">
        <v>1</v>
      </c>
    </row>
    <row r="46216" spans="1:22" x14ac:dyDescent="0.3">
      <c r="A46216">
        <v>2018</v>
      </c>
      <c r="B46216" t="s">
        <v>72</v>
      </c>
      <c r="C46216" t="s">
        <v>22</v>
      </c>
      <c r="D46216" t="s">
        <v>32</v>
      </c>
      <c r="E46216" t="s">
        <v>24</v>
      </c>
      <c r="F46216" t="s">
        <v>26</v>
      </c>
      <c r="G46216" t="s">
        <v>26</v>
      </c>
      <c r="H46216" t="s">
        <v>26</v>
      </c>
      <c r="I46216" t="s">
        <v>26</v>
      </c>
      <c r="J46216" t="s">
        <v>26</v>
      </c>
      <c r="K46216" t="s">
        <v>26</v>
      </c>
      <c r="L46216">
        <v>0</v>
      </c>
      <c r="M46216">
        <v>0</v>
      </c>
      <c r="N46216" t="s">
        <v>26</v>
      </c>
      <c r="O46216" t="s">
        <v>26</v>
      </c>
      <c r="Q46216" t="s">
        <v>73</v>
      </c>
      <c r="R46216" t="s">
        <v>26</v>
      </c>
      <c r="S46216" t="s">
        <v>26</v>
      </c>
      <c r="T46216" t="s">
        <v>26</v>
      </c>
      <c r="U46216" t="s">
        <v>26</v>
      </c>
      <c r="V46216">
        <v>1</v>
      </c>
    </row>
    <row r="46217" spans="1:22" x14ac:dyDescent="0.3">
      <c r="A46217">
        <v>2018</v>
      </c>
      <c r="B46217" t="s">
        <v>72</v>
      </c>
      <c r="C46217" t="s">
        <v>22</v>
      </c>
      <c r="D46217" t="s">
        <v>32</v>
      </c>
      <c r="E46217" t="s">
        <v>24</v>
      </c>
      <c r="F46217" t="s">
        <v>26</v>
      </c>
      <c r="G46217" t="s">
        <v>26</v>
      </c>
      <c r="H46217" t="s">
        <v>26</v>
      </c>
      <c r="I46217" t="s">
        <v>26</v>
      </c>
      <c r="J46217" t="s">
        <v>26</v>
      </c>
      <c r="K46217" t="s">
        <v>26</v>
      </c>
      <c r="L46217">
        <v>0</v>
      </c>
      <c r="M46217">
        <v>0</v>
      </c>
      <c r="N46217" t="s">
        <v>26</v>
      </c>
      <c r="O46217" t="s">
        <v>26</v>
      </c>
      <c r="Q46217" t="s">
        <v>73</v>
      </c>
      <c r="R46217">
        <v>0</v>
      </c>
      <c r="S46217">
        <v>0</v>
      </c>
      <c r="T46217">
        <v>0</v>
      </c>
      <c r="U46217">
        <v>1</v>
      </c>
      <c r="V46217">
        <v>0</v>
      </c>
    </row>
    <row r="46218" spans="1:22" x14ac:dyDescent="0.3">
      <c r="A46218">
        <v>2018</v>
      </c>
      <c r="B46218" t="s">
        <v>72</v>
      </c>
      <c r="C46218" t="s">
        <v>22</v>
      </c>
      <c r="D46218" t="s">
        <v>32</v>
      </c>
      <c r="E46218" t="s">
        <v>24</v>
      </c>
      <c r="F46218" t="s">
        <v>26</v>
      </c>
      <c r="G46218" t="s">
        <v>26</v>
      </c>
      <c r="H46218">
        <v>1</v>
      </c>
      <c r="I46218" t="s">
        <v>26</v>
      </c>
      <c r="J46218" t="s">
        <v>26</v>
      </c>
      <c r="K46218" t="s">
        <v>26</v>
      </c>
      <c r="L46218">
        <v>0</v>
      </c>
      <c r="M46218">
        <v>0</v>
      </c>
      <c r="N46218" t="s">
        <v>26</v>
      </c>
      <c r="O46218" t="s">
        <v>26</v>
      </c>
      <c r="Q46218" t="s">
        <v>73</v>
      </c>
      <c r="R46218" t="s">
        <v>26</v>
      </c>
      <c r="S46218" t="s">
        <v>26</v>
      </c>
      <c r="T46218" t="s">
        <v>26</v>
      </c>
      <c r="U46218" t="s">
        <v>26</v>
      </c>
      <c r="V46218">
        <v>1</v>
      </c>
    </row>
    <row r="46219" spans="1:22" x14ac:dyDescent="0.3">
      <c r="A46219">
        <v>2018</v>
      </c>
      <c r="B46219" t="s">
        <v>72</v>
      </c>
      <c r="C46219" t="s">
        <v>22</v>
      </c>
      <c r="D46219" t="s">
        <v>32</v>
      </c>
      <c r="E46219" t="s">
        <v>24</v>
      </c>
      <c r="F46219" t="s">
        <v>26</v>
      </c>
      <c r="G46219" t="s">
        <v>26</v>
      </c>
      <c r="H46219" t="s">
        <v>26</v>
      </c>
      <c r="I46219" t="s">
        <v>26</v>
      </c>
      <c r="J46219" t="s">
        <v>26</v>
      </c>
      <c r="K46219" t="s">
        <v>26</v>
      </c>
      <c r="L46219">
        <v>0</v>
      </c>
      <c r="M46219">
        <v>0</v>
      </c>
      <c r="N46219" t="s">
        <v>26</v>
      </c>
      <c r="O46219" t="s">
        <v>26</v>
      </c>
      <c r="Q46219" t="s">
        <v>73</v>
      </c>
      <c r="R46219" t="s">
        <v>26</v>
      </c>
      <c r="S46219" t="s">
        <v>26</v>
      </c>
      <c r="T46219" t="s">
        <v>26</v>
      </c>
      <c r="U46219" t="s">
        <v>26</v>
      </c>
      <c r="V46219">
        <v>1</v>
      </c>
    </row>
    <row r="46220" spans="1:22" x14ac:dyDescent="0.3">
      <c r="A46220">
        <v>2018</v>
      </c>
      <c r="B46220" t="s">
        <v>72</v>
      </c>
      <c r="C46220" t="s">
        <v>22</v>
      </c>
      <c r="D46220" t="s">
        <v>32</v>
      </c>
      <c r="E46220" t="s">
        <v>24</v>
      </c>
      <c r="F46220" t="s">
        <v>26</v>
      </c>
      <c r="G46220" t="s">
        <v>26</v>
      </c>
      <c r="H46220" t="s">
        <v>26</v>
      </c>
      <c r="I46220" t="s">
        <v>26</v>
      </c>
      <c r="J46220">
        <v>1</v>
      </c>
      <c r="K46220" t="s">
        <v>26</v>
      </c>
      <c r="L46220">
        <v>0</v>
      </c>
      <c r="M46220">
        <v>0</v>
      </c>
      <c r="N46220" t="s">
        <v>26</v>
      </c>
      <c r="O46220" t="s">
        <v>26</v>
      </c>
      <c r="Q46220" t="s">
        <v>73</v>
      </c>
      <c r="R46220" t="s">
        <v>26</v>
      </c>
      <c r="S46220" t="s">
        <v>26</v>
      </c>
      <c r="T46220" t="s">
        <v>26</v>
      </c>
      <c r="U46220" t="s">
        <v>26</v>
      </c>
      <c r="V46220">
        <v>1</v>
      </c>
    </row>
    <row r="46221" spans="1:22" x14ac:dyDescent="0.3">
      <c r="A46221">
        <v>2018</v>
      </c>
      <c r="B46221" t="s">
        <v>72</v>
      </c>
      <c r="C46221" t="s">
        <v>22</v>
      </c>
      <c r="D46221" t="s">
        <v>32</v>
      </c>
      <c r="E46221" t="s">
        <v>24</v>
      </c>
      <c r="F46221" t="s">
        <v>26</v>
      </c>
      <c r="G46221" t="s">
        <v>26</v>
      </c>
      <c r="H46221" t="s">
        <v>26</v>
      </c>
      <c r="I46221" t="s">
        <v>26</v>
      </c>
      <c r="J46221" t="s">
        <v>26</v>
      </c>
      <c r="K46221" t="s">
        <v>26</v>
      </c>
      <c r="L46221">
        <v>0</v>
      </c>
      <c r="M46221">
        <v>0</v>
      </c>
      <c r="N46221" t="s">
        <v>26</v>
      </c>
      <c r="O46221" t="s">
        <v>26</v>
      </c>
      <c r="Q46221" t="s">
        <v>73</v>
      </c>
      <c r="R46221" t="s">
        <v>26</v>
      </c>
      <c r="S46221" t="s">
        <v>26</v>
      </c>
      <c r="T46221" t="s">
        <v>26</v>
      </c>
      <c r="U46221" t="s">
        <v>26</v>
      </c>
      <c r="V46221">
        <v>1</v>
      </c>
    </row>
    <row r="46222" spans="1:22" x14ac:dyDescent="0.3">
      <c r="A46222">
        <v>2018</v>
      </c>
      <c r="B46222" t="s">
        <v>72</v>
      </c>
      <c r="C46222" t="s">
        <v>22</v>
      </c>
      <c r="D46222" t="s">
        <v>32</v>
      </c>
      <c r="E46222" t="s">
        <v>24</v>
      </c>
      <c r="F46222" t="s">
        <v>26</v>
      </c>
      <c r="G46222" t="s">
        <v>26</v>
      </c>
      <c r="H46222" t="s">
        <v>26</v>
      </c>
      <c r="I46222" t="s">
        <v>26</v>
      </c>
      <c r="J46222" t="s">
        <v>26</v>
      </c>
      <c r="K46222" t="s">
        <v>26</v>
      </c>
      <c r="L46222">
        <v>0</v>
      </c>
      <c r="M46222">
        <v>0</v>
      </c>
      <c r="N46222" t="s">
        <v>26</v>
      </c>
      <c r="O46222" t="s">
        <v>26</v>
      </c>
      <c r="Q46222" t="s">
        <v>73</v>
      </c>
      <c r="R46222" t="s">
        <v>26</v>
      </c>
      <c r="S46222" t="s">
        <v>26</v>
      </c>
      <c r="T46222" t="s">
        <v>26</v>
      </c>
      <c r="U46222" t="s">
        <v>26</v>
      </c>
      <c r="V46222">
        <v>1</v>
      </c>
    </row>
    <row r="46223" spans="1:22" x14ac:dyDescent="0.3">
      <c r="A46223">
        <v>2018</v>
      </c>
      <c r="B46223" t="s">
        <v>72</v>
      </c>
      <c r="C46223" t="s">
        <v>22</v>
      </c>
      <c r="D46223" t="s">
        <v>32</v>
      </c>
      <c r="E46223" t="s">
        <v>24</v>
      </c>
      <c r="F46223" t="s">
        <v>26</v>
      </c>
      <c r="G46223" t="s">
        <v>26</v>
      </c>
      <c r="H46223" t="s">
        <v>26</v>
      </c>
      <c r="I46223" t="s">
        <v>26</v>
      </c>
      <c r="J46223" t="s">
        <v>26</v>
      </c>
      <c r="K46223">
        <v>1</v>
      </c>
      <c r="L46223">
        <v>0</v>
      </c>
      <c r="M46223">
        <v>0</v>
      </c>
      <c r="N46223" t="s">
        <v>26</v>
      </c>
      <c r="O46223" t="s">
        <v>26</v>
      </c>
      <c r="Q46223" t="s">
        <v>73</v>
      </c>
      <c r="R46223" t="s">
        <v>26</v>
      </c>
      <c r="S46223" t="s">
        <v>26</v>
      </c>
      <c r="T46223" t="s">
        <v>26</v>
      </c>
      <c r="U46223" t="s">
        <v>26</v>
      </c>
      <c r="V46223">
        <v>1</v>
      </c>
    </row>
    <row r="46224" spans="1:22" x14ac:dyDescent="0.3">
      <c r="A46224">
        <v>2018</v>
      </c>
      <c r="B46224" t="s">
        <v>72</v>
      </c>
      <c r="C46224" t="s">
        <v>22</v>
      </c>
      <c r="D46224" t="s">
        <v>32</v>
      </c>
      <c r="E46224" t="s">
        <v>24</v>
      </c>
      <c r="F46224" t="s">
        <v>26</v>
      </c>
      <c r="G46224" t="s">
        <v>26</v>
      </c>
      <c r="H46224" t="s">
        <v>26</v>
      </c>
      <c r="I46224" t="s">
        <v>26</v>
      </c>
      <c r="J46224" t="s">
        <v>26</v>
      </c>
      <c r="K46224" t="s">
        <v>26</v>
      </c>
      <c r="L46224">
        <v>0</v>
      </c>
      <c r="M46224">
        <v>0</v>
      </c>
      <c r="N46224" t="s">
        <v>26</v>
      </c>
      <c r="O46224" t="s">
        <v>26</v>
      </c>
      <c r="Q46224" t="s">
        <v>73</v>
      </c>
      <c r="R46224" t="s">
        <v>26</v>
      </c>
      <c r="S46224" t="s">
        <v>26</v>
      </c>
      <c r="T46224" t="s">
        <v>26</v>
      </c>
      <c r="U46224" t="s">
        <v>26</v>
      </c>
      <c r="V46224">
        <v>1</v>
      </c>
    </row>
    <row r="46225" spans="1:22" x14ac:dyDescent="0.3">
      <c r="A46225">
        <v>2018</v>
      </c>
      <c r="B46225" t="s">
        <v>72</v>
      </c>
      <c r="C46225" t="s">
        <v>22</v>
      </c>
      <c r="D46225" t="s">
        <v>32</v>
      </c>
      <c r="E46225" t="s">
        <v>24</v>
      </c>
      <c r="F46225" t="s">
        <v>26</v>
      </c>
      <c r="G46225" t="s">
        <v>26</v>
      </c>
      <c r="H46225" t="s">
        <v>26</v>
      </c>
      <c r="I46225" t="s">
        <v>26</v>
      </c>
      <c r="J46225" t="s">
        <v>26</v>
      </c>
      <c r="K46225" t="s">
        <v>26</v>
      </c>
      <c r="L46225">
        <v>0</v>
      </c>
      <c r="M46225">
        <v>0</v>
      </c>
      <c r="N46225" t="s">
        <v>26</v>
      </c>
      <c r="O46225" t="s">
        <v>26</v>
      </c>
      <c r="Q46225" t="s">
        <v>73</v>
      </c>
      <c r="R46225" t="s">
        <v>26</v>
      </c>
      <c r="S46225" t="s">
        <v>26</v>
      </c>
      <c r="T46225" t="s">
        <v>26</v>
      </c>
      <c r="U46225" t="s">
        <v>26</v>
      </c>
      <c r="V46225">
        <v>1</v>
      </c>
    </row>
    <row r="46226" spans="1:22" x14ac:dyDescent="0.3">
      <c r="A46226">
        <v>2018</v>
      </c>
      <c r="B46226" t="s">
        <v>72</v>
      </c>
      <c r="C46226" t="s">
        <v>22</v>
      </c>
      <c r="D46226" t="s">
        <v>32</v>
      </c>
      <c r="E46226" t="s">
        <v>24</v>
      </c>
      <c r="F46226" t="s">
        <v>26</v>
      </c>
      <c r="G46226" t="s">
        <v>26</v>
      </c>
      <c r="H46226" t="s">
        <v>26</v>
      </c>
      <c r="I46226" t="s">
        <v>26</v>
      </c>
      <c r="J46226" t="s">
        <v>26</v>
      </c>
      <c r="K46226" t="s">
        <v>26</v>
      </c>
      <c r="L46226">
        <v>0</v>
      </c>
      <c r="M46226">
        <v>0</v>
      </c>
      <c r="N46226" t="s">
        <v>26</v>
      </c>
      <c r="O46226" t="s">
        <v>26</v>
      </c>
      <c r="Q46226" t="s">
        <v>73</v>
      </c>
      <c r="R46226" t="s">
        <v>26</v>
      </c>
      <c r="S46226" t="s">
        <v>26</v>
      </c>
      <c r="T46226" t="s">
        <v>26</v>
      </c>
      <c r="U46226" t="s">
        <v>26</v>
      </c>
      <c r="V46226">
        <v>1</v>
      </c>
    </row>
    <row r="46227" spans="1:22" x14ac:dyDescent="0.3">
      <c r="A46227">
        <v>2018</v>
      </c>
      <c r="B46227" t="s">
        <v>72</v>
      </c>
      <c r="C46227" t="s">
        <v>22</v>
      </c>
      <c r="D46227" t="s">
        <v>32</v>
      </c>
      <c r="E46227" t="s">
        <v>24</v>
      </c>
      <c r="F46227" t="s">
        <v>26</v>
      </c>
      <c r="G46227" t="s">
        <v>26</v>
      </c>
      <c r="H46227" t="s">
        <v>26</v>
      </c>
      <c r="I46227" t="s">
        <v>26</v>
      </c>
      <c r="J46227" t="s">
        <v>26</v>
      </c>
      <c r="K46227" t="s">
        <v>26</v>
      </c>
      <c r="L46227">
        <v>0</v>
      </c>
      <c r="M46227">
        <v>0</v>
      </c>
      <c r="N46227" t="s">
        <v>26</v>
      </c>
      <c r="O46227" t="s">
        <v>26</v>
      </c>
      <c r="Q46227" t="s">
        <v>73</v>
      </c>
      <c r="R46227" t="s">
        <v>26</v>
      </c>
      <c r="S46227" t="s">
        <v>26</v>
      </c>
      <c r="T46227" t="s">
        <v>26</v>
      </c>
      <c r="U46227" t="s">
        <v>26</v>
      </c>
      <c r="V46227">
        <v>1</v>
      </c>
    </row>
    <row r="46228" spans="1:22" x14ac:dyDescent="0.3">
      <c r="A46228">
        <v>2018</v>
      </c>
      <c r="B46228" t="s">
        <v>72</v>
      </c>
      <c r="C46228" t="s">
        <v>22</v>
      </c>
      <c r="D46228" t="s">
        <v>32</v>
      </c>
      <c r="E46228" t="s">
        <v>24</v>
      </c>
      <c r="F46228" t="s">
        <v>26</v>
      </c>
      <c r="G46228" t="s">
        <v>26</v>
      </c>
      <c r="H46228" t="s">
        <v>26</v>
      </c>
      <c r="I46228">
        <v>1</v>
      </c>
      <c r="J46228" t="s">
        <v>26</v>
      </c>
      <c r="K46228" t="s">
        <v>26</v>
      </c>
      <c r="L46228">
        <v>0</v>
      </c>
      <c r="M46228">
        <v>0</v>
      </c>
      <c r="N46228" t="s">
        <v>26</v>
      </c>
      <c r="O46228" t="s">
        <v>26</v>
      </c>
      <c r="Q46228" t="s">
        <v>73</v>
      </c>
      <c r="R46228" t="s">
        <v>26</v>
      </c>
      <c r="S46228" t="s">
        <v>26</v>
      </c>
      <c r="T46228" t="s">
        <v>26</v>
      </c>
      <c r="U46228" t="s">
        <v>26</v>
      </c>
      <c r="V46228">
        <v>1</v>
      </c>
    </row>
    <row r="46229" spans="1:22" x14ac:dyDescent="0.3">
      <c r="A46229">
        <v>2018</v>
      </c>
      <c r="B46229" t="s">
        <v>72</v>
      </c>
      <c r="C46229" t="s">
        <v>22</v>
      </c>
      <c r="D46229" t="s">
        <v>32</v>
      </c>
      <c r="E46229" t="s">
        <v>24</v>
      </c>
      <c r="F46229" t="s">
        <v>26</v>
      </c>
      <c r="G46229" t="s">
        <v>26</v>
      </c>
      <c r="H46229" t="s">
        <v>26</v>
      </c>
      <c r="I46229" t="s">
        <v>26</v>
      </c>
      <c r="J46229" t="s">
        <v>26</v>
      </c>
      <c r="K46229">
        <v>1</v>
      </c>
      <c r="L46229">
        <v>0</v>
      </c>
      <c r="M46229">
        <v>0</v>
      </c>
      <c r="N46229" t="s">
        <v>26</v>
      </c>
      <c r="O46229" t="s">
        <v>26</v>
      </c>
      <c r="Q46229" t="s">
        <v>73</v>
      </c>
      <c r="R46229" t="s">
        <v>26</v>
      </c>
      <c r="S46229" t="s">
        <v>26</v>
      </c>
      <c r="T46229" t="s">
        <v>26</v>
      </c>
      <c r="U46229" t="s">
        <v>26</v>
      </c>
      <c r="V46229">
        <v>1</v>
      </c>
    </row>
    <row r="46230" spans="1:22" x14ac:dyDescent="0.3">
      <c r="A46230">
        <v>2018</v>
      </c>
      <c r="B46230" t="s">
        <v>72</v>
      </c>
      <c r="C46230" t="s">
        <v>22</v>
      </c>
      <c r="D46230" t="s">
        <v>32</v>
      </c>
      <c r="E46230" t="s">
        <v>24</v>
      </c>
      <c r="F46230" t="s">
        <v>26</v>
      </c>
      <c r="G46230" t="s">
        <v>26</v>
      </c>
      <c r="H46230" t="s">
        <v>26</v>
      </c>
      <c r="I46230" t="s">
        <v>26</v>
      </c>
      <c r="J46230" t="s">
        <v>26</v>
      </c>
      <c r="K46230" t="s">
        <v>26</v>
      </c>
      <c r="L46230">
        <v>0</v>
      </c>
      <c r="M46230">
        <v>0</v>
      </c>
      <c r="N46230" t="s">
        <v>26</v>
      </c>
      <c r="O46230" t="s">
        <v>26</v>
      </c>
      <c r="Q46230" t="s">
        <v>73</v>
      </c>
      <c r="R46230" t="s">
        <v>26</v>
      </c>
      <c r="S46230" t="s">
        <v>26</v>
      </c>
      <c r="T46230" t="s">
        <v>26</v>
      </c>
      <c r="U46230" t="s">
        <v>26</v>
      </c>
      <c r="V46230">
        <v>1</v>
      </c>
    </row>
    <row r="46231" spans="1:22" x14ac:dyDescent="0.3">
      <c r="A46231">
        <v>2018</v>
      </c>
      <c r="B46231" t="s">
        <v>72</v>
      </c>
      <c r="C46231" t="s">
        <v>22</v>
      </c>
      <c r="D46231" t="s">
        <v>32</v>
      </c>
      <c r="E46231" t="s">
        <v>24</v>
      </c>
      <c r="F46231" t="s">
        <v>26</v>
      </c>
      <c r="G46231" t="s">
        <v>26</v>
      </c>
      <c r="H46231" t="s">
        <v>26</v>
      </c>
      <c r="I46231" t="s">
        <v>26</v>
      </c>
      <c r="J46231" t="s">
        <v>26</v>
      </c>
      <c r="K46231" t="s">
        <v>26</v>
      </c>
      <c r="L46231">
        <v>0</v>
      </c>
      <c r="M46231">
        <v>0</v>
      </c>
      <c r="N46231" t="s">
        <v>26</v>
      </c>
      <c r="O46231" t="s">
        <v>26</v>
      </c>
      <c r="Q46231" t="s">
        <v>73</v>
      </c>
      <c r="R46231" t="s">
        <v>26</v>
      </c>
      <c r="S46231" t="s">
        <v>26</v>
      </c>
      <c r="T46231" t="s">
        <v>26</v>
      </c>
      <c r="U46231" t="s">
        <v>26</v>
      </c>
      <c r="V46231">
        <v>1</v>
      </c>
    </row>
    <row r="46232" spans="1:22" x14ac:dyDescent="0.3">
      <c r="A46232">
        <v>2018</v>
      </c>
      <c r="B46232" t="s">
        <v>72</v>
      </c>
      <c r="C46232" t="s">
        <v>22</v>
      </c>
      <c r="D46232" t="s">
        <v>32</v>
      </c>
      <c r="E46232" t="s">
        <v>24</v>
      </c>
      <c r="F46232" t="s">
        <v>26</v>
      </c>
      <c r="G46232" t="s">
        <v>26</v>
      </c>
      <c r="H46232" t="s">
        <v>26</v>
      </c>
      <c r="I46232" t="s">
        <v>26</v>
      </c>
      <c r="J46232">
        <v>1</v>
      </c>
      <c r="K46232" t="s">
        <v>26</v>
      </c>
      <c r="L46232">
        <v>0</v>
      </c>
      <c r="M46232">
        <v>0</v>
      </c>
      <c r="N46232" t="s">
        <v>26</v>
      </c>
      <c r="O46232" t="s">
        <v>26</v>
      </c>
      <c r="Q46232" t="s">
        <v>73</v>
      </c>
      <c r="R46232" t="s">
        <v>26</v>
      </c>
      <c r="S46232" t="s">
        <v>26</v>
      </c>
      <c r="T46232" t="s">
        <v>26</v>
      </c>
      <c r="U46232" t="s">
        <v>26</v>
      </c>
      <c r="V46232">
        <v>1</v>
      </c>
    </row>
    <row r="46233" spans="1:22" x14ac:dyDescent="0.3">
      <c r="A46233">
        <v>2018</v>
      </c>
      <c r="B46233" t="s">
        <v>72</v>
      </c>
      <c r="C46233" t="s">
        <v>22</v>
      </c>
      <c r="D46233" t="s">
        <v>32</v>
      </c>
      <c r="E46233" t="s">
        <v>24</v>
      </c>
      <c r="F46233" t="s">
        <v>26</v>
      </c>
      <c r="G46233" t="s">
        <v>26</v>
      </c>
      <c r="H46233" t="s">
        <v>26</v>
      </c>
      <c r="I46233" t="s">
        <v>26</v>
      </c>
      <c r="J46233" t="s">
        <v>26</v>
      </c>
      <c r="K46233" t="s">
        <v>26</v>
      </c>
      <c r="L46233">
        <v>0</v>
      </c>
      <c r="M46233">
        <v>0</v>
      </c>
      <c r="N46233" t="s">
        <v>26</v>
      </c>
      <c r="O46233" t="s">
        <v>26</v>
      </c>
      <c r="Q46233" t="s">
        <v>73</v>
      </c>
      <c r="R46233" t="s">
        <v>26</v>
      </c>
      <c r="S46233" t="s">
        <v>26</v>
      </c>
      <c r="T46233" t="s">
        <v>26</v>
      </c>
      <c r="U46233" t="s">
        <v>26</v>
      </c>
      <c r="V46233">
        <v>1</v>
      </c>
    </row>
    <row r="46234" spans="1:22" x14ac:dyDescent="0.3">
      <c r="A46234">
        <v>2018</v>
      </c>
      <c r="B46234" t="s">
        <v>72</v>
      </c>
      <c r="C46234" t="s">
        <v>22</v>
      </c>
      <c r="D46234" t="s">
        <v>32</v>
      </c>
      <c r="E46234" t="s">
        <v>24</v>
      </c>
      <c r="F46234" t="s">
        <v>26</v>
      </c>
      <c r="G46234" t="s">
        <v>26</v>
      </c>
      <c r="H46234" t="s">
        <v>26</v>
      </c>
      <c r="I46234" t="s">
        <v>26</v>
      </c>
      <c r="J46234" t="s">
        <v>26</v>
      </c>
      <c r="K46234" t="s">
        <v>26</v>
      </c>
      <c r="L46234">
        <v>0</v>
      </c>
      <c r="M46234">
        <v>0</v>
      </c>
      <c r="N46234" t="s">
        <v>26</v>
      </c>
      <c r="O46234" t="s">
        <v>26</v>
      </c>
      <c r="Q46234" t="s">
        <v>73</v>
      </c>
      <c r="R46234" t="s">
        <v>26</v>
      </c>
      <c r="S46234" t="s">
        <v>26</v>
      </c>
      <c r="T46234" t="s">
        <v>26</v>
      </c>
      <c r="U46234" t="s">
        <v>26</v>
      </c>
      <c r="V46234">
        <v>1</v>
      </c>
    </row>
    <row r="46235" spans="1:22" x14ac:dyDescent="0.3">
      <c r="A46235">
        <v>2018</v>
      </c>
      <c r="B46235" t="s">
        <v>72</v>
      </c>
      <c r="C46235" t="s">
        <v>22</v>
      </c>
      <c r="D46235" t="s">
        <v>32</v>
      </c>
      <c r="E46235" t="s">
        <v>24</v>
      </c>
      <c r="F46235" t="s">
        <v>26</v>
      </c>
      <c r="G46235" t="s">
        <v>26</v>
      </c>
      <c r="H46235" t="s">
        <v>26</v>
      </c>
      <c r="I46235" t="s">
        <v>26</v>
      </c>
      <c r="J46235" t="s">
        <v>26</v>
      </c>
      <c r="K46235">
        <v>1</v>
      </c>
      <c r="L46235">
        <v>0</v>
      </c>
      <c r="M46235">
        <v>0</v>
      </c>
      <c r="N46235" t="s">
        <v>26</v>
      </c>
      <c r="O46235" t="s">
        <v>26</v>
      </c>
      <c r="Q46235" t="s">
        <v>73</v>
      </c>
      <c r="R46235" t="s">
        <v>26</v>
      </c>
      <c r="S46235" t="s">
        <v>26</v>
      </c>
      <c r="T46235" t="s">
        <v>26</v>
      </c>
      <c r="U46235" t="s">
        <v>26</v>
      </c>
      <c r="V46235">
        <v>1</v>
      </c>
    </row>
    <row r="46236" spans="1:22" x14ac:dyDescent="0.3">
      <c r="A46236">
        <v>2018</v>
      </c>
      <c r="B46236" t="s">
        <v>72</v>
      </c>
      <c r="C46236" t="s">
        <v>22</v>
      </c>
      <c r="D46236" t="s">
        <v>32</v>
      </c>
      <c r="E46236" t="s">
        <v>24</v>
      </c>
      <c r="F46236" t="s">
        <v>26</v>
      </c>
      <c r="G46236" t="s">
        <v>26</v>
      </c>
      <c r="H46236" t="s">
        <v>26</v>
      </c>
      <c r="I46236" t="s">
        <v>26</v>
      </c>
      <c r="J46236" t="s">
        <v>26</v>
      </c>
      <c r="K46236">
        <v>1</v>
      </c>
      <c r="L46236">
        <v>0</v>
      </c>
      <c r="M46236">
        <v>0</v>
      </c>
      <c r="N46236" t="s">
        <v>26</v>
      </c>
      <c r="O46236" t="s">
        <v>26</v>
      </c>
      <c r="Q46236" t="s">
        <v>73</v>
      </c>
      <c r="R46236" t="s">
        <v>26</v>
      </c>
      <c r="S46236" t="s">
        <v>26</v>
      </c>
      <c r="T46236" t="s">
        <v>26</v>
      </c>
      <c r="U46236" t="s">
        <v>26</v>
      </c>
      <c r="V46236">
        <v>1</v>
      </c>
    </row>
    <row r="46237" spans="1:22" x14ac:dyDescent="0.3">
      <c r="A46237">
        <v>2018</v>
      </c>
      <c r="B46237" t="s">
        <v>72</v>
      </c>
      <c r="C46237" t="s">
        <v>22</v>
      </c>
      <c r="D46237" t="s">
        <v>32</v>
      </c>
      <c r="E46237" t="s">
        <v>24</v>
      </c>
      <c r="F46237" t="s">
        <v>26</v>
      </c>
      <c r="G46237" t="s">
        <v>26</v>
      </c>
      <c r="H46237">
        <v>1</v>
      </c>
      <c r="I46237" t="s">
        <v>26</v>
      </c>
      <c r="J46237" t="s">
        <v>26</v>
      </c>
      <c r="K46237" t="s">
        <v>26</v>
      </c>
      <c r="L46237">
        <v>0</v>
      </c>
      <c r="M46237">
        <v>0</v>
      </c>
      <c r="N46237" t="s">
        <v>26</v>
      </c>
      <c r="O46237" t="s">
        <v>26</v>
      </c>
      <c r="Q46237" t="s">
        <v>73</v>
      </c>
      <c r="R46237" t="s">
        <v>26</v>
      </c>
      <c r="S46237" t="s">
        <v>26</v>
      </c>
      <c r="T46237" t="s">
        <v>26</v>
      </c>
      <c r="U46237" t="s">
        <v>26</v>
      </c>
      <c r="V46237">
        <v>1</v>
      </c>
    </row>
    <row r="46238" spans="1:22" x14ac:dyDescent="0.3">
      <c r="A46238">
        <v>2018</v>
      </c>
      <c r="B46238" t="s">
        <v>72</v>
      </c>
      <c r="C46238" t="s">
        <v>22</v>
      </c>
      <c r="D46238" t="s">
        <v>32</v>
      </c>
      <c r="E46238" t="s">
        <v>24</v>
      </c>
      <c r="F46238" t="s">
        <v>26</v>
      </c>
      <c r="G46238" t="s">
        <v>26</v>
      </c>
      <c r="H46238" t="s">
        <v>26</v>
      </c>
      <c r="I46238" t="s">
        <v>26</v>
      </c>
      <c r="J46238">
        <v>1</v>
      </c>
      <c r="K46238">
        <v>1</v>
      </c>
      <c r="L46238">
        <v>0</v>
      </c>
      <c r="M46238">
        <v>0</v>
      </c>
      <c r="N46238" t="s">
        <v>26</v>
      </c>
      <c r="O46238" t="s">
        <v>26</v>
      </c>
      <c r="Q46238" t="s">
        <v>73</v>
      </c>
      <c r="R46238" t="s">
        <v>26</v>
      </c>
      <c r="S46238" t="s">
        <v>26</v>
      </c>
      <c r="T46238" t="s">
        <v>26</v>
      </c>
      <c r="U46238" t="s">
        <v>26</v>
      </c>
      <c r="V46238">
        <v>1</v>
      </c>
    </row>
    <row r="46239" spans="1:22" x14ac:dyDescent="0.3">
      <c r="A46239">
        <v>2018</v>
      </c>
      <c r="B46239" t="s">
        <v>72</v>
      </c>
      <c r="C46239" t="s">
        <v>22</v>
      </c>
      <c r="D46239" t="s">
        <v>32</v>
      </c>
      <c r="E46239" t="s">
        <v>24</v>
      </c>
      <c r="F46239" t="s">
        <v>26</v>
      </c>
      <c r="G46239" t="s">
        <v>26</v>
      </c>
      <c r="H46239" t="s">
        <v>26</v>
      </c>
      <c r="I46239" t="s">
        <v>26</v>
      </c>
      <c r="J46239" t="s">
        <v>26</v>
      </c>
      <c r="K46239" t="s">
        <v>26</v>
      </c>
      <c r="L46239">
        <v>0</v>
      </c>
      <c r="M46239">
        <v>0</v>
      </c>
      <c r="N46239" t="s">
        <v>26</v>
      </c>
      <c r="O46239" t="s">
        <v>26</v>
      </c>
      <c r="Q46239" t="s">
        <v>73</v>
      </c>
      <c r="R46239" t="s">
        <v>26</v>
      </c>
      <c r="S46239" t="s">
        <v>26</v>
      </c>
      <c r="T46239" t="s">
        <v>26</v>
      </c>
      <c r="U46239" t="s">
        <v>26</v>
      </c>
      <c r="V46239">
        <v>1</v>
      </c>
    </row>
    <row r="46240" spans="1:22" x14ac:dyDescent="0.3">
      <c r="A46240">
        <v>2018</v>
      </c>
      <c r="B46240" t="s">
        <v>72</v>
      </c>
      <c r="C46240" t="s">
        <v>22</v>
      </c>
      <c r="D46240" t="s">
        <v>32</v>
      </c>
      <c r="E46240" t="s">
        <v>24</v>
      </c>
      <c r="F46240" t="s">
        <v>26</v>
      </c>
      <c r="G46240" t="s">
        <v>26</v>
      </c>
      <c r="H46240" t="s">
        <v>26</v>
      </c>
      <c r="I46240" t="s">
        <v>26</v>
      </c>
      <c r="J46240" t="s">
        <v>26</v>
      </c>
      <c r="K46240" t="s">
        <v>26</v>
      </c>
      <c r="L46240">
        <v>0</v>
      </c>
      <c r="M46240">
        <v>0</v>
      </c>
      <c r="N46240" t="s">
        <v>26</v>
      </c>
      <c r="O46240" t="s">
        <v>26</v>
      </c>
      <c r="Q46240" t="s">
        <v>73</v>
      </c>
      <c r="R46240" t="s">
        <v>26</v>
      </c>
      <c r="S46240" t="s">
        <v>26</v>
      </c>
      <c r="T46240" t="s">
        <v>26</v>
      </c>
      <c r="U46240" t="s">
        <v>26</v>
      </c>
      <c r="V46240">
        <v>1</v>
      </c>
    </row>
    <row r="46241" spans="1:22" x14ac:dyDescent="0.3">
      <c r="A46241">
        <v>2018</v>
      </c>
      <c r="B46241" t="s">
        <v>72</v>
      </c>
      <c r="C46241" t="s">
        <v>22</v>
      </c>
      <c r="D46241" t="s">
        <v>32</v>
      </c>
      <c r="E46241" t="s">
        <v>24</v>
      </c>
      <c r="F46241" t="s">
        <v>26</v>
      </c>
      <c r="G46241" t="s">
        <v>26</v>
      </c>
      <c r="H46241" t="s">
        <v>26</v>
      </c>
      <c r="I46241" t="s">
        <v>26</v>
      </c>
      <c r="J46241" t="s">
        <v>26</v>
      </c>
      <c r="K46241" t="s">
        <v>26</v>
      </c>
      <c r="L46241">
        <v>0</v>
      </c>
      <c r="M46241">
        <v>0</v>
      </c>
      <c r="N46241" t="s">
        <v>26</v>
      </c>
      <c r="O46241" t="s">
        <v>26</v>
      </c>
      <c r="Q46241" t="s">
        <v>73</v>
      </c>
      <c r="R46241" t="s">
        <v>26</v>
      </c>
      <c r="S46241" t="s">
        <v>26</v>
      </c>
      <c r="T46241" t="s">
        <v>26</v>
      </c>
      <c r="U46241" t="s">
        <v>26</v>
      </c>
      <c r="V46241">
        <v>1</v>
      </c>
    </row>
    <row r="46242" spans="1:22" x14ac:dyDescent="0.3">
      <c r="A46242">
        <v>2018</v>
      </c>
      <c r="B46242" t="s">
        <v>72</v>
      </c>
      <c r="C46242" t="s">
        <v>22</v>
      </c>
      <c r="D46242" t="s">
        <v>32</v>
      </c>
      <c r="E46242" t="s">
        <v>24</v>
      </c>
      <c r="F46242" t="s">
        <v>26</v>
      </c>
      <c r="G46242" t="s">
        <v>26</v>
      </c>
      <c r="H46242" t="s">
        <v>26</v>
      </c>
      <c r="I46242" t="s">
        <v>26</v>
      </c>
      <c r="J46242" t="s">
        <v>26</v>
      </c>
      <c r="K46242">
        <v>1</v>
      </c>
      <c r="L46242">
        <v>0</v>
      </c>
      <c r="M46242">
        <v>0</v>
      </c>
      <c r="N46242" t="s">
        <v>26</v>
      </c>
      <c r="O46242" t="s">
        <v>26</v>
      </c>
      <c r="Q46242" t="s">
        <v>73</v>
      </c>
      <c r="R46242" t="s">
        <v>26</v>
      </c>
      <c r="S46242" t="s">
        <v>26</v>
      </c>
      <c r="T46242" t="s">
        <v>26</v>
      </c>
      <c r="U46242" t="s">
        <v>26</v>
      </c>
      <c r="V46242">
        <v>1</v>
      </c>
    </row>
    <row r="46243" spans="1:22" x14ac:dyDescent="0.3">
      <c r="A46243">
        <v>2018</v>
      </c>
      <c r="B46243" t="s">
        <v>72</v>
      </c>
      <c r="C46243" t="s">
        <v>22</v>
      </c>
      <c r="D46243" t="s">
        <v>32</v>
      </c>
      <c r="E46243" t="s">
        <v>24</v>
      </c>
      <c r="F46243" t="s">
        <v>26</v>
      </c>
      <c r="G46243" t="s">
        <v>26</v>
      </c>
      <c r="H46243">
        <v>1</v>
      </c>
      <c r="I46243" t="s">
        <v>26</v>
      </c>
      <c r="J46243" t="s">
        <v>26</v>
      </c>
      <c r="K46243" t="s">
        <v>26</v>
      </c>
      <c r="L46243">
        <v>0</v>
      </c>
      <c r="M46243">
        <v>0</v>
      </c>
      <c r="N46243" t="s">
        <v>26</v>
      </c>
      <c r="O46243" t="s">
        <v>26</v>
      </c>
      <c r="Q46243" t="s">
        <v>73</v>
      </c>
      <c r="R46243">
        <v>0</v>
      </c>
      <c r="S46243">
        <v>1</v>
      </c>
      <c r="T46243">
        <v>0</v>
      </c>
      <c r="U46243">
        <v>0</v>
      </c>
      <c r="V46243">
        <v>0</v>
      </c>
    </row>
    <row r="46244" spans="1:22" x14ac:dyDescent="0.3">
      <c r="A46244">
        <v>2018</v>
      </c>
      <c r="B46244" t="s">
        <v>72</v>
      </c>
      <c r="C46244" t="s">
        <v>22</v>
      </c>
      <c r="D46244" t="s">
        <v>32</v>
      </c>
      <c r="E46244" t="s">
        <v>24</v>
      </c>
      <c r="F46244" t="s">
        <v>26</v>
      </c>
      <c r="G46244" t="s">
        <v>26</v>
      </c>
      <c r="H46244" t="s">
        <v>26</v>
      </c>
      <c r="I46244" t="s">
        <v>26</v>
      </c>
      <c r="J46244" t="s">
        <v>26</v>
      </c>
      <c r="K46244" t="s">
        <v>26</v>
      </c>
      <c r="L46244">
        <v>0</v>
      </c>
      <c r="M46244">
        <v>0</v>
      </c>
      <c r="N46244" t="s">
        <v>26</v>
      </c>
      <c r="O46244" t="s">
        <v>26</v>
      </c>
      <c r="Q46244" t="s">
        <v>73</v>
      </c>
      <c r="R46244" t="s">
        <v>26</v>
      </c>
      <c r="S46244" t="s">
        <v>26</v>
      </c>
      <c r="T46244" t="s">
        <v>26</v>
      </c>
      <c r="U46244" t="s">
        <v>26</v>
      </c>
      <c r="V46244">
        <v>1</v>
      </c>
    </row>
    <row r="46245" spans="1:22" x14ac:dyDescent="0.3">
      <c r="A46245">
        <v>2018</v>
      </c>
      <c r="B46245" t="s">
        <v>72</v>
      </c>
      <c r="C46245" t="s">
        <v>22</v>
      </c>
      <c r="D46245" t="s">
        <v>32</v>
      </c>
      <c r="E46245" t="s">
        <v>24</v>
      </c>
      <c r="F46245" t="s">
        <v>26</v>
      </c>
      <c r="G46245" t="s">
        <v>26</v>
      </c>
      <c r="H46245" t="s">
        <v>26</v>
      </c>
      <c r="I46245" t="s">
        <v>26</v>
      </c>
      <c r="J46245" t="s">
        <v>26</v>
      </c>
      <c r="K46245" t="s">
        <v>26</v>
      </c>
      <c r="L46245">
        <v>0</v>
      </c>
      <c r="M46245">
        <v>0</v>
      </c>
      <c r="N46245" t="s">
        <v>26</v>
      </c>
      <c r="O46245" t="s">
        <v>26</v>
      </c>
      <c r="Q46245" t="s">
        <v>73</v>
      </c>
      <c r="R46245" t="s">
        <v>26</v>
      </c>
      <c r="S46245" t="s">
        <v>26</v>
      </c>
      <c r="T46245" t="s">
        <v>26</v>
      </c>
      <c r="U46245" t="s">
        <v>26</v>
      </c>
      <c r="V46245">
        <v>1</v>
      </c>
    </row>
    <row r="46246" spans="1:22" x14ac:dyDescent="0.3">
      <c r="A46246">
        <v>2018</v>
      </c>
      <c r="B46246" t="s">
        <v>72</v>
      </c>
      <c r="C46246" t="s">
        <v>22</v>
      </c>
      <c r="D46246" t="s">
        <v>32</v>
      </c>
      <c r="E46246" t="s">
        <v>24</v>
      </c>
      <c r="F46246" t="s">
        <v>26</v>
      </c>
      <c r="G46246" t="s">
        <v>26</v>
      </c>
      <c r="H46246" t="s">
        <v>26</v>
      </c>
      <c r="I46246">
        <v>1</v>
      </c>
      <c r="J46246" t="s">
        <v>26</v>
      </c>
      <c r="K46246">
        <v>1</v>
      </c>
      <c r="L46246">
        <v>0</v>
      </c>
      <c r="M46246">
        <v>0</v>
      </c>
      <c r="N46246" t="s">
        <v>26</v>
      </c>
      <c r="O46246" t="s">
        <v>26</v>
      </c>
      <c r="Q46246" t="s">
        <v>73</v>
      </c>
      <c r="R46246" t="s">
        <v>26</v>
      </c>
      <c r="S46246" t="s">
        <v>26</v>
      </c>
      <c r="T46246" t="s">
        <v>26</v>
      </c>
      <c r="U46246" t="s">
        <v>26</v>
      </c>
      <c r="V46246">
        <v>1</v>
      </c>
    </row>
    <row r="46247" spans="1:22" x14ac:dyDescent="0.3">
      <c r="A46247">
        <v>2018</v>
      </c>
      <c r="B46247" t="s">
        <v>72</v>
      </c>
      <c r="C46247" t="s">
        <v>22</v>
      </c>
      <c r="D46247" t="s">
        <v>32</v>
      </c>
      <c r="E46247" t="s">
        <v>24</v>
      </c>
      <c r="F46247" t="s">
        <v>26</v>
      </c>
      <c r="G46247" t="s">
        <v>26</v>
      </c>
      <c r="H46247">
        <v>1</v>
      </c>
      <c r="I46247" t="s">
        <v>26</v>
      </c>
      <c r="J46247" t="s">
        <v>26</v>
      </c>
      <c r="K46247">
        <v>1</v>
      </c>
      <c r="L46247">
        <v>0</v>
      </c>
      <c r="M46247">
        <v>0</v>
      </c>
      <c r="N46247" t="s">
        <v>26</v>
      </c>
      <c r="O46247" t="s">
        <v>26</v>
      </c>
      <c r="Q46247" t="s">
        <v>73</v>
      </c>
      <c r="R46247" t="s">
        <v>26</v>
      </c>
      <c r="S46247" t="s">
        <v>26</v>
      </c>
      <c r="T46247" t="s">
        <v>26</v>
      </c>
      <c r="U46247" t="s">
        <v>26</v>
      </c>
      <c r="V46247">
        <v>1</v>
      </c>
    </row>
    <row r="46248" spans="1:22" x14ac:dyDescent="0.3">
      <c r="A46248">
        <v>2018</v>
      </c>
      <c r="B46248" t="s">
        <v>72</v>
      </c>
      <c r="C46248" t="s">
        <v>22</v>
      </c>
      <c r="D46248" t="s">
        <v>32</v>
      </c>
      <c r="E46248" t="s">
        <v>24</v>
      </c>
      <c r="F46248" t="s">
        <v>26</v>
      </c>
      <c r="G46248" t="s">
        <v>26</v>
      </c>
      <c r="H46248" t="s">
        <v>26</v>
      </c>
      <c r="I46248" t="s">
        <v>26</v>
      </c>
      <c r="J46248" t="s">
        <v>26</v>
      </c>
      <c r="K46248" t="s">
        <v>26</v>
      </c>
      <c r="L46248">
        <v>0</v>
      </c>
      <c r="M46248">
        <v>0</v>
      </c>
      <c r="N46248" t="s">
        <v>26</v>
      </c>
      <c r="O46248" t="s">
        <v>26</v>
      </c>
      <c r="Q46248" t="s">
        <v>73</v>
      </c>
      <c r="R46248" t="s">
        <v>26</v>
      </c>
      <c r="S46248" t="s">
        <v>26</v>
      </c>
      <c r="T46248" t="s">
        <v>26</v>
      </c>
      <c r="U46248" t="s">
        <v>26</v>
      </c>
      <c r="V46248">
        <v>1</v>
      </c>
    </row>
    <row r="46249" spans="1:22" x14ac:dyDescent="0.3">
      <c r="A46249">
        <v>2018</v>
      </c>
      <c r="B46249" t="s">
        <v>72</v>
      </c>
      <c r="C46249" t="s">
        <v>22</v>
      </c>
      <c r="D46249" t="s">
        <v>32</v>
      </c>
      <c r="E46249" t="s">
        <v>24</v>
      </c>
      <c r="F46249" t="s">
        <v>26</v>
      </c>
      <c r="G46249" t="s">
        <v>26</v>
      </c>
      <c r="H46249">
        <v>1</v>
      </c>
      <c r="I46249" t="s">
        <v>26</v>
      </c>
      <c r="J46249" t="s">
        <v>26</v>
      </c>
      <c r="K46249" t="s">
        <v>26</v>
      </c>
      <c r="L46249">
        <v>0</v>
      </c>
      <c r="M46249">
        <v>0</v>
      </c>
      <c r="N46249" t="s">
        <v>26</v>
      </c>
      <c r="O46249" t="s">
        <v>26</v>
      </c>
      <c r="Q46249" t="s">
        <v>73</v>
      </c>
      <c r="R46249" t="s">
        <v>26</v>
      </c>
      <c r="S46249" t="s">
        <v>26</v>
      </c>
      <c r="T46249" t="s">
        <v>26</v>
      </c>
      <c r="U46249" t="s">
        <v>26</v>
      </c>
      <c r="V46249">
        <v>1</v>
      </c>
    </row>
    <row r="46250" spans="1:22" x14ac:dyDescent="0.3">
      <c r="A46250">
        <v>2018</v>
      </c>
      <c r="B46250" t="s">
        <v>72</v>
      </c>
      <c r="C46250" t="s">
        <v>22</v>
      </c>
      <c r="D46250" t="s">
        <v>32</v>
      </c>
      <c r="E46250" t="s">
        <v>24</v>
      </c>
      <c r="F46250" t="s">
        <v>26</v>
      </c>
      <c r="G46250" t="s">
        <v>26</v>
      </c>
      <c r="H46250" t="s">
        <v>26</v>
      </c>
      <c r="I46250" t="s">
        <v>26</v>
      </c>
      <c r="J46250" t="s">
        <v>26</v>
      </c>
      <c r="K46250" t="s">
        <v>26</v>
      </c>
      <c r="L46250">
        <v>0</v>
      </c>
      <c r="M46250">
        <v>0</v>
      </c>
      <c r="N46250" t="s">
        <v>26</v>
      </c>
      <c r="O46250" t="s">
        <v>26</v>
      </c>
      <c r="Q46250" t="s">
        <v>73</v>
      </c>
      <c r="R46250" t="s">
        <v>26</v>
      </c>
      <c r="S46250" t="s">
        <v>26</v>
      </c>
      <c r="T46250" t="s">
        <v>26</v>
      </c>
      <c r="U46250" t="s">
        <v>26</v>
      </c>
      <c r="V46250">
        <v>1</v>
      </c>
    </row>
    <row r="46251" spans="1:22" x14ac:dyDescent="0.3">
      <c r="A46251">
        <v>2018</v>
      </c>
      <c r="B46251" t="s">
        <v>72</v>
      </c>
      <c r="C46251" t="s">
        <v>22</v>
      </c>
      <c r="D46251" t="s">
        <v>32</v>
      </c>
      <c r="E46251" t="s">
        <v>24</v>
      </c>
      <c r="F46251" t="s">
        <v>26</v>
      </c>
      <c r="G46251" t="s">
        <v>26</v>
      </c>
      <c r="H46251" t="s">
        <v>26</v>
      </c>
      <c r="I46251" t="s">
        <v>26</v>
      </c>
      <c r="J46251" t="s">
        <v>26</v>
      </c>
      <c r="K46251" t="s">
        <v>26</v>
      </c>
      <c r="L46251">
        <v>0</v>
      </c>
      <c r="M46251">
        <v>0</v>
      </c>
      <c r="N46251" t="s">
        <v>26</v>
      </c>
      <c r="O46251" t="s">
        <v>26</v>
      </c>
      <c r="Q46251" t="s">
        <v>73</v>
      </c>
      <c r="R46251" t="s">
        <v>26</v>
      </c>
      <c r="S46251" t="s">
        <v>26</v>
      </c>
      <c r="T46251" t="s">
        <v>26</v>
      </c>
      <c r="U46251" t="s">
        <v>26</v>
      </c>
      <c r="V46251">
        <v>1</v>
      </c>
    </row>
    <row r="46252" spans="1:22" x14ac:dyDescent="0.3">
      <c r="A46252">
        <v>2018</v>
      </c>
      <c r="B46252" t="s">
        <v>72</v>
      </c>
      <c r="C46252" t="s">
        <v>22</v>
      </c>
      <c r="D46252" t="s">
        <v>32</v>
      </c>
      <c r="E46252" t="s">
        <v>24</v>
      </c>
      <c r="F46252" t="s">
        <v>26</v>
      </c>
      <c r="G46252" t="s">
        <v>26</v>
      </c>
      <c r="H46252" t="s">
        <v>26</v>
      </c>
      <c r="I46252" t="s">
        <v>26</v>
      </c>
      <c r="J46252">
        <v>1</v>
      </c>
      <c r="K46252" t="s">
        <v>26</v>
      </c>
      <c r="L46252">
        <v>0</v>
      </c>
      <c r="M46252">
        <v>0</v>
      </c>
      <c r="N46252" t="s">
        <v>26</v>
      </c>
      <c r="O46252" t="s">
        <v>26</v>
      </c>
      <c r="Q46252" t="s">
        <v>73</v>
      </c>
      <c r="R46252" t="s">
        <v>26</v>
      </c>
      <c r="S46252" t="s">
        <v>26</v>
      </c>
      <c r="T46252" t="s">
        <v>26</v>
      </c>
      <c r="U46252" t="s">
        <v>26</v>
      </c>
      <c r="V46252">
        <v>1</v>
      </c>
    </row>
    <row r="46253" spans="1:22" x14ac:dyDescent="0.3">
      <c r="A46253">
        <v>2018</v>
      </c>
      <c r="B46253" t="s">
        <v>72</v>
      </c>
      <c r="C46253" t="s">
        <v>22</v>
      </c>
      <c r="D46253" t="s">
        <v>32</v>
      </c>
      <c r="E46253" t="s">
        <v>24</v>
      </c>
      <c r="F46253" t="s">
        <v>26</v>
      </c>
      <c r="G46253" t="s">
        <v>26</v>
      </c>
      <c r="H46253">
        <v>1</v>
      </c>
      <c r="I46253" t="s">
        <v>26</v>
      </c>
      <c r="J46253" t="s">
        <v>26</v>
      </c>
      <c r="K46253" t="s">
        <v>26</v>
      </c>
      <c r="L46253">
        <v>0</v>
      </c>
      <c r="M46253">
        <v>0</v>
      </c>
      <c r="N46253" t="s">
        <v>26</v>
      </c>
      <c r="O46253" t="s">
        <v>26</v>
      </c>
      <c r="Q46253" t="s">
        <v>73</v>
      </c>
      <c r="R46253" t="s">
        <v>26</v>
      </c>
      <c r="S46253" t="s">
        <v>26</v>
      </c>
      <c r="T46253" t="s">
        <v>26</v>
      </c>
      <c r="U46253" t="s">
        <v>26</v>
      </c>
      <c r="V46253">
        <v>1</v>
      </c>
    </row>
    <row r="46254" spans="1:22" x14ac:dyDescent="0.3">
      <c r="A46254">
        <v>2018</v>
      </c>
      <c r="B46254" t="s">
        <v>72</v>
      </c>
      <c r="C46254" t="s">
        <v>22</v>
      </c>
      <c r="D46254" t="s">
        <v>32</v>
      </c>
      <c r="E46254" t="s">
        <v>24</v>
      </c>
      <c r="F46254" t="s">
        <v>26</v>
      </c>
      <c r="G46254" t="s">
        <v>26</v>
      </c>
      <c r="H46254" t="s">
        <v>26</v>
      </c>
      <c r="I46254" t="s">
        <v>26</v>
      </c>
      <c r="J46254">
        <v>1</v>
      </c>
      <c r="K46254" t="s">
        <v>26</v>
      </c>
      <c r="L46254">
        <v>0</v>
      </c>
      <c r="M46254">
        <v>0</v>
      </c>
      <c r="N46254" t="s">
        <v>26</v>
      </c>
      <c r="O46254" t="s">
        <v>26</v>
      </c>
      <c r="Q46254" t="s">
        <v>73</v>
      </c>
      <c r="R46254" t="s">
        <v>26</v>
      </c>
      <c r="S46254" t="s">
        <v>26</v>
      </c>
      <c r="T46254" t="s">
        <v>26</v>
      </c>
      <c r="U46254" t="s">
        <v>26</v>
      </c>
      <c r="V46254">
        <v>1</v>
      </c>
    </row>
    <row r="46255" spans="1:22" x14ac:dyDescent="0.3">
      <c r="A46255">
        <v>2018</v>
      </c>
      <c r="B46255" t="s">
        <v>72</v>
      </c>
      <c r="C46255" t="s">
        <v>22</v>
      </c>
      <c r="D46255" t="s">
        <v>32</v>
      </c>
      <c r="E46255" t="s">
        <v>24</v>
      </c>
      <c r="F46255" t="s">
        <v>26</v>
      </c>
      <c r="G46255" t="s">
        <v>26</v>
      </c>
      <c r="H46255" t="s">
        <v>26</v>
      </c>
      <c r="I46255" t="s">
        <v>26</v>
      </c>
      <c r="J46255" t="s">
        <v>26</v>
      </c>
      <c r="K46255" t="s">
        <v>26</v>
      </c>
      <c r="L46255">
        <v>0</v>
      </c>
      <c r="M46255">
        <v>0</v>
      </c>
      <c r="N46255" t="s">
        <v>26</v>
      </c>
      <c r="O46255" t="s">
        <v>26</v>
      </c>
      <c r="Q46255" t="s">
        <v>73</v>
      </c>
      <c r="R46255" t="s">
        <v>26</v>
      </c>
      <c r="S46255" t="s">
        <v>26</v>
      </c>
      <c r="T46255" t="s">
        <v>26</v>
      </c>
      <c r="U46255" t="s">
        <v>26</v>
      </c>
      <c r="V46255">
        <v>1</v>
      </c>
    </row>
    <row r="46256" spans="1:22" x14ac:dyDescent="0.3">
      <c r="A46256">
        <v>2018</v>
      </c>
      <c r="B46256" t="s">
        <v>72</v>
      </c>
      <c r="C46256" t="s">
        <v>22</v>
      </c>
      <c r="D46256" t="s">
        <v>32</v>
      </c>
      <c r="E46256" t="s">
        <v>24</v>
      </c>
      <c r="F46256" t="s">
        <v>26</v>
      </c>
      <c r="G46256" t="s">
        <v>26</v>
      </c>
      <c r="H46256" t="s">
        <v>26</v>
      </c>
      <c r="I46256" t="s">
        <v>26</v>
      </c>
      <c r="J46256" t="s">
        <v>26</v>
      </c>
      <c r="K46256" t="s">
        <v>26</v>
      </c>
      <c r="L46256">
        <v>0</v>
      </c>
      <c r="M46256">
        <v>0</v>
      </c>
      <c r="N46256" t="s">
        <v>26</v>
      </c>
      <c r="O46256" t="s">
        <v>26</v>
      </c>
      <c r="Q46256" t="s">
        <v>73</v>
      </c>
      <c r="R46256" t="s">
        <v>26</v>
      </c>
      <c r="S46256" t="s">
        <v>26</v>
      </c>
      <c r="T46256" t="s">
        <v>26</v>
      </c>
      <c r="U46256" t="s">
        <v>26</v>
      </c>
      <c r="V46256">
        <v>1</v>
      </c>
    </row>
    <row r="46257" spans="1:22" x14ac:dyDescent="0.3">
      <c r="A46257">
        <v>2018</v>
      </c>
      <c r="B46257" t="s">
        <v>72</v>
      </c>
      <c r="C46257" t="s">
        <v>22</v>
      </c>
      <c r="D46257" t="s">
        <v>32</v>
      </c>
      <c r="E46257" t="s">
        <v>24</v>
      </c>
      <c r="F46257" t="s">
        <v>26</v>
      </c>
      <c r="G46257" t="s">
        <v>26</v>
      </c>
      <c r="H46257" t="s">
        <v>26</v>
      </c>
      <c r="I46257" t="s">
        <v>26</v>
      </c>
      <c r="J46257">
        <v>1</v>
      </c>
      <c r="K46257" t="s">
        <v>26</v>
      </c>
      <c r="L46257">
        <v>0</v>
      </c>
      <c r="M46257">
        <v>0</v>
      </c>
      <c r="N46257" t="s">
        <v>26</v>
      </c>
      <c r="O46257" t="s">
        <v>26</v>
      </c>
      <c r="Q46257" t="s">
        <v>73</v>
      </c>
      <c r="R46257" t="s">
        <v>26</v>
      </c>
      <c r="S46257" t="s">
        <v>26</v>
      </c>
      <c r="T46257" t="s">
        <v>26</v>
      </c>
      <c r="U46257" t="s">
        <v>26</v>
      </c>
      <c r="V46257">
        <v>1</v>
      </c>
    </row>
    <row r="46258" spans="1:22" x14ac:dyDescent="0.3">
      <c r="A46258">
        <v>2018</v>
      </c>
      <c r="B46258" t="s">
        <v>72</v>
      </c>
      <c r="C46258" t="s">
        <v>22</v>
      </c>
      <c r="D46258" t="s">
        <v>32</v>
      </c>
      <c r="E46258" t="s">
        <v>24</v>
      </c>
      <c r="F46258" t="s">
        <v>26</v>
      </c>
      <c r="G46258" t="s">
        <v>26</v>
      </c>
      <c r="H46258" t="s">
        <v>26</v>
      </c>
      <c r="I46258" t="s">
        <v>26</v>
      </c>
      <c r="J46258" t="s">
        <v>26</v>
      </c>
      <c r="K46258">
        <v>1</v>
      </c>
      <c r="L46258">
        <v>0</v>
      </c>
      <c r="M46258">
        <v>0</v>
      </c>
      <c r="N46258" t="s">
        <v>26</v>
      </c>
      <c r="O46258" t="s">
        <v>26</v>
      </c>
      <c r="Q46258" t="s">
        <v>73</v>
      </c>
      <c r="R46258" t="s">
        <v>26</v>
      </c>
      <c r="S46258" t="s">
        <v>26</v>
      </c>
      <c r="T46258" t="s">
        <v>26</v>
      </c>
      <c r="U46258" t="s">
        <v>26</v>
      </c>
      <c r="V46258">
        <v>1</v>
      </c>
    </row>
    <row r="46259" spans="1:22" x14ac:dyDescent="0.3">
      <c r="A46259">
        <v>2018</v>
      </c>
      <c r="B46259" t="s">
        <v>72</v>
      </c>
      <c r="C46259" t="s">
        <v>22</v>
      </c>
      <c r="D46259" t="s">
        <v>32</v>
      </c>
      <c r="E46259" t="s">
        <v>24</v>
      </c>
      <c r="F46259" t="s">
        <v>26</v>
      </c>
      <c r="G46259" t="s">
        <v>26</v>
      </c>
      <c r="H46259" t="s">
        <v>26</v>
      </c>
      <c r="I46259" t="s">
        <v>26</v>
      </c>
      <c r="J46259">
        <v>1</v>
      </c>
      <c r="K46259">
        <v>1</v>
      </c>
      <c r="L46259">
        <v>0</v>
      </c>
      <c r="M46259">
        <v>0</v>
      </c>
      <c r="N46259" t="s">
        <v>26</v>
      </c>
      <c r="O46259" t="s">
        <v>26</v>
      </c>
      <c r="Q46259" t="s">
        <v>73</v>
      </c>
      <c r="R46259" t="s">
        <v>26</v>
      </c>
      <c r="S46259" t="s">
        <v>26</v>
      </c>
      <c r="T46259" t="s">
        <v>26</v>
      </c>
      <c r="U46259" t="s">
        <v>26</v>
      </c>
      <c r="V46259">
        <v>1</v>
      </c>
    </row>
    <row r="46260" spans="1:22" x14ac:dyDescent="0.3">
      <c r="A46260">
        <v>2018</v>
      </c>
      <c r="B46260" t="s">
        <v>72</v>
      </c>
      <c r="C46260" t="s">
        <v>22</v>
      </c>
      <c r="D46260" t="s">
        <v>32</v>
      </c>
      <c r="E46260" t="s">
        <v>24</v>
      </c>
      <c r="F46260" t="s">
        <v>26</v>
      </c>
      <c r="G46260" t="s">
        <v>26</v>
      </c>
      <c r="H46260" t="s">
        <v>26</v>
      </c>
      <c r="I46260" t="s">
        <v>26</v>
      </c>
      <c r="J46260" t="s">
        <v>26</v>
      </c>
      <c r="K46260">
        <v>1</v>
      </c>
      <c r="L46260">
        <v>0</v>
      </c>
      <c r="M46260">
        <v>0</v>
      </c>
      <c r="N46260" t="s">
        <v>26</v>
      </c>
      <c r="O46260" t="s">
        <v>26</v>
      </c>
      <c r="Q46260" t="s">
        <v>73</v>
      </c>
      <c r="R46260" t="s">
        <v>26</v>
      </c>
      <c r="S46260" t="s">
        <v>26</v>
      </c>
      <c r="T46260" t="s">
        <v>26</v>
      </c>
      <c r="U46260" t="s">
        <v>26</v>
      </c>
      <c r="V46260">
        <v>1</v>
      </c>
    </row>
    <row r="46261" spans="1:22" x14ac:dyDescent="0.3">
      <c r="A46261">
        <v>2018</v>
      </c>
      <c r="B46261" t="s">
        <v>72</v>
      </c>
      <c r="C46261" t="s">
        <v>22</v>
      </c>
      <c r="D46261" t="s">
        <v>32</v>
      </c>
      <c r="E46261" t="s">
        <v>24</v>
      </c>
      <c r="F46261" t="s">
        <v>26</v>
      </c>
      <c r="G46261" t="s">
        <v>26</v>
      </c>
      <c r="H46261" t="s">
        <v>26</v>
      </c>
      <c r="I46261" t="s">
        <v>26</v>
      </c>
      <c r="J46261" t="s">
        <v>26</v>
      </c>
      <c r="K46261" t="s">
        <v>26</v>
      </c>
      <c r="L46261">
        <v>0</v>
      </c>
      <c r="M46261">
        <v>0</v>
      </c>
      <c r="N46261" t="s">
        <v>26</v>
      </c>
      <c r="O46261" t="s">
        <v>26</v>
      </c>
      <c r="Q46261" t="s">
        <v>73</v>
      </c>
      <c r="R46261" t="s">
        <v>26</v>
      </c>
      <c r="S46261" t="s">
        <v>26</v>
      </c>
      <c r="T46261" t="s">
        <v>26</v>
      </c>
      <c r="U46261" t="s">
        <v>26</v>
      </c>
      <c r="V46261">
        <v>1</v>
      </c>
    </row>
    <row r="46262" spans="1:22" x14ac:dyDescent="0.3">
      <c r="A46262">
        <v>2018</v>
      </c>
      <c r="B46262" t="s">
        <v>72</v>
      </c>
      <c r="C46262" t="s">
        <v>22</v>
      </c>
      <c r="D46262" t="s">
        <v>32</v>
      </c>
      <c r="E46262" t="s">
        <v>24</v>
      </c>
      <c r="F46262" t="s">
        <v>26</v>
      </c>
      <c r="G46262" t="s">
        <v>26</v>
      </c>
      <c r="H46262" t="s">
        <v>26</v>
      </c>
      <c r="I46262" t="s">
        <v>26</v>
      </c>
      <c r="J46262">
        <v>1</v>
      </c>
      <c r="K46262" t="s">
        <v>26</v>
      </c>
      <c r="L46262">
        <v>0</v>
      </c>
      <c r="M46262">
        <v>0</v>
      </c>
      <c r="N46262" t="s">
        <v>26</v>
      </c>
      <c r="O46262" t="s">
        <v>26</v>
      </c>
      <c r="Q46262" t="s">
        <v>73</v>
      </c>
      <c r="R46262" t="s">
        <v>26</v>
      </c>
      <c r="S46262" t="s">
        <v>26</v>
      </c>
      <c r="T46262" t="s">
        <v>26</v>
      </c>
      <c r="U46262" t="s">
        <v>26</v>
      </c>
      <c r="V46262">
        <v>1</v>
      </c>
    </row>
    <row r="46263" spans="1:22" x14ac:dyDescent="0.3">
      <c r="A46263">
        <v>2018</v>
      </c>
      <c r="B46263" t="s">
        <v>72</v>
      </c>
      <c r="C46263" t="s">
        <v>22</v>
      </c>
      <c r="D46263" t="s">
        <v>32</v>
      </c>
      <c r="E46263" t="s">
        <v>24</v>
      </c>
      <c r="F46263" t="s">
        <v>26</v>
      </c>
      <c r="G46263" t="s">
        <v>26</v>
      </c>
      <c r="H46263" t="s">
        <v>26</v>
      </c>
      <c r="I46263" t="s">
        <v>26</v>
      </c>
      <c r="J46263" t="s">
        <v>26</v>
      </c>
      <c r="K46263" t="s">
        <v>26</v>
      </c>
      <c r="L46263">
        <v>0</v>
      </c>
      <c r="M46263">
        <v>0</v>
      </c>
      <c r="N46263" t="s">
        <v>26</v>
      </c>
      <c r="O46263" t="s">
        <v>26</v>
      </c>
      <c r="Q46263" t="s">
        <v>73</v>
      </c>
      <c r="R46263" t="s">
        <v>26</v>
      </c>
      <c r="S46263" t="s">
        <v>26</v>
      </c>
      <c r="T46263" t="s">
        <v>26</v>
      </c>
      <c r="U46263" t="s">
        <v>26</v>
      </c>
      <c r="V46263">
        <v>1</v>
      </c>
    </row>
    <row r="46264" spans="1:22" x14ac:dyDescent="0.3">
      <c r="A46264">
        <v>2018</v>
      </c>
      <c r="B46264" t="s">
        <v>72</v>
      </c>
      <c r="C46264" t="s">
        <v>22</v>
      </c>
      <c r="D46264" t="s">
        <v>32</v>
      </c>
      <c r="E46264" t="s">
        <v>24</v>
      </c>
      <c r="F46264" t="s">
        <v>26</v>
      </c>
      <c r="G46264" t="s">
        <v>26</v>
      </c>
      <c r="H46264">
        <v>1</v>
      </c>
      <c r="I46264">
        <v>1</v>
      </c>
      <c r="J46264" t="s">
        <v>26</v>
      </c>
      <c r="K46264" t="s">
        <v>26</v>
      </c>
      <c r="L46264">
        <v>0</v>
      </c>
      <c r="M46264">
        <v>0</v>
      </c>
      <c r="N46264" t="s">
        <v>26</v>
      </c>
      <c r="O46264" t="s">
        <v>26</v>
      </c>
      <c r="Q46264" t="s">
        <v>73</v>
      </c>
      <c r="R46264" t="s">
        <v>26</v>
      </c>
      <c r="S46264" t="s">
        <v>26</v>
      </c>
      <c r="T46264" t="s">
        <v>26</v>
      </c>
      <c r="U46264" t="s">
        <v>26</v>
      </c>
      <c r="V46264">
        <v>1</v>
      </c>
    </row>
    <row r="46265" spans="1:22" x14ac:dyDescent="0.3">
      <c r="A46265">
        <v>2018</v>
      </c>
      <c r="B46265" t="s">
        <v>72</v>
      </c>
      <c r="C46265" t="s">
        <v>22</v>
      </c>
      <c r="D46265" t="s">
        <v>32</v>
      </c>
      <c r="E46265" t="s">
        <v>24</v>
      </c>
      <c r="F46265" t="s">
        <v>26</v>
      </c>
      <c r="G46265" t="s">
        <v>26</v>
      </c>
      <c r="H46265" t="s">
        <v>26</v>
      </c>
      <c r="I46265" t="s">
        <v>26</v>
      </c>
      <c r="J46265" t="s">
        <v>26</v>
      </c>
      <c r="K46265" t="s">
        <v>26</v>
      </c>
      <c r="L46265">
        <v>0</v>
      </c>
      <c r="M46265">
        <v>0</v>
      </c>
      <c r="N46265" t="s">
        <v>26</v>
      </c>
      <c r="O46265" t="s">
        <v>26</v>
      </c>
      <c r="Q46265" t="s">
        <v>73</v>
      </c>
      <c r="R46265" t="s">
        <v>26</v>
      </c>
      <c r="S46265" t="s">
        <v>26</v>
      </c>
      <c r="T46265" t="s">
        <v>26</v>
      </c>
      <c r="U46265" t="s">
        <v>26</v>
      </c>
      <c r="V46265">
        <v>1</v>
      </c>
    </row>
    <row r="46266" spans="1:22" x14ac:dyDescent="0.3">
      <c r="A46266">
        <v>2018</v>
      </c>
      <c r="B46266" t="s">
        <v>72</v>
      </c>
      <c r="C46266" t="s">
        <v>22</v>
      </c>
      <c r="D46266" t="s">
        <v>32</v>
      </c>
      <c r="E46266" t="s">
        <v>24</v>
      </c>
      <c r="F46266" t="s">
        <v>26</v>
      </c>
      <c r="G46266" t="s">
        <v>26</v>
      </c>
      <c r="H46266" t="s">
        <v>26</v>
      </c>
      <c r="I46266" t="s">
        <v>26</v>
      </c>
      <c r="J46266" t="s">
        <v>26</v>
      </c>
      <c r="K46266">
        <v>1</v>
      </c>
      <c r="L46266">
        <v>0</v>
      </c>
      <c r="M46266">
        <v>0</v>
      </c>
      <c r="N46266" t="s">
        <v>26</v>
      </c>
      <c r="O46266" t="s">
        <v>26</v>
      </c>
      <c r="Q46266" t="s">
        <v>73</v>
      </c>
      <c r="R46266" t="s">
        <v>26</v>
      </c>
      <c r="S46266" t="s">
        <v>26</v>
      </c>
      <c r="T46266" t="s">
        <v>26</v>
      </c>
      <c r="U46266" t="s">
        <v>26</v>
      </c>
      <c r="V46266">
        <v>1</v>
      </c>
    </row>
    <row r="46267" spans="1:22" x14ac:dyDescent="0.3">
      <c r="A46267">
        <v>2018</v>
      </c>
      <c r="B46267" t="s">
        <v>72</v>
      </c>
      <c r="C46267" t="s">
        <v>22</v>
      </c>
      <c r="D46267" t="s">
        <v>32</v>
      </c>
      <c r="E46267" t="s">
        <v>24</v>
      </c>
      <c r="F46267" t="s">
        <v>26</v>
      </c>
      <c r="G46267" t="s">
        <v>26</v>
      </c>
      <c r="H46267" t="s">
        <v>26</v>
      </c>
      <c r="I46267" t="s">
        <v>26</v>
      </c>
      <c r="J46267" t="s">
        <v>26</v>
      </c>
      <c r="K46267" t="s">
        <v>26</v>
      </c>
      <c r="L46267">
        <v>0</v>
      </c>
      <c r="M46267">
        <v>0</v>
      </c>
      <c r="N46267" t="s">
        <v>26</v>
      </c>
      <c r="O46267" t="s">
        <v>26</v>
      </c>
      <c r="Q46267" t="s">
        <v>73</v>
      </c>
      <c r="R46267" t="s">
        <v>26</v>
      </c>
      <c r="S46267" t="s">
        <v>26</v>
      </c>
      <c r="T46267" t="s">
        <v>26</v>
      </c>
      <c r="U46267" t="s">
        <v>26</v>
      </c>
      <c r="V46267">
        <v>1</v>
      </c>
    </row>
    <row r="46268" spans="1:22" x14ac:dyDescent="0.3">
      <c r="A46268">
        <v>2018</v>
      </c>
      <c r="B46268" t="s">
        <v>72</v>
      </c>
      <c r="C46268" t="s">
        <v>22</v>
      </c>
      <c r="D46268" t="s">
        <v>32</v>
      </c>
      <c r="E46268" t="s">
        <v>24</v>
      </c>
      <c r="F46268" t="s">
        <v>26</v>
      </c>
      <c r="G46268" t="s">
        <v>26</v>
      </c>
      <c r="H46268" t="s">
        <v>26</v>
      </c>
      <c r="I46268" t="s">
        <v>26</v>
      </c>
      <c r="J46268" t="s">
        <v>26</v>
      </c>
      <c r="K46268" t="s">
        <v>26</v>
      </c>
      <c r="L46268">
        <v>0</v>
      </c>
      <c r="M46268">
        <v>0</v>
      </c>
      <c r="N46268" t="s">
        <v>26</v>
      </c>
      <c r="O46268" t="s">
        <v>26</v>
      </c>
      <c r="Q46268" t="s">
        <v>73</v>
      </c>
      <c r="R46268" t="s">
        <v>26</v>
      </c>
      <c r="S46268" t="s">
        <v>26</v>
      </c>
      <c r="T46268" t="s">
        <v>26</v>
      </c>
      <c r="U46268" t="s">
        <v>26</v>
      </c>
      <c r="V46268">
        <v>1</v>
      </c>
    </row>
    <row r="46269" spans="1:22" x14ac:dyDescent="0.3">
      <c r="A46269">
        <v>2018</v>
      </c>
      <c r="B46269" t="s">
        <v>72</v>
      </c>
      <c r="C46269" t="s">
        <v>22</v>
      </c>
      <c r="D46269" t="s">
        <v>32</v>
      </c>
      <c r="E46269" t="s">
        <v>24</v>
      </c>
      <c r="F46269" t="s">
        <v>26</v>
      </c>
      <c r="G46269" t="s">
        <v>26</v>
      </c>
      <c r="H46269" t="s">
        <v>26</v>
      </c>
      <c r="I46269" t="s">
        <v>26</v>
      </c>
      <c r="J46269" t="s">
        <v>26</v>
      </c>
      <c r="K46269" t="s">
        <v>26</v>
      </c>
      <c r="L46269">
        <v>0</v>
      </c>
      <c r="M46269">
        <v>0</v>
      </c>
      <c r="N46269" t="s">
        <v>26</v>
      </c>
      <c r="O46269" t="s">
        <v>26</v>
      </c>
      <c r="Q46269" t="s">
        <v>73</v>
      </c>
      <c r="R46269" t="s">
        <v>26</v>
      </c>
      <c r="S46269" t="s">
        <v>26</v>
      </c>
      <c r="T46269" t="s">
        <v>26</v>
      </c>
      <c r="U46269" t="s">
        <v>26</v>
      </c>
      <c r="V46269">
        <v>1</v>
      </c>
    </row>
    <row r="46270" spans="1:22" x14ac:dyDescent="0.3">
      <c r="A46270">
        <v>2018</v>
      </c>
      <c r="B46270" t="s">
        <v>72</v>
      </c>
      <c r="C46270" t="s">
        <v>22</v>
      </c>
      <c r="D46270" t="s">
        <v>32</v>
      </c>
      <c r="E46270" t="s">
        <v>24</v>
      </c>
      <c r="F46270" t="s">
        <v>26</v>
      </c>
      <c r="G46270" t="s">
        <v>26</v>
      </c>
      <c r="H46270" t="s">
        <v>26</v>
      </c>
      <c r="I46270" t="s">
        <v>26</v>
      </c>
      <c r="J46270">
        <v>1</v>
      </c>
      <c r="K46270" t="s">
        <v>26</v>
      </c>
      <c r="L46270">
        <v>0</v>
      </c>
      <c r="M46270">
        <v>0</v>
      </c>
      <c r="N46270" t="s">
        <v>26</v>
      </c>
      <c r="O46270" t="s">
        <v>26</v>
      </c>
      <c r="Q46270" t="s">
        <v>73</v>
      </c>
      <c r="R46270" t="s">
        <v>26</v>
      </c>
      <c r="S46270" t="s">
        <v>26</v>
      </c>
      <c r="T46270" t="s">
        <v>26</v>
      </c>
      <c r="U46270" t="s">
        <v>26</v>
      </c>
      <c r="V46270">
        <v>1</v>
      </c>
    </row>
    <row r="46271" spans="1:22" x14ac:dyDescent="0.3">
      <c r="A46271">
        <v>2018</v>
      </c>
      <c r="B46271" t="s">
        <v>72</v>
      </c>
      <c r="C46271" t="s">
        <v>22</v>
      </c>
      <c r="D46271" t="s">
        <v>32</v>
      </c>
      <c r="E46271" t="s">
        <v>24</v>
      </c>
      <c r="F46271" t="s">
        <v>26</v>
      </c>
      <c r="G46271" t="s">
        <v>26</v>
      </c>
      <c r="H46271" t="s">
        <v>26</v>
      </c>
      <c r="I46271" t="s">
        <v>26</v>
      </c>
      <c r="J46271" t="s">
        <v>26</v>
      </c>
      <c r="K46271" t="s">
        <v>26</v>
      </c>
      <c r="L46271">
        <v>0</v>
      </c>
      <c r="M46271">
        <v>0</v>
      </c>
      <c r="N46271" t="s">
        <v>26</v>
      </c>
      <c r="O46271" t="s">
        <v>26</v>
      </c>
      <c r="Q46271" t="s">
        <v>73</v>
      </c>
      <c r="R46271" t="s">
        <v>26</v>
      </c>
      <c r="S46271" t="s">
        <v>26</v>
      </c>
      <c r="T46271" t="s">
        <v>26</v>
      </c>
      <c r="U46271" t="s">
        <v>26</v>
      </c>
      <c r="V46271">
        <v>1</v>
      </c>
    </row>
    <row r="46272" spans="1:22" x14ac:dyDescent="0.3">
      <c r="A46272">
        <v>2018</v>
      </c>
      <c r="B46272" t="s">
        <v>72</v>
      </c>
      <c r="C46272" t="s">
        <v>22</v>
      </c>
      <c r="D46272" t="s">
        <v>32</v>
      </c>
      <c r="E46272" t="s">
        <v>24</v>
      </c>
      <c r="F46272" t="s">
        <v>26</v>
      </c>
      <c r="G46272" t="s">
        <v>26</v>
      </c>
      <c r="H46272" t="s">
        <v>26</v>
      </c>
      <c r="I46272" t="s">
        <v>26</v>
      </c>
      <c r="J46272" t="s">
        <v>26</v>
      </c>
      <c r="K46272">
        <v>1</v>
      </c>
      <c r="L46272">
        <v>0</v>
      </c>
      <c r="M46272">
        <v>0</v>
      </c>
      <c r="N46272" t="s">
        <v>26</v>
      </c>
      <c r="O46272" t="s">
        <v>26</v>
      </c>
      <c r="Q46272" t="s">
        <v>73</v>
      </c>
      <c r="R46272" t="s">
        <v>26</v>
      </c>
      <c r="S46272" t="s">
        <v>26</v>
      </c>
      <c r="T46272" t="s">
        <v>26</v>
      </c>
      <c r="U46272" t="s">
        <v>26</v>
      </c>
      <c r="V46272">
        <v>1</v>
      </c>
    </row>
    <row r="46273" spans="1:22" x14ac:dyDescent="0.3">
      <c r="A46273">
        <v>2018</v>
      </c>
      <c r="B46273" t="s">
        <v>72</v>
      </c>
      <c r="C46273" t="s">
        <v>22</v>
      </c>
      <c r="D46273" t="s">
        <v>32</v>
      </c>
      <c r="E46273" t="s">
        <v>24</v>
      </c>
      <c r="F46273" t="s">
        <v>26</v>
      </c>
      <c r="G46273" t="s">
        <v>26</v>
      </c>
      <c r="H46273">
        <v>1</v>
      </c>
      <c r="I46273" t="s">
        <v>26</v>
      </c>
      <c r="J46273" t="s">
        <v>26</v>
      </c>
      <c r="K46273" t="s">
        <v>26</v>
      </c>
      <c r="L46273">
        <v>0</v>
      </c>
      <c r="M46273">
        <v>0</v>
      </c>
      <c r="N46273" t="s">
        <v>26</v>
      </c>
      <c r="O46273" t="s">
        <v>26</v>
      </c>
      <c r="Q46273" t="s">
        <v>73</v>
      </c>
      <c r="R46273" t="s">
        <v>26</v>
      </c>
      <c r="S46273" t="s">
        <v>26</v>
      </c>
      <c r="T46273" t="s">
        <v>26</v>
      </c>
      <c r="U46273" t="s">
        <v>26</v>
      </c>
      <c r="V46273">
        <v>1</v>
      </c>
    </row>
    <row r="46274" spans="1:22" x14ac:dyDescent="0.3">
      <c r="A46274">
        <v>2018</v>
      </c>
      <c r="B46274" t="s">
        <v>72</v>
      </c>
      <c r="C46274" t="s">
        <v>22</v>
      </c>
      <c r="D46274" t="s">
        <v>32</v>
      </c>
      <c r="E46274" t="s">
        <v>24</v>
      </c>
      <c r="F46274" t="s">
        <v>26</v>
      </c>
      <c r="G46274" t="s">
        <v>26</v>
      </c>
      <c r="H46274" t="s">
        <v>26</v>
      </c>
      <c r="I46274" t="s">
        <v>26</v>
      </c>
      <c r="J46274" t="s">
        <v>26</v>
      </c>
      <c r="K46274" t="s">
        <v>26</v>
      </c>
      <c r="L46274">
        <v>0</v>
      </c>
      <c r="M46274">
        <v>0</v>
      </c>
      <c r="N46274" t="s">
        <v>26</v>
      </c>
      <c r="O46274" t="s">
        <v>26</v>
      </c>
      <c r="Q46274" t="s">
        <v>73</v>
      </c>
      <c r="R46274" t="s">
        <v>26</v>
      </c>
      <c r="S46274" t="s">
        <v>26</v>
      </c>
      <c r="T46274" t="s">
        <v>26</v>
      </c>
      <c r="U46274" t="s">
        <v>26</v>
      </c>
      <c r="V46274">
        <v>1</v>
      </c>
    </row>
    <row r="46275" spans="1:22" x14ac:dyDescent="0.3">
      <c r="A46275">
        <v>2018</v>
      </c>
      <c r="B46275" t="s">
        <v>72</v>
      </c>
      <c r="C46275" t="s">
        <v>22</v>
      </c>
      <c r="D46275" t="s">
        <v>32</v>
      </c>
      <c r="E46275" t="s">
        <v>24</v>
      </c>
      <c r="F46275" t="s">
        <v>26</v>
      </c>
      <c r="G46275" t="s">
        <v>26</v>
      </c>
      <c r="H46275" t="s">
        <v>26</v>
      </c>
      <c r="I46275">
        <v>1</v>
      </c>
      <c r="J46275">
        <v>1</v>
      </c>
      <c r="K46275">
        <v>1</v>
      </c>
      <c r="L46275">
        <v>0</v>
      </c>
      <c r="M46275">
        <v>0</v>
      </c>
      <c r="N46275" t="s">
        <v>26</v>
      </c>
      <c r="O46275" t="s">
        <v>26</v>
      </c>
      <c r="Q46275" t="s">
        <v>73</v>
      </c>
      <c r="R46275">
        <v>0</v>
      </c>
      <c r="S46275">
        <v>1</v>
      </c>
      <c r="T46275">
        <v>0</v>
      </c>
      <c r="U46275">
        <v>0</v>
      </c>
      <c r="V46275">
        <v>0</v>
      </c>
    </row>
    <row r="46276" spans="1:22" x14ac:dyDescent="0.3">
      <c r="A46276">
        <v>2018</v>
      </c>
      <c r="B46276" t="s">
        <v>72</v>
      </c>
      <c r="C46276" t="s">
        <v>22</v>
      </c>
      <c r="D46276" t="s">
        <v>32</v>
      </c>
      <c r="E46276" t="s">
        <v>24</v>
      </c>
      <c r="F46276" t="s">
        <v>26</v>
      </c>
      <c r="G46276" t="s">
        <v>26</v>
      </c>
      <c r="H46276">
        <v>1</v>
      </c>
      <c r="I46276" t="s">
        <v>26</v>
      </c>
      <c r="J46276">
        <v>1</v>
      </c>
      <c r="K46276">
        <v>1</v>
      </c>
      <c r="L46276">
        <v>0</v>
      </c>
      <c r="M46276">
        <v>0</v>
      </c>
      <c r="N46276" t="s">
        <v>26</v>
      </c>
      <c r="O46276" t="s">
        <v>26</v>
      </c>
      <c r="Q46276" t="s">
        <v>73</v>
      </c>
      <c r="R46276" t="s">
        <v>26</v>
      </c>
      <c r="S46276" t="s">
        <v>26</v>
      </c>
      <c r="T46276" t="s">
        <v>26</v>
      </c>
      <c r="U46276" t="s">
        <v>26</v>
      </c>
      <c r="V46276">
        <v>1</v>
      </c>
    </row>
    <row r="46277" spans="1:22" x14ac:dyDescent="0.3">
      <c r="A46277">
        <v>2018</v>
      </c>
      <c r="B46277" t="s">
        <v>72</v>
      </c>
      <c r="C46277" t="s">
        <v>22</v>
      </c>
      <c r="D46277" t="s">
        <v>32</v>
      </c>
      <c r="E46277" t="s">
        <v>24</v>
      </c>
      <c r="F46277" t="s">
        <v>26</v>
      </c>
      <c r="G46277" t="s">
        <v>26</v>
      </c>
      <c r="H46277" t="s">
        <v>26</v>
      </c>
      <c r="I46277" t="s">
        <v>26</v>
      </c>
      <c r="J46277" t="s">
        <v>26</v>
      </c>
      <c r="K46277" t="s">
        <v>26</v>
      </c>
      <c r="L46277">
        <v>0</v>
      </c>
      <c r="M46277">
        <v>0</v>
      </c>
      <c r="N46277" t="s">
        <v>26</v>
      </c>
      <c r="O46277" t="s">
        <v>26</v>
      </c>
      <c r="Q46277" t="s">
        <v>73</v>
      </c>
      <c r="R46277" t="s">
        <v>26</v>
      </c>
      <c r="S46277" t="s">
        <v>26</v>
      </c>
      <c r="T46277" t="s">
        <v>26</v>
      </c>
      <c r="U46277" t="s">
        <v>26</v>
      </c>
      <c r="V46277">
        <v>1</v>
      </c>
    </row>
    <row r="46278" spans="1:22" x14ac:dyDescent="0.3">
      <c r="A46278">
        <v>2018</v>
      </c>
      <c r="B46278" t="s">
        <v>72</v>
      </c>
      <c r="C46278" t="s">
        <v>22</v>
      </c>
      <c r="D46278" t="s">
        <v>32</v>
      </c>
      <c r="E46278" t="s">
        <v>24</v>
      </c>
      <c r="F46278" t="s">
        <v>26</v>
      </c>
      <c r="G46278" t="s">
        <v>26</v>
      </c>
      <c r="H46278" t="s">
        <v>26</v>
      </c>
      <c r="I46278" t="s">
        <v>26</v>
      </c>
      <c r="J46278" t="s">
        <v>26</v>
      </c>
      <c r="K46278" t="s">
        <v>26</v>
      </c>
      <c r="L46278">
        <v>0</v>
      </c>
      <c r="M46278">
        <v>0</v>
      </c>
      <c r="N46278" t="s">
        <v>26</v>
      </c>
      <c r="O46278" t="s">
        <v>26</v>
      </c>
      <c r="Q46278" t="s">
        <v>73</v>
      </c>
      <c r="R46278" t="s">
        <v>26</v>
      </c>
      <c r="S46278" t="s">
        <v>26</v>
      </c>
      <c r="T46278" t="s">
        <v>26</v>
      </c>
      <c r="U46278" t="s">
        <v>26</v>
      </c>
      <c r="V46278">
        <v>1</v>
      </c>
    </row>
    <row r="46279" spans="1:22" x14ac:dyDescent="0.3">
      <c r="A46279">
        <v>2018</v>
      </c>
      <c r="B46279" t="s">
        <v>72</v>
      </c>
      <c r="C46279" t="s">
        <v>22</v>
      </c>
      <c r="D46279" t="s">
        <v>32</v>
      </c>
      <c r="E46279" t="s">
        <v>24</v>
      </c>
      <c r="F46279" t="s">
        <v>26</v>
      </c>
      <c r="G46279" t="s">
        <v>26</v>
      </c>
      <c r="H46279" t="s">
        <v>26</v>
      </c>
      <c r="I46279" t="s">
        <v>26</v>
      </c>
      <c r="J46279" t="s">
        <v>26</v>
      </c>
      <c r="K46279" t="s">
        <v>26</v>
      </c>
      <c r="L46279">
        <v>0</v>
      </c>
      <c r="M46279">
        <v>0</v>
      </c>
      <c r="N46279" t="s">
        <v>26</v>
      </c>
      <c r="O46279" t="s">
        <v>26</v>
      </c>
      <c r="Q46279" t="s">
        <v>73</v>
      </c>
      <c r="R46279" t="s">
        <v>26</v>
      </c>
      <c r="S46279" t="s">
        <v>26</v>
      </c>
      <c r="T46279" t="s">
        <v>26</v>
      </c>
      <c r="U46279" t="s">
        <v>26</v>
      </c>
      <c r="V46279">
        <v>1</v>
      </c>
    </row>
    <row r="46280" spans="1:22" x14ac:dyDescent="0.3">
      <c r="A46280">
        <v>2018</v>
      </c>
      <c r="B46280" t="s">
        <v>72</v>
      </c>
      <c r="C46280" t="s">
        <v>22</v>
      </c>
      <c r="D46280" t="s">
        <v>32</v>
      </c>
      <c r="E46280" t="s">
        <v>24</v>
      </c>
      <c r="F46280" t="s">
        <v>26</v>
      </c>
      <c r="G46280" t="s">
        <v>26</v>
      </c>
      <c r="H46280" t="s">
        <v>26</v>
      </c>
      <c r="I46280" t="s">
        <v>26</v>
      </c>
      <c r="J46280" t="s">
        <v>26</v>
      </c>
      <c r="K46280" t="s">
        <v>26</v>
      </c>
      <c r="L46280">
        <v>0</v>
      </c>
      <c r="M46280">
        <v>0</v>
      </c>
      <c r="N46280" t="s">
        <v>26</v>
      </c>
      <c r="O46280" t="s">
        <v>26</v>
      </c>
      <c r="Q46280" t="s">
        <v>73</v>
      </c>
      <c r="R46280" t="s">
        <v>26</v>
      </c>
      <c r="S46280" t="s">
        <v>26</v>
      </c>
      <c r="T46280" t="s">
        <v>26</v>
      </c>
      <c r="U46280" t="s">
        <v>26</v>
      </c>
      <c r="V46280">
        <v>1</v>
      </c>
    </row>
    <row r="46281" spans="1:22" x14ac:dyDescent="0.3">
      <c r="A46281">
        <v>2018</v>
      </c>
      <c r="B46281" t="s">
        <v>72</v>
      </c>
      <c r="C46281" t="s">
        <v>22</v>
      </c>
      <c r="D46281" t="s">
        <v>32</v>
      </c>
      <c r="E46281" t="s">
        <v>24</v>
      </c>
      <c r="F46281" t="s">
        <v>26</v>
      </c>
      <c r="G46281" t="s">
        <v>26</v>
      </c>
      <c r="H46281" t="s">
        <v>26</v>
      </c>
      <c r="I46281" t="s">
        <v>26</v>
      </c>
      <c r="J46281" t="s">
        <v>26</v>
      </c>
      <c r="K46281" t="s">
        <v>26</v>
      </c>
      <c r="L46281">
        <v>0</v>
      </c>
      <c r="M46281">
        <v>0</v>
      </c>
      <c r="N46281" t="s">
        <v>26</v>
      </c>
      <c r="O46281" t="s">
        <v>26</v>
      </c>
      <c r="Q46281" t="s">
        <v>73</v>
      </c>
      <c r="R46281" t="s">
        <v>26</v>
      </c>
      <c r="S46281" t="s">
        <v>26</v>
      </c>
      <c r="T46281" t="s">
        <v>26</v>
      </c>
      <c r="U46281" t="s">
        <v>26</v>
      </c>
      <c r="V46281">
        <v>1</v>
      </c>
    </row>
    <row r="46282" spans="1:22" x14ac:dyDescent="0.3">
      <c r="A46282">
        <v>2018</v>
      </c>
      <c r="B46282" t="s">
        <v>72</v>
      </c>
      <c r="C46282" t="s">
        <v>22</v>
      </c>
      <c r="D46282" t="s">
        <v>32</v>
      </c>
      <c r="E46282" t="s">
        <v>24</v>
      </c>
      <c r="F46282" t="s">
        <v>26</v>
      </c>
      <c r="G46282" t="s">
        <v>26</v>
      </c>
      <c r="H46282" t="s">
        <v>26</v>
      </c>
      <c r="I46282" t="s">
        <v>26</v>
      </c>
      <c r="J46282" t="s">
        <v>26</v>
      </c>
      <c r="K46282" t="s">
        <v>26</v>
      </c>
      <c r="L46282">
        <v>0</v>
      </c>
      <c r="M46282">
        <v>0</v>
      </c>
      <c r="N46282" t="s">
        <v>26</v>
      </c>
      <c r="O46282" t="s">
        <v>26</v>
      </c>
      <c r="Q46282" t="s">
        <v>73</v>
      </c>
      <c r="R46282" t="s">
        <v>26</v>
      </c>
      <c r="S46282" t="s">
        <v>26</v>
      </c>
      <c r="T46282" t="s">
        <v>26</v>
      </c>
      <c r="U46282" t="s">
        <v>26</v>
      </c>
      <c r="V46282">
        <v>1</v>
      </c>
    </row>
    <row r="46283" spans="1:22" x14ac:dyDescent="0.3">
      <c r="A46283">
        <v>2018</v>
      </c>
      <c r="B46283" t="s">
        <v>72</v>
      </c>
      <c r="C46283" t="s">
        <v>22</v>
      </c>
      <c r="D46283" t="s">
        <v>32</v>
      </c>
      <c r="E46283" t="s">
        <v>24</v>
      </c>
      <c r="F46283" t="s">
        <v>26</v>
      </c>
      <c r="G46283" t="s">
        <v>26</v>
      </c>
      <c r="H46283" t="s">
        <v>26</v>
      </c>
      <c r="I46283" t="s">
        <v>26</v>
      </c>
      <c r="J46283" t="s">
        <v>26</v>
      </c>
      <c r="K46283" t="s">
        <v>26</v>
      </c>
      <c r="L46283">
        <v>0</v>
      </c>
      <c r="M46283">
        <v>0</v>
      </c>
      <c r="N46283" t="s">
        <v>26</v>
      </c>
      <c r="O46283" t="s">
        <v>26</v>
      </c>
      <c r="Q46283" t="s">
        <v>73</v>
      </c>
      <c r="R46283">
        <v>0</v>
      </c>
      <c r="S46283">
        <v>0</v>
      </c>
      <c r="T46283">
        <v>0</v>
      </c>
      <c r="U46283">
        <v>1</v>
      </c>
      <c r="V46283">
        <v>0</v>
      </c>
    </row>
    <row r="46284" spans="1:22" x14ac:dyDescent="0.3">
      <c r="A46284">
        <v>2018</v>
      </c>
      <c r="B46284" t="s">
        <v>72</v>
      </c>
      <c r="C46284" t="s">
        <v>22</v>
      </c>
      <c r="D46284" t="s">
        <v>32</v>
      </c>
      <c r="E46284" t="s">
        <v>24</v>
      </c>
      <c r="F46284" t="s">
        <v>26</v>
      </c>
      <c r="G46284" t="s">
        <v>26</v>
      </c>
      <c r="H46284" t="s">
        <v>26</v>
      </c>
      <c r="I46284" t="s">
        <v>26</v>
      </c>
      <c r="J46284" t="s">
        <v>26</v>
      </c>
      <c r="K46284" t="s">
        <v>26</v>
      </c>
      <c r="L46284">
        <v>0</v>
      </c>
      <c r="M46284">
        <v>0</v>
      </c>
      <c r="N46284" t="s">
        <v>26</v>
      </c>
      <c r="O46284" t="s">
        <v>26</v>
      </c>
      <c r="Q46284" t="s">
        <v>73</v>
      </c>
      <c r="R46284" t="s">
        <v>26</v>
      </c>
      <c r="S46284" t="s">
        <v>26</v>
      </c>
      <c r="T46284" t="s">
        <v>26</v>
      </c>
      <c r="U46284" t="s">
        <v>26</v>
      </c>
      <c r="V46284">
        <v>1</v>
      </c>
    </row>
    <row r="46285" spans="1:22" x14ac:dyDescent="0.3">
      <c r="A46285">
        <v>2018</v>
      </c>
      <c r="B46285" t="s">
        <v>72</v>
      </c>
      <c r="C46285" t="s">
        <v>22</v>
      </c>
      <c r="D46285" t="s">
        <v>32</v>
      </c>
      <c r="E46285" t="s">
        <v>24</v>
      </c>
      <c r="F46285" t="s">
        <v>26</v>
      </c>
      <c r="G46285" t="s">
        <v>26</v>
      </c>
      <c r="H46285" t="s">
        <v>26</v>
      </c>
      <c r="I46285" t="s">
        <v>26</v>
      </c>
      <c r="J46285" t="s">
        <v>26</v>
      </c>
      <c r="K46285" t="s">
        <v>26</v>
      </c>
      <c r="L46285">
        <v>0</v>
      </c>
      <c r="M46285">
        <v>0</v>
      </c>
      <c r="N46285" t="s">
        <v>26</v>
      </c>
      <c r="O46285" t="s">
        <v>26</v>
      </c>
      <c r="Q46285" t="s">
        <v>73</v>
      </c>
      <c r="R46285" t="s">
        <v>26</v>
      </c>
      <c r="S46285" t="s">
        <v>26</v>
      </c>
      <c r="T46285" t="s">
        <v>26</v>
      </c>
      <c r="U46285" t="s">
        <v>26</v>
      </c>
      <c r="V46285">
        <v>1</v>
      </c>
    </row>
    <row r="46286" spans="1:22" x14ac:dyDescent="0.3">
      <c r="A46286">
        <v>2018</v>
      </c>
      <c r="B46286" t="s">
        <v>72</v>
      </c>
      <c r="C46286" t="s">
        <v>22</v>
      </c>
      <c r="D46286" t="s">
        <v>32</v>
      </c>
      <c r="E46286" t="s">
        <v>24</v>
      </c>
      <c r="F46286" t="s">
        <v>26</v>
      </c>
      <c r="G46286" t="s">
        <v>26</v>
      </c>
      <c r="H46286">
        <v>1</v>
      </c>
      <c r="I46286" t="s">
        <v>26</v>
      </c>
      <c r="J46286">
        <v>1</v>
      </c>
      <c r="K46286" t="s">
        <v>26</v>
      </c>
      <c r="L46286">
        <v>0</v>
      </c>
      <c r="M46286">
        <v>0</v>
      </c>
      <c r="N46286" t="s">
        <v>26</v>
      </c>
      <c r="O46286" t="s">
        <v>26</v>
      </c>
      <c r="Q46286" t="s">
        <v>73</v>
      </c>
      <c r="R46286" t="s">
        <v>26</v>
      </c>
      <c r="S46286" t="s">
        <v>26</v>
      </c>
      <c r="T46286" t="s">
        <v>26</v>
      </c>
      <c r="U46286" t="s">
        <v>26</v>
      </c>
      <c r="V46286">
        <v>1</v>
      </c>
    </row>
    <row r="46287" spans="1:22" x14ac:dyDescent="0.3">
      <c r="A46287">
        <v>2018</v>
      </c>
      <c r="B46287" t="s">
        <v>72</v>
      </c>
      <c r="C46287" t="s">
        <v>22</v>
      </c>
      <c r="D46287" t="s">
        <v>32</v>
      </c>
      <c r="E46287" t="s">
        <v>24</v>
      </c>
      <c r="F46287" t="s">
        <v>26</v>
      </c>
      <c r="G46287" t="s">
        <v>26</v>
      </c>
      <c r="H46287" t="s">
        <v>26</v>
      </c>
      <c r="I46287" t="s">
        <v>26</v>
      </c>
      <c r="J46287" t="s">
        <v>26</v>
      </c>
      <c r="K46287" t="s">
        <v>26</v>
      </c>
      <c r="L46287">
        <v>0</v>
      </c>
      <c r="M46287">
        <v>0</v>
      </c>
      <c r="N46287" t="s">
        <v>26</v>
      </c>
      <c r="O46287" t="s">
        <v>26</v>
      </c>
      <c r="Q46287" t="s">
        <v>73</v>
      </c>
      <c r="R46287" t="s">
        <v>26</v>
      </c>
      <c r="S46287" t="s">
        <v>26</v>
      </c>
      <c r="T46287" t="s">
        <v>26</v>
      </c>
      <c r="U46287" t="s">
        <v>26</v>
      </c>
      <c r="V46287">
        <v>1</v>
      </c>
    </row>
    <row r="46288" spans="1:22" x14ac:dyDescent="0.3">
      <c r="A46288">
        <v>2018</v>
      </c>
      <c r="B46288" t="s">
        <v>72</v>
      </c>
      <c r="C46288" t="s">
        <v>22</v>
      </c>
      <c r="D46288" t="s">
        <v>32</v>
      </c>
      <c r="E46288" t="s">
        <v>24</v>
      </c>
      <c r="F46288" t="s">
        <v>26</v>
      </c>
      <c r="G46288" t="s">
        <v>26</v>
      </c>
      <c r="H46288" t="s">
        <v>26</v>
      </c>
      <c r="I46288" t="s">
        <v>26</v>
      </c>
      <c r="J46288" t="s">
        <v>26</v>
      </c>
      <c r="K46288" t="s">
        <v>26</v>
      </c>
      <c r="L46288">
        <v>0</v>
      </c>
      <c r="M46288">
        <v>0</v>
      </c>
      <c r="N46288" t="s">
        <v>26</v>
      </c>
      <c r="O46288" t="s">
        <v>26</v>
      </c>
      <c r="Q46288" t="s">
        <v>73</v>
      </c>
      <c r="R46288" t="s">
        <v>26</v>
      </c>
      <c r="S46288" t="s">
        <v>26</v>
      </c>
      <c r="T46288" t="s">
        <v>26</v>
      </c>
      <c r="U46288" t="s">
        <v>26</v>
      </c>
      <c r="V46288">
        <v>1</v>
      </c>
    </row>
    <row r="46289" spans="1:22" x14ac:dyDescent="0.3">
      <c r="A46289">
        <v>2018</v>
      </c>
      <c r="B46289" t="s">
        <v>72</v>
      </c>
      <c r="C46289" t="s">
        <v>22</v>
      </c>
      <c r="D46289" t="s">
        <v>32</v>
      </c>
      <c r="E46289" t="s">
        <v>24</v>
      </c>
      <c r="F46289" t="s">
        <v>26</v>
      </c>
      <c r="G46289" t="s">
        <v>26</v>
      </c>
      <c r="H46289" t="s">
        <v>26</v>
      </c>
      <c r="I46289" t="s">
        <v>26</v>
      </c>
      <c r="J46289" t="s">
        <v>26</v>
      </c>
      <c r="K46289" t="s">
        <v>26</v>
      </c>
      <c r="L46289">
        <v>0</v>
      </c>
      <c r="M46289">
        <v>0</v>
      </c>
      <c r="N46289" t="s">
        <v>26</v>
      </c>
      <c r="O46289" t="s">
        <v>26</v>
      </c>
      <c r="Q46289" t="s">
        <v>73</v>
      </c>
      <c r="R46289" t="s">
        <v>26</v>
      </c>
      <c r="S46289" t="s">
        <v>26</v>
      </c>
      <c r="T46289" t="s">
        <v>26</v>
      </c>
      <c r="U46289" t="s">
        <v>26</v>
      </c>
      <c r="V46289">
        <v>1</v>
      </c>
    </row>
    <row r="46290" spans="1:22" x14ac:dyDescent="0.3">
      <c r="A46290">
        <v>2018</v>
      </c>
      <c r="B46290" t="s">
        <v>72</v>
      </c>
      <c r="C46290" t="s">
        <v>22</v>
      </c>
      <c r="D46290" t="s">
        <v>32</v>
      </c>
      <c r="E46290" t="s">
        <v>24</v>
      </c>
      <c r="F46290" t="s">
        <v>26</v>
      </c>
      <c r="G46290" t="s">
        <v>26</v>
      </c>
      <c r="H46290" t="s">
        <v>26</v>
      </c>
      <c r="I46290" t="s">
        <v>26</v>
      </c>
      <c r="J46290" t="s">
        <v>26</v>
      </c>
      <c r="K46290" t="s">
        <v>26</v>
      </c>
      <c r="L46290">
        <v>0</v>
      </c>
      <c r="M46290">
        <v>0</v>
      </c>
      <c r="N46290" t="s">
        <v>26</v>
      </c>
      <c r="O46290" t="s">
        <v>26</v>
      </c>
      <c r="Q46290" t="s">
        <v>73</v>
      </c>
      <c r="R46290" t="s">
        <v>26</v>
      </c>
      <c r="S46290" t="s">
        <v>26</v>
      </c>
      <c r="T46290" t="s">
        <v>26</v>
      </c>
      <c r="U46290" t="s">
        <v>26</v>
      </c>
      <c r="V46290">
        <v>1</v>
      </c>
    </row>
    <row r="46291" spans="1:22" x14ac:dyDescent="0.3">
      <c r="A46291">
        <v>2018</v>
      </c>
      <c r="B46291" t="s">
        <v>72</v>
      </c>
      <c r="C46291" t="s">
        <v>22</v>
      </c>
      <c r="D46291" t="s">
        <v>32</v>
      </c>
      <c r="E46291" t="s">
        <v>24</v>
      </c>
      <c r="F46291" t="s">
        <v>26</v>
      </c>
      <c r="G46291" t="s">
        <v>26</v>
      </c>
      <c r="H46291" t="s">
        <v>26</v>
      </c>
      <c r="I46291" t="s">
        <v>26</v>
      </c>
      <c r="J46291" t="s">
        <v>26</v>
      </c>
      <c r="K46291" t="s">
        <v>26</v>
      </c>
      <c r="L46291">
        <v>0</v>
      </c>
      <c r="M46291">
        <v>0</v>
      </c>
      <c r="N46291">
        <v>0</v>
      </c>
      <c r="O46291" t="s">
        <v>26</v>
      </c>
      <c r="Q46291" t="s">
        <v>73</v>
      </c>
      <c r="R46291" t="s">
        <v>26</v>
      </c>
      <c r="S46291" t="s">
        <v>26</v>
      </c>
      <c r="T46291" t="s">
        <v>26</v>
      </c>
      <c r="U46291" t="s">
        <v>26</v>
      </c>
      <c r="V46291">
        <v>1</v>
      </c>
    </row>
    <row r="46292" spans="1:22" x14ac:dyDescent="0.3">
      <c r="A46292">
        <v>2018</v>
      </c>
      <c r="B46292" t="s">
        <v>72</v>
      </c>
      <c r="C46292" t="s">
        <v>22</v>
      </c>
      <c r="D46292" t="s">
        <v>32</v>
      </c>
      <c r="E46292" t="s">
        <v>24</v>
      </c>
      <c r="F46292" t="s">
        <v>26</v>
      </c>
      <c r="G46292" t="s">
        <v>26</v>
      </c>
      <c r="H46292" t="s">
        <v>26</v>
      </c>
      <c r="I46292" t="s">
        <v>26</v>
      </c>
      <c r="J46292" t="s">
        <v>26</v>
      </c>
      <c r="K46292" t="s">
        <v>26</v>
      </c>
      <c r="L46292">
        <v>0</v>
      </c>
      <c r="M46292">
        <v>0</v>
      </c>
      <c r="N46292">
        <v>0</v>
      </c>
      <c r="O46292" t="s">
        <v>26</v>
      </c>
      <c r="Q46292" t="s">
        <v>73</v>
      </c>
      <c r="R46292" t="s">
        <v>26</v>
      </c>
      <c r="S46292" t="s">
        <v>26</v>
      </c>
      <c r="T46292" t="s">
        <v>26</v>
      </c>
      <c r="U46292" t="s">
        <v>26</v>
      </c>
      <c r="V46292">
        <v>1</v>
      </c>
    </row>
    <row r="46293" spans="1:22" x14ac:dyDescent="0.3">
      <c r="A46293">
        <v>2018</v>
      </c>
      <c r="B46293" t="s">
        <v>72</v>
      </c>
      <c r="C46293" t="s">
        <v>22</v>
      </c>
      <c r="D46293" t="s">
        <v>32</v>
      </c>
      <c r="E46293" t="s">
        <v>24</v>
      </c>
      <c r="F46293" t="s">
        <v>26</v>
      </c>
      <c r="G46293" t="s">
        <v>26</v>
      </c>
      <c r="H46293" t="s">
        <v>26</v>
      </c>
      <c r="I46293" t="s">
        <v>26</v>
      </c>
      <c r="J46293" t="s">
        <v>26</v>
      </c>
      <c r="K46293" t="s">
        <v>26</v>
      </c>
      <c r="L46293">
        <v>0</v>
      </c>
      <c r="M46293">
        <v>0</v>
      </c>
      <c r="N46293">
        <v>0</v>
      </c>
      <c r="O46293" t="s">
        <v>26</v>
      </c>
      <c r="Q46293" t="s">
        <v>73</v>
      </c>
      <c r="R46293" t="s">
        <v>26</v>
      </c>
      <c r="S46293" t="s">
        <v>26</v>
      </c>
      <c r="T46293" t="s">
        <v>26</v>
      </c>
      <c r="U46293" t="s">
        <v>26</v>
      </c>
      <c r="V46293">
        <v>1</v>
      </c>
    </row>
    <row r="46294" spans="1:22" x14ac:dyDescent="0.3">
      <c r="A46294">
        <v>2018</v>
      </c>
      <c r="B46294" t="s">
        <v>72</v>
      </c>
      <c r="C46294" t="s">
        <v>22</v>
      </c>
      <c r="D46294" t="s">
        <v>32</v>
      </c>
      <c r="E46294" t="s">
        <v>24</v>
      </c>
      <c r="F46294" t="s">
        <v>26</v>
      </c>
      <c r="G46294" t="s">
        <v>26</v>
      </c>
      <c r="H46294" t="s">
        <v>26</v>
      </c>
      <c r="I46294" t="s">
        <v>26</v>
      </c>
      <c r="J46294" t="s">
        <v>26</v>
      </c>
      <c r="K46294" t="s">
        <v>26</v>
      </c>
      <c r="L46294">
        <v>0</v>
      </c>
      <c r="M46294">
        <v>0</v>
      </c>
      <c r="N46294">
        <v>0</v>
      </c>
      <c r="O46294" t="s">
        <v>26</v>
      </c>
      <c r="Q46294" t="s">
        <v>73</v>
      </c>
      <c r="R46294" t="s">
        <v>26</v>
      </c>
      <c r="S46294" t="s">
        <v>26</v>
      </c>
      <c r="T46294" t="s">
        <v>26</v>
      </c>
      <c r="U46294" t="s">
        <v>26</v>
      </c>
      <c r="V46294">
        <v>1</v>
      </c>
    </row>
    <row r="46295" spans="1:22" x14ac:dyDescent="0.3">
      <c r="A46295">
        <v>2018</v>
      </c>
      <c r="B46295" t="s">
        <v>72</v>
      </c>
      <c r="C46295" t="s">
        <v>22</v>
      </c>
      <c r="D46295" t="s">
        <v>32</v>
      </c>
      <c r="E46295" t="s">
        <v>24</v>
      </c>
      <c r="F46295" t="s">
        <v>26</v>
      </c>
      <c r="G46295" t="s">
        <v>26</v>
      </c>
      <c r="H46295" t="s">
        <v>26</v>
      </c>
      <c r="I46295" t="s">
        <v>26</v>
      </c>
      <c r="J46295" t="s">
        <v>26</v>
      </c>
      <c r="K46295" t="s">
        <v>26</v>
      </c>
      <c r="L46295">
        <v>0</v>
      </c>
      <c r="M46295">
        <v>0</v>
      </c>
      <c r="N46295">
        <v>0</v>
      </c>
      <c r="O46295" t="s">
        <v>26</v>
      </c>
      <c r="Q46295" t="s">
        <v>73</v>
      </c>
      <c r="R46295" t="s">
        <v>26</v>
      </c>
      <c r="S46295" t="s">
        <v>26</v>
      </c>
      <c r="T46295" t="s">
        <v>26</v>
      </c>
      <c r="U46295" t="s">
        <v>26</v>
      </c>
      <c r="V46295">
        <v>1</v>
      </c>
    </row>
    <row r="46296" spans="1:22" x14ac:dyDescent="0.3">
      <c r="A46296">
        <v>2018</v>
      </c>
      <c r="B46296" t="s">
        <v>72</v>
      </c>
      <c r="C46296" t="s">
        <v>22</v>
      </c>
      <c r="D46296" t="s">
        <v>32</v>
      </c>
      <c r="E46296" t="s">
        <v>24</v>
      </c>
      <c r="F46296" t="s">
        <v>26</v>
      </c>
      <c r="G46296" t="s">
        <v>26</v>
      </c>
      <c r="H46296" t="s">
        <v>26</v>
      </c>
      <c r="I46296" t="s">
        <v>26</v>
      </c>
      <c r="J46296" t="s">
        <v>26</v>
      </c>
      <c r="K46296" t="s">
        <v>26</v>
      </c>
      <c r="L46296">
        <v>0</v>
      </c>
      <c r="M46296">
        <v>0</v>
      </c>
      <c r="N46296">
        <v>0</v>
      </c>
      <c r="O46296" t="s">
        <v>26</v>
      </c>
      <c r="Q46296" t="s">
        <v>73</v>
      </c>
      <c r="R46296" t="s">
        <v>26</v>
      </c>
      <c r="S46296" t="s">
        <v>26</v>
      </c>
      <c r="T46296" t="s">
        <v>26</v>
      </c>
      <c r="U46296" t="s">
        <v>26</v>
      </c>
      <c r="V46296">
        <v>1</v>
      </c>
    </row>
    <row r="46297" spans="1:22" x14ac:dyDescent="0.3">
      <c r="A46297">
        <v>2018</v>
      </c>
      <c r="B46297" t="s">
        <v>72</v>
      </c>
      <c r="C46297" t="s">
        <v>22</v>
      </c>
      <c r="D46297" t="s">
        <v>32</v>
      </c>
      <c r="E46297" t="s">
        <v>24</v>
      </c>
      <c r="F46297" t="s">
        <v>26</v>
      </c>
      <c r="G46297" t="s">
        <v>26</v>
      </c>
      <c r="H46297" t="s">
        <v>26</v>
      </c>
      <c r="I46297" t="s">
        <v>26</v>
      </c>
      <c r="J46297" t="s">
        <v>26</v>
      </c>
      <c r="K46297" t="s">
        <v>26</v>
      </c>
      <c r="L46297">
        <v>0</v>
      </c>
      <c r="M46297">
        <v>0</v>
      </c>
      <c r="N46297">
        <v>0</v>
      </c>
      <c r="O46297" t="s">
        <v>26</v>
      </c>
      <c r="Q46297" t="s">
        <v>73</v>
      </c>
      <c r="R46297" t="s">
        <v>26</v>
      </c>
      <c r="S46297" t="s">
        <v>26</v>
      </c>
      <c r="T46297" t="s">
        <v>26</v>
      </c>
      <c r="U46297" t="s">
        <v>26</v>
      </c>
      <c r="V46297">
        <v>1</v>
      </c>
    </row>
    <row r="46298" spans="1:22" x14ac:dyDescent="0.3">
      <c r="A46298">
        <v>2018</v>
      </c>
      <c r="B46298" t="s">
        <v>72</v>
      </c>
      <c r="C46298" t="s">
        <v>22</v>
      </c>
      <c r="D46298" t="s">
        <v>32</v>
      </c>
      <c r="E46298" t="s">
        <v>24</v>
      </c>
      <c r="F46298" t="s">
        <v>26</v>
      </c>
      <c r="G46298" t="s">
        <v>26</v>
      </c>
      <c r="H46298" t="s">
        <v>26</v>
      </c>
      <c r="I46298" t="s">
        <v>26</v>
      </c>
      <c r="J46298" t="s">
        <v>26</v>
      </c>
      <c r="K46298" t="s">
        <v>26</v>
      </c>
      <c r="L46298">
        <v>0</v>
      </c>
      <c r="M46298">
        <v>0</v>
      </c>
      <c r="N46298">
        <v>0</v>
      </c>
      <c r="O46298" t="s">
        <v>26</v>
      </c>
      <c r="Q46298" t="s">
        <v>73</v>
      </c>
      <c r="R46298" t="s">
        <v>26</v>
      </c>
      <c r="S46298" t="s">
        <v>26</v>
      </c>
      <c r="T46298" t="s">
        <v>26</v>
      </c>
      <c r="U46298" t="s">
        <v>26</v>
      </c>
      <c r="V46298">
        <v>1</v>
      </c>
    </row>
    <row r="46299" spans="1:22" x14ac:dyDescent="0.3">
      <c r="A46299">
        <v>2018</v>
      </c>
      <c r="B46299" t="s">
        <v>72</v>
      </c>
      <c r="C46299" t="s">
        <v>22</v>
      </c>
      <c r="D46299" t="s">
        <v>32</v>
      </c>
      <c r="E46299" t="s">
        <v>24</v>
      </c>
      <c r="F46299" t="s">
        <v>26</v>
      </c>
      <c r="G46299" t="s">
        <v>26</v>
      </c>
      <c r="H46299" t="s">
        <v>26</v>
      </c>
      <c r="I46299" t="s">
        <v>26</v>
      </c>
      <c r="J46299" t="s">
        <v>26</v>
      </c>
      <c r="K46299" t="s">
        <v>26</v>
      </c>
      <c r="L46299">
        <v>0</v>
      </c>
      <c r="M46299">
        <v>0</v>
      </c>
      <c r="N46299">
        <v>0</v>
      </c>
      <c r="O46299" t="s">
        <v>26</v>
      </c>
      <c r="Q46299" t="s">
        <v>73</v>
      </c>
      <c r="R46299" t="s">
        <v>26</v>
      </c>
      <c r="S46299" t="s">
        <v>26</v>
      </c>
      <c r="T46299" t="s">
        <v>26</v>
      </c>
      <c r="U46299" t="s">
        <v>26</v>
      </c>
      <c r="V46299">
        <v>1</v>
      </c>
    </row>
    <row r="46300" spans="1:22" x14ac:dyDescent="0.3">
      <c r="A46300">
        <v>2018</v>
      </c>
      <c r="B46300" t="s">
        <v>72</v>
      </c>
      <c r="C46300" t="s">
        <v>22</v>
      </c>
      <c r="D46300" t="s">
        <v>32</v>
      </c>
      <c r="E46300" t="s">
        <v>24</v>
      </c>
      <c r="F46300" t="s">
        <v>26</v>
      </c>
      <c r="G46300" t="s">
        <v>26</v>
      </c>
      <c r="H46300" t="s">
        <v>26</v>
      </c>
      <c r="I46300" t="s">
        <v>26</v>
      </c>
      <c r="J46300" t="s">
        <v>26</v>
      </c>
      <c r="K46300" t="s">
        <v>26</v>
      </c>
      <c r="L46300">
        <v>0</v>
      </c>
      <c r="M46300">
        <v>0</v>
      </c>
      <c r="N46300">
        <v>0</v>
      </c>
      <c r="O46300" t="s">
        <v>26</v>
      </c>
      <c r="Q46300" t="s">
        <v>73</v>
      </c>
      <c r="R46300" t="s">
        <v>26</v>
      </c>
      <c r="S46300" t="s">
        <v>26</v>
      </c>
      <c r="T46300" t="s">
        <v>26</v>
      </c>
      <c r="U46300" t="s">
        <v>26</v>
      </c>
      <c r="V46300">
        <v>1</v>
      </c>
    </row>
    <row r="46301" spans="1:22" x14ac:dyDescent="0.3">
      <c r="A46301">
        <v>2018</v>
      </c>
      <c r="B46301" t="s">
        <v>72</v>
      </c>
      <c r="C46301" t="s">
        <v>22</v>
      </c>
      <c r="D46301" t="s">
        <v>32</v>
      </c>
      <c r="E46301" t="s">
        <v>24</v>
      </c>
      <c r="F46301" t="s">
        <v>26</v>
      </c>
      <c r="G46301" t="s">
        <v>26</v>
      </c>
      <c r="H46301" t="s">
        <v>26</v>
      </c>
      <c r="I46301" t="s">
        <v>26</v>
      </c>
      <c r="J46301" t="s">
        <v>26</v>
      </c>
      <c r="K46301" t="s">
        <v>26</v>
      </c>
      <c r="L46301">
        <v>0</v>
      </c>
      <c r="M46301">
        <v>0</v>
      </c>
      <c r="N46301">
        <v>0</v>
      </c>
      <c r="O46301" t="s">
        <v>26</v>
      </c>
      <c r="Q46301" t="s">
        <v>73</v>
      </c>
      <c r="R46301" t="s">
        <v>26</v>
      </c>
      <c r="S46301" t="s">
        <v>26</v>
      </c>
      <c r="T46301" t="s">
        <v>26</v>
      </c>
      <c r="U46301" t="s">
        <v>26</v>
      </c>
      <c r="V46301">
        <v>1</v>
      </c>
    </row>
    <row r="46302" spans="1:22" x14ac:dyDescent="0.3">
      <c r="A46302">
        <v>2018</v>
      </c>
      <c r="B46302" t="s">
        <v>72</v>
      </c>
      <c r="C46302" t="s">
        <v>22</v>
      </c>
      <c r="D46302" t="s">
        <v>32</v>
      </c>
      <c r="E46302" t="s">
        <v>24</v>
      </c>
      <c r="F46302" t="s">
        <v>26</v>
      </c>
      <c r="G46302" t="s">
        <v>26</v>
      </c>
      <c r="H46302" t="s">
        <v>26</v>
      </c>
      <c r="I46302" t="s">
        <v>26</v>
      </c>
      <c r="J46302">
        <v>1</v>
      </c>
      <c r="K46302" t="s">
        <v>26</v>
      </c>
      <c r="L46302">
        <v>0</v>
      </c>
      <c r="M46302">
        <v>0</v>
      </c>
      <c r="N46302">
        <v>0</v>
      </c>
      <c r="O46302" t="s">
        <v>26</v>
      </c>
      <c r="Q46302" t="s">
        <v>73</v>
      </c>
      <c r="R46302" t="s">
        <v>26</v>
      </c>
      <c r="S46302" t="s">
        <v>26</v>
      </c>
      <c r="T46302" t="s">
        <v>26</v>
      </c>
      <c r="U46302" t="s">
        <v>26</v>
      </c>
      <c r="V46302">
        <v>1</v>
      </c>
    </row>
    <row r="46303" spans="1:22" x14ac:dyDescent="0.3">
      <c r="A46303">
        <v>2018</v>
      </c>
      <c r="B46303" t="s">
        <v>72</v>
      </c>
      <c r="C46303" t="s">
        <v>22</v>
      </c>
      <c r="D46303" t="s">
        <v>32</v>
      </c>
      <c r="E46303" t="s">
        <v>24</v>
      </c>
      <c r="F46303" t="s">
        <v>26</v>
      </c>
      <c r="G46303" t="s">
        <v>26</v>
      </c>
      <c r="H46303">
        <v>1</v>
      </c>
      <c r="I46303" t="s">
        <v>26</v>
      </c>
      <c r="J46303" t="s">
        <v>26</v>
      </c>
      <c r="K46303" t="s">
        <v>26</v>
      </c>
      <c r="L46303">
        <v>0</v>
      </c>
      <c r="M46303">
        <v>0</v>
      </c>
      <c r="N46303">
        <v>0</v>
      </c>
      <c r="O46303" t="s">
        <v>26</v>
      </c>
      <c r="Q46303" t="s">
        <v>73</v>
      </c>
      <c r="R46303" t="s">
        <v>26</v>
      </c>
      <c r="S46303" t="s">
        <v>26</v>
      </c>
      <c r="T46303" t="s">
        <v>26</v>
      </c>
      <c r="U46303" t="s">
        <v>26</v>
      </c>
      <c r="V46303">
        <v>1</v>
      </c>
    </row>
    <row r="46304" spans="1:22" x14ac:dyDescent="0.3">
      <c r="A46304">
        <v>2018</v>
      </c>
      <c r="B46304" t="s">
        <v>72</v>
      </c>
      <c r="C46304" t="s">
        <v>22</v>
      </c>
      <c r="D46304" t="s">
        <v>32</v>
      </c>
      <c r="E46304" t="s">
        <v>24</v>
      </c>
      <c r="F46304" t="s">
        <v>26</v>
      </c>
      <c r="G46304" t="s">
        <v>26</v>
      </c>
      <c r="H46304" t="s">
        <v>26</v>
      </c>
      <c r="I46304" t="s">
        <v>26</v>
      </c>
      <c r="J46304" t="s">
        <v>26</v>
      </c>
      <c r="K46304" t="s">
        <v>26</v>
      </c>
      <c r="L46304">
        <v>0</v>
      </c>
      <c r="M46304">
        <v>0</v>
      </c>
      <c r="N46304">
        <v>0</v>
      </c>
      <c r="O46304" t="s">
        <v>26</v>
      </c>
      <c r="Q46304" t="s">
        <v>73</v>
      </c>
      <c r="R46304" t="s">
        <v>26</v>
      </c>
      <c r="S46304" t="s">
        <v>26</v>
      </c>
      <c r="T46304" t="s">
        <v>26</v>
      </c>
      <c r="U46304" t="s">
        <v>26</v>
      </c>
      <c r="V46304">
        <v>1</v>
      </c>
    </row>
    <row r="46305" spans="1:22" x14ac:dyDescent="0.3">
      <c r="A46305">
        <v>2018</v>
      </c>
      <c r="B46305" t="s">
        <v>72</v>
      </c>
      <c r="C46305" t="s">
        <v>22</v>
      </c>
      <c r="D46305" t="s">
        <v>32</v>
      </c>
      <c r="E46305" t="s">
        <v>24</v>
      </c>
      <c r="F46305" t="s">
        <v>26</v>
      </c>
      <c r="G46305" t="s">
        <v>26</v>
      </c>
      <c r="H46305" t="s">
        <v>26</v>
      </c>
      <c r="I46305" t="s">
        <v>26</v>
      </c>
      <c r="J46305" t="s">
        <v>26</v>
      </c>
      <c r="K46305" t="s">
        <v>26</v>
      </c>
      <c r="L46305">
        <v>0</v>
      </c>
      <c r="M46305">
        <v>0</v>
      </c>
      <c r="N46305">
        <v>0</v>
      </c>
      <c r="O46305" t="s">
        <v>26</v>
      </c>
      <c r="Q46305" t="s">
        <v>73</v>
      </c>
      <c r="R46305" t="s">
        <v>26</v>
      </c>
      <c r="S46305" t="s">
        <v>26</v>
      </c>
      <c r="T46305" t="s">
        <v>26</v>
      </c>
      <c r="U46305" t="s">
        <v>26</v>
      </c>
      <c r="V46305">
        <v>1</v>
      </c>
    </row>
    <row r="46306" spans="1:22" x14ac:dyDescent="0.3">
      <c r="A46306">
        <v>2018</v>
      </c>
      <c r="B46306" t="s">
        <v>72</v>
      </c>
      <c r="C46306" t="s">
        <v>22</v>
      </c>
      <c r="D46306" t="s">
        <v>32</v>
      </c>
      <c r="E46306" t="s">
        <v>24</v>
      </c>
      <c r="F46306" t="s">
        <v>26</v>
      </c>
      <c r="G46306" t="s">
        <v>26</v>
      </c>
      <c r="H46306" t="s">
        <v>26</v>
      </c>
      <c r="I46306" t="s">
        <v>26</v>
      </c>
      <c r="J46306" t="s">
        <v>26</v>
      </c>
      <c r="K46306" t="s">
        <v>26</v>
      </c>
      <c r="L46306">
        <v>0</v>
      </c>
      <c r="M46306">
        <v>0</v>
      </c>
      <c r="N46306">
        <v>0</v>
      </c>
      <c r="O46306" t="s">
        <v>26</v>
      </c>
      <c r="Q46306" t="s">
        <v>73</v>
      </c>
      <c r="R46306" t="s">
        <v>26</v>
      </c>
      <c r="S46306" t="s">
        <v>26</v>
      </c>
      <c r="T46306" t="s">
        <v>26</v>
      </c>
      <c r="U46306" t="s">
        <v>26</v>
      </c>
      <c r="V46306">
        <v>1</v>
      </c>
    </row>
    <row r="46307" spans="1:22" x14ac:dyDescent="0.3">
      <c r="A46307">
        <v>2018</v>
      </c>
      <c r="B46307" t="s">
        <v>72</v>
      </c>
      <c r="C46307" t="s">
        <v>22</v>
      </c>
      <c r="D46307" t="s">
        <v>32</v>
      </c>
      <c r="E46307" t="s">
        <v>24</v>
      </c>
      <c r="F46307" t="s">
        <v>73</v>
      </c>
      <c r="G46307" t="s">
        <v>26</v>
      </c>
      <c r="H46307" t="s">
        <v>26</v>
      </c>
      <c r="I46307">
        <v>1</v>
      </c>
      <c r="J46307">
        <v>1</v>
      </c>
      <c r="K46307" t="s">
        <v>26</v>
      </c>
      <c r="L46307">
        <v>0</v>
      </c>
      <c r="M46307">
        <v>0</v>
      </c>
      <c r="N46307">
        <v>0</v>
      </c>
      <c r="O46307">
        <v>0</v>
      </c>
      <c r="Q46307" t="s">
        <v>73</v>
      </c>
      <c r="R46307">
        <v>1</v>
      </c>
      <c r="S46307">
        <v>0</v>
      </c>
      <c r="T46307">
        <v>0</v>
      </c>
      <c r="U46307">
        <v>0</v>
      </c>
      <c r="V46307">
        <v>0</v>
      </c>
    </row>
    <row r="46308" spans="1:22" x14ac:dyDescent="0.3">
      <c r="A46308">
        <v>2018</v>
      </c>
      <c r="B46308" t="s">
        <v>72</v>
      </c>
      <c r="C46308" t="s">
        <v>22</v>
      </c>
      <c r="D46308" t="s">
        <v>32</v>
      </c>
      <c r="E46308" t="s">
        <v>24</v>
      </c>
      <c r="F46308" t="s">
        <v>73</v>
      </c>
      <c r="G46308" t="s">
        <v>26</v>
      </c>
      <c r="H46308">
        <v>1</v>
      </c>
      <c r="I46308">
        <v>1</v>
      </c>
      <c r="J46308">
        <v>1</v>
      </c>
      <c r="K46308">
        <v>1</v>
      </c>
      <c r="L46308">
        <v>0</v>
      </c>
      <c r="M46308">
        <v>0</v>
      </c>
      <c r="N46308">
        <v>0</v>
      </c>
      <c r="O46308">
        <v>0</v>
      </c>
      <c r="Q46308" t="s">
        <v>73</v>
      </c>
      <c r="R46308">
        <v>1</v>
      </c>
      <c r="S46308">
        <v>0</v>
      </c>
      <c r="T46308">
        <v>0</v>
      </c>
      <c r="U46308">
        <v>0</v>
      </c>
      <c r="V46308">
        <v>0</v>
      </c>
    </row>
    <row r="46309" spans="1:22" x14ac:dyDescent="0.3">
      <c r="A46309">
        <v>2018</v>
      </c>
      <c r="B46309" t="s">
        <v>72</v>
      </c>
      <c r="C46309" t="s">
        <v>22</v>
      </c>
      <c r="D46309" t="s">
        <v>32</v>
      </c>
      <c r="E46309" t="s">
        <v>24</v>
      </c>
      <c r="F46309" t="s">
        <v>73</v>
      </c>
      <c r="G46309" t="s">
        <v>26</v>
      </c>
      <c r="H46309" t="s">
        <v>26</v>
      </c>
      <c r="I46309">
        <v>1</v>
      </c>
      <c r="J46309" t="s">
        <v>26</v>
      </c>
      <c r="K46309" t="s">
        <v>26</v>
      </c>
      <c r="L46309">
        <v>0</v>
      </c>
      <c r="M46309">
        <v>0</v>
      </c>
      <c r="N46309">
        <v>0</v>
      </c>
      <c r="O46309">
        <v>0</v>
      </c>
      <c r="Q46309" t="s">
        <v>73</v>
      </c>
      <c r="R46309">
        <v>1</v>
      </c>
      <c r="S46309">
        <v>0</v>
      </c>
      <c r="T46309">
        <v>0</v>
      </c>
      <c r="U46309">
        <v>0</v>
      </c>
      <c r="V46309">
        <v>0</v>
      </c>
    </row>
    <row r="46310" spans="1:22" x14ac:dyDescent="0.3">
      <c r="A46310">
        <v>2018</v>
      </c>
      <c r="B46310" t="s">
        <v>72</v>
      </c>
      <c r="C46310" t="s">
        <v>22</v>
      </c>
      <c r="D46310" t="s">
        <v>32</v>
      </c>
      <c r="E46310" t="s">
        <v>24</v>
      </c>
      <c r="F46310" t="s">
        <v>73</v>
      </c>
      <c r="G46310" t="s">
        <v>26</v>
      </c>
      <c r="H46310">
        <v>1</v>
      </c>
      <c r="I46310" t="s">
        <v>26</v>
      </c>
      <c r="J46310" t="s">
        <v>26</v>
      </c>
      <c r="K46310" t="s">
        <v>26</v>
      </c>
      <c r="L46310">
        <v>0</v>
      </c>
      <c r="M46310">
        <v>0</v>
      </c>
      <c r="N46310">
        <v>0</v>
      </c>
      <c r="O46310">
        <v>0</v>
      </c>
      <c r="Q46310" t="s">
        <v>73</v>
      </c>
      <c r="R46310">
        <v>0</v>
      </c>
      <c r="S46310">
        <v>1</v>
      </c>
      <c r="T46310">
        <v>0</v>
      </c>
      <c r="U46310">
        <v>0</v>
      </c>
      <c r="V46310">
        <v>0</v>
      </c>
    </row>
    <row r="46311" spans="1:22" x14ac:dyDescent="0.3">
      <c r="A46311">
        <v>2018</v>
      </c>
      <c r="B46311" t="s">
        <v>72</v>
      </c>
      <c r="C46311" t="s">
        <v>22</v>
      </c>
      <c r="D46311" t="s">
        <v>32</v>
      </c>
      <c r="E46311" t="s">
        <v>24</v>
      </c>
      <c r="F46311" t="s">
        <v>73</v>
      </c>
      <c r="G46311" t="s">
        <v>26</v>
      </c>
      <c r="H46311">
        <v>1</v>
      </c>
      <c r="I46311" t="s">
        <v>26</v>
      </c>
      <c r="J46311">
        <v>1</v>
      </c>
      <c r="K46311">
        <v>1</v>
      </c>
      <c r="L46311">
        <v>0</v>
      </c>
      <c r="M46311">
        <v>0</v>
      </c>
      <c r="N46311">
        <v>0</v>
      </c>
      <c r="O46311">
        <v>0</v>
      </c>
      <c r="Q46311" t="s">
        <v>73</v>
      </c>
      <c r="R46311">
        <v>1</v>
      </c>
      <c r="S46311">
        <v>0</v>
      </c>
      <c r="T46311">
        <v>0</v>
      </c>
      <c r="U46311">
        <v>0</v>
      </c>
      <c r="V46311">
        <v>0</v>
      </c>
    </row>
    <row r="46312" spans="1:22" x14ac:dyDescent="0.3">
      <c r="A46312">
        <v>2018</v>
      </c>
      <c r="B46312" t="s">
        <v>72</v>
      </c>
      <c r="C46312" t="s">
        <v>22</v>
      </c>
      <c r="D46312" t="s">
        <v>32</v>
      </c>
      <c r="E46312" t="s">
        <v>24</v>
      </c>
      <c r="F46312" t="s">
        <v>73</v>
      </c>
      <c r="G46312" t="s">
        <v>26</v>
      </c>
      <c r="H46312">
        <v>1</v>
      </c>
      <c r="I46312">
        <v>1</v>
      </c>
      <c r="J46312">
        <v>1</v>
      </c>
      <c r="K46312">
        <v>1</v>
      </c>
      <c r="L46312">
        <v>0</v>
      </c>
      <c r="M46312">
        <v>0</v>
      </c>
      <c r="N46312">
        <v>0</v>
      </c>
      <c r="O46312">
        <v>0</v>
      </c>
      <c r="Q46312" t="s">
        <v>73</v>
      </c>
      <c r="R46312">
        <v>0</v>
      </c>
      <c r="S46312">
        <v>0</v>
      </c>
      <c r="T46312">
        <v>0</v>
      </c>
      <c r="U46312">
        <v>1</v>
      </c>
      <c r="V46312">
        <v>0</v>
      </c>
    </row>
    <row r="46313" spans="1:22" x14ac:dyDescent="0.3">
      <c r="A46313">
        <v>2018</v>
      </c>
      <c r="B46313" t="s">
        <v>72</v>
      </c>
      <c r="C46313" t="s">
        <v>22</v>
      </c>
      <c r="D46313" t="s">
        <v>32</v>
      </c>
      <c r="E46313" t="s">
        <v>24</v>
      </c>
      <c r="F46313" t="s">
        <v>73</v>
      </c>
      <c r="G46313" t="s">
        <v>26</v>
      </c>
      <c r="H46313">
        <v>1</v>
      </c>
      <c r="I46313">
        <v>1</v>
      </c>
      <c r="J46313">
        <v>1</v>
      </c>
      <c r="K46313" t="s">
        <v>26</v>
      </c>
      <c r="L46313">
        <v>0</v>
      </c>
      <c r="M46313">
        <v>0</v>
      </c>
      <c r="N46313">
        <v>0</v>
      </c>
      <c r="O46313">
        <v>0</v>
      </c>
      <c r="Q46313" t="s">
        <v>73</v>
      </c>
      <c r="R46313">
        <v>1</v>
      </c>
      <c r="S46313">
        <v>0</v>
      </c>
      <c r="T46313">
        <v>0</v>
      </c>
      <c r="U46313">
        <v>0</v>
      </c>
      <c r="V46313">
        <v>0</v>
      </c>
    </row>
    <row r="46314" spans="1:22" x14ac:dyDescent="0.3">
      <c r="A46314">
        <v>2018</v>
      </c>
      <c r="B46314" t="s">
        <v>72</v>
      </c>
      <c r="C46314" t="s">
        <v>22</v>
      </c>
      <c r="D46314" t="s">
        <v>32</v>
      </c>
      <c r="E46314" t="s">
        <v>24</v>
      </c>
      <c r="F46314" t="s">
        <v>73</v>
      </c>
      <c r="G46314" t="s">
        <v>26</v>
      </c>
      <c r="H46314">
        <v>1</v>
      </c>
      <c r="I46314">
        <v>1</v>
      </c>
      <c r="J46314">
        <v>1</v>
      </c>
      <c r="K46314">
        <v>1</v>
      </c>
      <c r="L46314">
        <v>0</v>
      </c>
      <c r="M46314">
        <v>0</v>
      </c>
      <c r="N46314">
        <v>0</v>
      </c>
      <c r="O46314">
        <v>0</v>
      </c>
      <c r="Q46314" t="s">
        <v>73</v>
      </c>
      <c r="R46314">
        <v>1</v>
      </c>
      <c r="S46314">
        <v>0</v>
      </c>
      <c r="T46314">
        <v>0</v>
      </c>
      <c r="U46314">
        <v>0</v>
      </c>
      <c r="V46314">
        <v>0</v>
      </c>
    </row>
    <row r="46315" spans="1:22" x14ac:dyDescent="0.3">
      <c r="A46315">
        <v>2018</v>
      </c>
      <c r="B46315" t="s">
        <v>72</v>
      </c>
      <c r="C46315" t="s">
        <v>22</v>
      </c>
      <c r="D46315" t="s">
        <v>32</v>
      </c>
      <c r="E46315" t="s">
        <v>24</v>
      </c>
      <c r="F46315" t="s">
        <v>73</v>
      </c>
      <c r="G46315" t="s">
        <v>26</v>
      </c>
      <c r="H46315">
        <v>1</v>
      </c>
      <c r="I46315">
        <v>1</v>
      </c>
      <c r="J46315">
        <v>1</v>
      </c>
      <c r="K46315" t="s">
        <v>26</v>
      </c>
      <c r="L46315">
        <v>0</v>
      </c>
      <c r="M46315">
        <v>0</v>
      </c>
      <c r="N46315">
        <v>0</v>
      </c>
      <c r="O46315">
        <v>0</v>
      </c>
      <c r="Q46315" t="s">
        <v>73</v>
      </c>
      <c r="R46315">
        <v>1</v>
      </c>
      <c r="S46315">
        <v>0</v>
      </c>
      <c r="T46315">
        <v>0</v>
      </c>
      <c r="U46315">
        <v>0</v>
      </c>
      <c r="V46315">
        <v>0</v>
      </c>
    </row>
    <row r="46316" spans="1:22" x14ac:dyDescent="0.3">
      <c r="A46316">
        <v>2018</v>
      </c>
      <c r="B46316" t="s">
        <v>72</v>
      </c>
      <c r="C46316" t="s">
        <v>22</v>
      </c>
      <c r="D46316" t="s">
        <v>32</v>
      </c>
      <c r="E46316" t="s">
        <v>24</v>
      </c>
      <c r="F46316" t="s">
        <v>73</v>
      </c>
      <c r="G46316" t="s">
        <v>26</v>
      </c>
      <c r="H46316" t="s">
        <v>26</v>
      </c>
      <c r="I46316">
        <v>1</v>
      </c>
      <c r="J46316" t="s">
        <v>26</v>
      </c>
      <c r="K46316" t="s">
        <v>26</v>
      </c>
      <c r="L46316">
        <v>0</v>
      </c>
      <c r="M46316">
        <v>0</v>
      </c>
      <c r="N46316">
        <v>0</v>
      </c>
      <c r="O46316">
        <v>0</v>
      </c>
      <c r="Q46316" t="s">
        <v>73</v>
      </c>
      <c r="R46316">
        <v>0</v>
      </c>
      <c r="S46316">
        <v>0</v>
      </c>
      <c r="T46316">
        <v>0</v>
      </c>
      <c r="U46316">
        <v>1</v>
      </c>
      <c r="V46316">
        <v>0</v>
      </c>
    </row>
    <row r="46317" spans="1:22" x14ac:dyDescent="0.3">
      <c r="A46317">
        <v>2018</v>
      </c>
      <c r="B46317" t="s">
        <v>72</v>
      </c>
      <c r="C46317" t="s">
        <v>22</v>
      </c>
      <c r="D46317" t="s">
        <v>32</v>
      </c>
      <c r="E46317" t="s">
        <v>24</v>
      </c>
      <c r="F46317" t="s">
        <v>73</v>
      </c>
      <c r="G46317" t="s">
        <v>26</v>
      </c>
      <c r="H46317" t="s">
        <v>26</v>
      </c>
      <c r="I46317">
        <v>1</v>
      </c>
      <c r="J46317" t="s">
        <v>26</v>
      </c>
      <c r="K46317" t="s">
        <v>26</v>
      </c>
      <c r="L46317">
        <v>0</v>
      </c>
      <c r="M46317">
        <v>0</v>
      </c>
      <c r="N46317">
        <v>0</v>
      </c>
      <c r="O46317">
        <v>0</v>
      </c>
      <c r="Q46317" t="s">
        <v>73</v>
      </c>
      <c r="R46317">
        <v>1</v>
      </c>
      <c r="S46317">
        <v>0</v>
      </c>
      <c r="T46317">
        <v>0</v>
      </c>
      <c r="U46317">
        <v>0</v>
      </c>
      <c r="V46317">
        <v>0</v>
      </c>
    </row>
    <row r="46318" spans="1:22" x14ac:dyDescent="0.3">
      <c r="A46318">
        <v>2018</v>
      </c>
      <c r="B46318" t="s">
        <v>72</v>
      </c>
      <c r="C46318" t="s">
        <v>22</v>
      </c>
      <c r="D46318" t="s">
        <v>32</v>
      </c>
      <c r="E46318" t="s">
        <v>24</v>
      </c>
      <c r="F46318" t="s">
        <v>73</v>
      </c>
      <c r="G46318" t="s">
        <v>26</v>
      </c>
      <c r="H46318" t="s">
        <v>26</v>
      </c>
      <c r="I46318">
        <v>1</v>
      </c>
      <c r="J46318">
        <v>1</v>
      </c>
      <c r="K46318" t="s">
        <v>26</v>
      </c>
      <c r="L46318">
        <v>0</v>
      </c>
      <c r="M46318">
        <v>0</v>
      </c>
      <c r="N46318" t="s">
        <v>26</v>
      </c>
      <c r="O46318">
        <v>0</v>
      </c>
      <c r="Q46318" t="s">
        <v>73</v>
      </c>
      <c r="R46318">
        <v>1</v>
      </c>
      <c r="S46318">
        <v>0</v>
      </c>
      <c r="T46318">
        <v>0</v>
      </c>
      <c r="U46318">
        <v>0</v>
      </c>
      <c r="V46318">
        <v>0</v>
      </c>
    </row>
    <row r="46319" spans="1:22" x14ac:dyDescent="0.3">
      <c r="A46319">
        <v>2018</v>
      </c>
      <c r="B46319" t="s">
        <v>72</v>
      </c>
      <c r="C46319" t="s">
        <v>22</v>
      </c>
      <c r="D46319" t="s">
        <v>32</v>
      </c>
      <c r="E46319" t="s">
        <v>24</v>
      </c>
      <c r="F46319" t="s">
        <v>73</v>
      </c>
      <c r="G46319" t="s">
        <v>26</v>
      </c>
      <c r="H46319" t="s">
        <v>26</v>
      </c>
      <c r="I46319">
        <v>1</v>
      </c>
      <c r="J46319">
        <v>1</v>
      </c>
      <c r="K46319" t="s">
        <v>26</v>
      </c>
      <c r="L46319">
        <v>0</v>
      </c>
      <c r="M46319">
        <v>0</v>
      </c>
      <c r="N46319" t="s">
        <v>26</v>
      </c>
      <c r="O46319">
        <v>0</v>
      </c>
      <c r="Q46319" t="s">
        <v>73</v>
      </c>
      <c r="R46319">
        <v>1</v>
      </c>
      <c r="S46319">
        <v>0</v>
      </c>
      <c r="T46319">
        <v>0</v>
      </c>
      <c r="U46319">
        <v>0</v>
      </c>
      <c r="V46319">
        <v>0</v>
      </c>
    </row>
    <row r="46320" spans="1:22" x14ac:dyDescent="0.3">
      <c r="A46320">
        <v>2018</v>
      </c>
      <c r="B46320" t="s">
        <v>72</v>
      </c>
      <c r="C46320" t="s">
        <v>22</v>
      </c>
      <c r="D46320" t="s">
        <v>32</v>
      </c>
      <c r="E46320" t="s">
        <v>24</v>
      </c>
      <c r="F46320" t="s">
        <v>73</v>
      </c>
      <c r="G46320" t="s">
        <v>26</v>
      </c>
      <c r="H46320">
        <v>1</v>
      </c>
      <c r="I46320" t="s">
        <v>26</v>
      </c>
      <c r="J46320" t="s">
        <v>26</v>
      </c>
      <c r="K46320">
        <v>1</v>
      </c>
      <c r="L46320">
        <v>0</v>
      </c>
      <c r="M46320">
        <v>0</v>
      </c>
      <c r="N46320" t="s">
        <v>26</v>
      </c>
      <c r="O46320">
        <v>0</v>
      </c>
      <c r="Q46320" t="s">
        <v>73</v>
      </c>
      <c r="R46320">
        <v>0</v>
      </c>
      <c r="S46320">
        <v>0</v>
      </c>
      <c r="T46320">
        <v>0</v>
      </c>
      <c r="U46320">
        <v>1</v>
      </c>
      <c r="V46320">
        <v>0</v>
      </c>
    </row>
    <row r="46321" spans="1:22" x14ac:dyDescent="0.3">
      <c r="A46321">
        <v>2018</v>
      </c>
      <c r="B46321" t="s">
        <v>72</v>
      </c>
      <c r="C46321" t="s">
        <v>22</v>
      </c>
      <c r="D46321" t="s">
        <v>32</v>
      </c>
      <c r="E46321" t="s">
        <v>24</v>
      </c>
      <c r="F46321" t="s">
        <v>73</v>
      </c>
      <c r="G46321" t="s">
        <v>26</v>
      </c>
      <c r="H46321">
        <v>1</v>
      </c>
      <c r="I46321">
        <v>1</v>
      </c>
      <c r="J46321" t="s">
        <v>26</v>
      </c>
      <c r="K46321" t="s">
        <v>26</v>
      </c>
      <c r="L46321">
        <v>0</v>
      </c>
      <c r="M46321">
        <v>0</v>
      </c>
      <c r="N46321" t="s">
        <v>26</v>
      </c>
      <c r="O46321">
        <v>0</v>
      </c>
      <c r="Q46321" t="s">
        <v>73</v>
      </c>
      <c r="R46321">
        <v>0</v>
      </c>
      <c r="S46321">
        <v>0</v>
      </c>
      <c r="T46321">
        <v>1</v>
      </c>
      <c r="U46321">
        <v>0</v>
      </c>
      <c r="V46321">
        <v>0</v>
      </c>
    </row>
    <row r="46322" spans="1:22" x14ac:dyDescent="0.3">
      <c r="A46322">
        <v>2018</v>
      </c>
      <c r="B46322" t="s">
        <v>72</v>
      </c>
      <c r="C46322" t="s">
        <v>22</v>
      </c>
      <c r="D46322" t="s">
        <v>32</v>
      </c>
      <c r="E46322" t="s">
        <v>24</v>
      </c>
      <c r="F46322" t="s">
        <v>73</v>
      </c>
      <c r="G46322" t="s">
        <v>26</v>
      </c>
      <c r="H46322" t="s">
        <v>26</v>
      </c>
      <c r="I46322" t="s">
        <v>26</v>
      </c>
      <c r="J46322">
        <v>1</v>
      </c>
      <c r="K46322">
        <v>1</v>
      </c>
      <c r="L46322">
        <v>0</v>
      </c>
      <c r="M46322">
        <v>0</v>
      </c>
      <c r="N46322" t="s">
        <v>26</v>
      </c>
      <c r="O46322">
        <v>0</v>
      </c>
      <c r="Q46322" t="s">
        <v>73</v>
      </c>
      <c r="R46322">
        <v>0</v>
      </c>
      <c r="S46322">
        <v>0</v>
      </c>
      <c r="T46322">
        <v>1</v>
      </c>
      <c r="U46322">
        <v>0</v>
      </c>
      <c r="V46322">
        <v>0</v>
      </c>
    </row>
    <row r="46323" spans="1:22" x14ac:dyDescent="0.3">
      <c r="A46323">
        <v>2018</v>
      </c>
      <c r="B46323" t="s">
        <v>72</v>
      </c>
      <c r="C46323" t="s">
        <v>22</v>
      </c>
      <c r="D46323" t="s">
        <v>32</v>
      </c>
      <c r="E46323" t="s">
        <v>24</v>
      </c>
      <c r="F46323" t="s">
        <v>73</v>
      </c>
      <c r="G46323" t="s">
        <v>26</v>
      </c>
      <c r="H46323" t="s">
        <v>26</v>
      </c>
      <c r="I46323">
        <v>1</v>
      </c>
      <c r="J46323" t="s">
        <v>26</v>
      </c>
      <c r="K46323" t="s">
        <v>26</v>
      </c>
      <c r="L46323">
        <v>0</v>
      </c>
      <c r="M46323">
        <v>0</v>
      </c>
      <c r="N46323" t="s">
        <v>26</v>
      </c>
      <c r="O46323">
        <v>0</v>
      </c>
      <c r="Q46323" t="s">
        <v>73</v>
      </c>
      <c r="R46323">
        <v>1</v>
      </c>
      <c r="S46323">
        <v>0</v>
      </c>
      <c r="T46323">
        <v>0</v>
      </c>
      <c r="U46323">
        <v>0</v>
      </c>
      <c r="V46323">
        <v>0</v>
      </c>
    </row>
    <row r="46324" spans="1:22" x14ac:dyDescent="0.3">
      <c r="A46324">
        <v>2018</v>
      </c>
      <c r="B46324" t="s">
        <v>72</v>
      </c>
      <c r="C46324" t="s">
        <v>22</v>
      </c>
      <c r="D46324" t="s">
        <v>32</v>
      </c>
      <c r="E46324" t="s">
        <v>24</v>
      </c>
      <c r="F46324" t="s">
        <v>73</v>
      </c>
      <c r="G46324" t="s">
        <v>26</v>
      </c>
      <c r="H46324" t="s">
        <v>26</v>
      </c>
      <c r="I46324">
        <v>1</v>
      </c>
      <c r="J46324" t="s">
        <v>26</v>
      </c>
      <c r="K46324" t="s">
        <v>26</v>
      </c>
      <c r="L46324">
        <v>0</v>
      </c>
      <c r="M46324">
        <v>0</v>
      </c>
      <c r="N46324" t="s">
        <v>26</v>
      </c>
      <c r="O46324">
        <v>0</v>
      </c>
      <c r="Q46324" t="s">
        <v>73</v>
      </c>
      <c r="R46324" t="s">
        <v>26</v>
      </c>
      <c r="S46324" t="s">
        <v>26</v>
      </c>
      <c r="T46324" t="s">
        <v>26</v>
      </c>
      <c r="U46324" t="s">
        <v>26</v>
      </c>
      <c r="V46324">
        <v>1</v>
      </c>
    </row>
    <row r="46325" spans="1:22" x14ac:dyDescent="0.3">
      <c r="A46325">
        <v>2018</v>
      </c>
      <c r="B46325" t="s">
        <v>72</v>
      </c>
      <c r="C46325" t="s">
        <v>22</v>
      </c>
      <c r="D46325" t="s">
        <v>32</v>
      </c>
      <c r="E46325" t="s">
        <v>24</v>
      </c>
      <c r="F46325" t="s">
        <v>73</v>
      </c>
      <c r="G46325" t="s">
        <v>26</v>
      </c>
      <c r="H46325">
        <v>1</v>
      </c>
      <c r="I46325">
        <v>1</v>
      </c>
      <c r="J46325">
        <v>1</v>
      </c>
      <c r="K46325">
        <v>1</v>
      </c>
      <c r="L46325">
        <v>0</v>
      </c>
      <c r="M46325">
        <v>0</v>
      </c>
      <c r="N46325" t="s">
        <v>26</v>
      </c>
      <c r="O46325">
        <v>0</v>
      </c>
      <c r="Q46325" t="s">
        <v>73</v>
      </c>
      <c r="R46325">
        <v>1</v>
      </c>
      <c r="S46325">
        <v>0</v>
      </c>
      <c r="T46325">
        <v>0</v>
      </c>
      <c r="U46325">
        <v>0</v>
      </c>
      <c r="V46325">
        <v>0</v>
      </c>
    </row>
    <row r="46326" spans="1:22" x14ac:dyDescent="0.3">
      <c r="A46326">
        <v>2018</v>
      </c>
      <c r="B46326" t="s">
        <v>72</v>
      </c>
      <c r="C46326" t="s">
        <v>22</v>
      </c>
      <c r="D46326" t="s">
        <v>32</v>
      </c>
      <c r="E46326" t="s">
        <v>24</v>
      </c>
      <c r="F46326" t="s">
        <v>73</v>
      </c>
      <c r="G46326" t="s">
        <v>26</v>
      </c>
      <c r="H46326">
        <v>1</v>
      </c>
      <c r="I46326">
        <v>1</v>
      </c>
      <c r="J46326">
        <v>1</v>
      </c>
      <c r="K46326">
        <v>1</v>
      </c>
      <c r="L46326">
        <v>0</v>
      </c>
      <c r="M46326">
        <v>0</v>
      </c>
      <c r="N46326" t="s">
        <v>26</v>
      </c>
      <c r="O46326">
        <v>0</v>
      </c>
      <c r="Q46326" t="s">
        <v>73</v>
      </c>
      <c r="R46326">
        <v>1</v>
      </c>
      <c r="S46326">
        <v>0</v>
      </c>
      <c r="T46326">
        <v>0</v>
      </c>
      <c r="U46326">
        <v>0</v>
      </c>
      <c r="V46326">
        <v>0</v>
      </c>
    </row>
    <row r="46327" spans="1:22" x14ac:dyDescent="0.3">
      <c r="A46327">
        <v>2018</v>
      </c>
      <c r="B46327" t="s">
        <v>72</v>
      </c>
      <c r="C46327" t="s">
        <v>22</v>
      </c>
      <c r="D46327" t="s">
        <v>32</v>
      </c>
      <c r="E46327" t="s">
        <v>24</v>
      </c>
      <c r="F46327" t="s">
        <v>73</v>
      </c>
      <c r="G46327" t="s">
        <v>26</v>
      </c>
      <c r="H46327">
        <v>1</v>
      </c>
      <c r="I46327" t="s">
        <v>26</v>
      </c>
      <c r="J46327" t="s">
        <v>26</v>
      </c>
      <c r="K46327" t="s">
        <v>26</v>
      </c>
      <c r="L46327">
        <v>0</v>
      </c>
      <c r="M46327">
        <v>0</v>
      </c>
      <c r="N46327" t="s">
        <v>26</v>
      </c>
      <c r="O46327">
        <v>0</v>
      </c>
      <c r="Q46327" t="s">
        <v>73</v>
      </c>
      <c r="R46327" t="s">
        <v>26</v>
      </c>
      <c r="S46327" t="s">
        <v>26</v>
      </c>
      <c r="T46327" t="s">
        <v>26</v>
      </c>
      <c r="U46327" t="s">
        <v>26</v>
      </c>
      <c r="V46327">
        <v>1</v>
      </c>
    </row>
    <row r="46328" spans="1:22" x14ac:dyDescent="0.3">
      <c r="A46328">
        <v>2018</v>
      </c>
      <c r="B46328" t="s">
        <v>72</v>
      </c>
      <c r="C46328" t="s">
        <v>22</v>
      </c>
      <c r="D46328" t="s">
        <v>32</v>
      </c>
      <c r="E46328" t="s">
        <v>24</v>
      </c>
      <c r="F46328" t="s">
        <v>73</v>
      </c>
      <c r="G46328" t="s">
        <v>26</v>
      </c>
      <c r="H46328">
        <v>1</v>
      </c>
      <c r="I46328" t="s">
        <v>26</v>
      </c>
      <c r="J46328">
        <v>1</v>
      </c>
      <c r="K46328">
        <v>1</v>
      </c>
      <c r="L46328">
        <v>0</v>
      </c>
      <c r="M46328">
        <v>0</v>
      </c>
      <c r="N46328" t="s">
        <v>26</v>
      </c>
      <c r="O46328">
        <v>0</v>
      </c>
      <c r="Q46328" t="s">
        <v>73</v>
      </c>
      <c r="R46328">
        <v>0</v>
      </c>
      <c r="S46328">
        <v>1</v>
      </c>
      <c r="T46328">
        <v>0</v>
      </c>
      <c r="U46328">
        <v>0</v>
      </c>
      <c r="V46328">
        <v>0</v>
      </c>
    </row>
    <row r="46329" spans="1:22" x14ac:dyDescent="0.3">
      <c r="A46329">
        <v>2018</v>
      </c>
      <c r="B46329" t="s">
        <v>72</v>
      </c>
      <c r="C46329" t="s">
        <v>22</v>
      </c>
      <c r="D46329" t="s">
        <v>32</v>
      </c>
      <c r="E46329" t="s">
        <v>24</v>
      </c>
      <c r="F46329" t="s">
        <v>73</v>
      </c>
      <c r="G46329" t="s">
        <v>26</v>
      </c>
      <c r="H46329">
        <v>1</v>
      </c>
      <c r="I46329">
        <v>1</v>
      </c>
      <c r="J46329">
        <v>1</v>
      </c>
      <c r="K46329">
        <v>1</v>
      </c>
      <c r="L46329">
        <v>0</v>
      </c>
      <c r="M46329">
        <v>0</v>
      </c>
      <c r="N46329" t="s">
        <v>26</v>
      </c>
      <c r="O46329">
        <v>0</v>
      </c>
      <c r="Q46329" t="s">
        <v>73</v>
      </c>
      <c r="R46329">
        <v>0</v>
      </c>
      <c r="S46329">
        <v>0</v>
      </c>
      <c r="T46329">
        <v>1</v>
      </c>
      <c r="U46329">
        <v>0</v>
      </c>
      <c r="V46329">
        <v>0</v>
      </c>
    </row>
    <row r="46330" spans="1:22" x14ac:dyDescent="0.3">
      <c r="A46330">
        <v>2018</v>
      </c>
      <c r="B46330" t="s">
        <v>72</v>
      </c>
      <c r="C46330" t="s">
        <v>22</v>
      </c>
      <c r="D46330" t="s">
        <v>32</v>
      </c>
      <c r="E46330" t="s">
        <v>24</v>
      </c>
      <c r="F46330" t="s">
        <v>73</v>
      </c>
      <c r="G46330" t="s">
        <v>26</v>
      </c>
      <c r="H46330" t="s">
        <v>26</v>
      </c>
      <c r="I46330">
        <v>1</v>
      </c>
      <c r="J46330">
        <v>1</v>
      </c>
      <c r="K46330">
        <v>1</v>
      </c>
      <c r="L46330">
        <v>0</v>
      </c>
      <c r="M46330">
        <v>0</v>
      </c>
      <c r="N46330" t="s">
        <v>26</v>
      </c>
      <c r="O46330">
        <v>0</v>
      </c>
      <c r="Q46330" t="s">
        <v>73</v>
      </c>
      <c r="R46330">
        <v>1</v>
      </c>
      <c r="S46330">
        <v>0</v>
      </c>
      <c r="T46330">
        <v>0</v>
      </c>
      <c r="U46330">
        <v>0</v>
      </c>
      <c r="V46330">
        <v>0</v>
      </c>
    </row>
    <row r="46331" spans="1:22" x14ac:dyDescent="0.3">
      <c r="A46331">
        <v>2018</v>
      </c>
      <c r="B46331" t="s">
        <v>72</v>
      </c>
      <c r="C46331" t="s">
        <v>22</v>
      </c>
      <c r="D46331" t="s">
        <v>32</v>
      </c>
      <c r="E46331" t="s">
        <v>24</v>
      </c>
      <c r="F46331" t="s">
        <v>73</v>
      </c>
      <c r="G46331" t="s">
        <v>26</v>
      </c>
      <c r="H46331" t="s">
        <v>26</v>
      </c>
      <c r="I46331" t="s">
        <v>26</v>
      </c>
      <c r="J46331" t="s">
        <v>26</v>
      </c>
      <c r="K46331" t="s">
        <v>26</v>
      </c>
      <c r="L46331">
        <v>0</v>
      </c>
      <c r="M46331">
        <v>0</v>
      </c>
      <c r="N46331" t="s">
        <v>26</v>
      </c>
      <c r="O46331">
        <v>0</v>
      </c>
      <c r="Q46331" t="s">
        <v>73</v>
      </c>
      <c r="R46331">
        <v>0</v>
      </c>
      <c r="S46331">
        <v>1</v>
      </c>
      <c r="T46331">
        <v>0</v>
      </c>
      <c r="U46331">
        <v>0</v>
      </c>
      <c r="V46331">
        <v>0</v>
      </c>
    </row>
    <row r="46332" spans="1:22" x14ac:dyDescent="0.3">
      <c r="A46332">
        <v>2018</v>
      </c>
      <c r="B46332" t="s">
        <v>72</v>
      </c>
      <c r="C46332" t="s">
        <v>22</v>
      </c>
      <c r="D46332" t="s">
        <v>32</v>
      </c>
      <c r="E46332" t="s">
        <v>24</v>
      </c>
      <c r="F46332" t="s">
        <v>73</v>
      </c>
      <c r="G46332" t="s">
        <v>26</v>
      </c>
      <c r="H46332">
        <v>1</v>
      </c>
      <c r="I46332" t="s">
        <v>26</v>
      </c>
      <c r="J46332" t="s">
        <v>26</v>
      </c>
      <c r="K46332" t="s">
        <v>26</v>
      </c>
      <c r="L46332">
        <v>0</v>
      </c>
      <c r="M46332">
        <v>0</v>
      </c>
      <c r="N46332" t="s">
        <v>26</v>
      </c>
      <c r="O46332">
        <v>0</v>
      </c>
      <c r="Q46332" t="s">
        <v>73</v>
      </c>
      <c r="R46332" t="s">
        <v>26</v>
      </c>
      <c r="S46332" t="s">
        <v>26</v>
      </c>
      <c r="T46332" t="s">
        <v>26</v>
      </c>
      <c r="U46332" t="s">
        <v>26</v>
      </c>
      <c r="V46332">
        <v>1</v>
      </c>
    </row>
    <row r="46333" spans="1:22" x14ac:dyDescent="0.3">
      <c r="A46333">
        <v>2018</v>
      </c>
      <c r="B46333" t="s">
        <v>72</v>
      </c>
      <c r="C46333" t="s">
        <v>22</v>
      </c>
      <c r="D46333" t="s">
        <v>32</v>
      </c>
      <c r="E46333" t="s">
        <v>24</v>
      </c>
      <c r="F46333" t="s">
        <v>73</v>
      </c>
      <c r="G46333">
        <v>1</v>
      </c>
      <c r="H46333" t="s">
        <v>26</v>
      </c>
      <c r="I46333" t="s">
        <v>26</v>
      </c>
      <c r="J46333">
        <v>1</v>
      </c>
      <c r="K46333">
        <v>1</v>
      </c>
      <c r="L46333">
        <v>0</v>
      </c>
      <c r="M46333">
        <v>0</v>
      </c>
      <c r="N46333" t="s">
        <v>26</v>
      </c>
      <c r="O46333">
        <v>0</v>
      </c>
      <c r="Q46333" t="s">
        <v>73</v>
      </c>
      <c r="R46333">
        <v>1</v>
      </c>
      <c r="S46333">
        <v>0</v>
      </c>
      <c r="T46333">
        <v>0</v>
      </c>
      <c r="U46333">
        <v>0</v>
      </c>
      <c r="V46333">
        <v>0</v>
      </c>
    </row>
    <row r="46334" spans="1:22" x14ac:dyDescent="0.3">
      <c r="A46334">
        <v>2018</v>
      </c>
      <c r="B46334" t="s">
        <v>72</v>
      </c>
      <c r="C46334" t="s">
        <v>22</v>
      </c>
      <c r="D46334" t="s">
        <v>32</v>
      </c>
      <c r="E46334" t="s">
        <v>24</v>
      </c>
      <c r="F46334" t="s">
        <v>73</v>
      </c>
      <c r="G46334" t="s">
        <v>26</v>
      </c>
      <c r="H46334" t="s">
        <v>26</v>
      </c>
      <c r="I46334">
        <v>1</v>
      </c>
      <c r="J46334" t="s">
        <v>26</v>
      </c>
      <c r="K46334" t="s">
        <v>26</v>
      </c>
      <c r="L46334">
        <v>0</v>
      </c>
      <c r="M46334">
        <v>0</v>
      </c>
      <c r="N46334" t="s">
        <v>26</v>
      </c>
      <c r="O46334">
        <v>0</v>
      </c>
      <c r="Q46334" t="s">
        <v>73</v>
      </c>
      <c r="R46334">
        <v>0</v>
      </c>
      <c r="S46334">
        <v>0</v>
      </c>
      <c r="T46334">
        <v>1</v>
      </c>
      <c r="U46334">
        <v>0</v>
      </c>
      <c r="V46334">
        <v>0</v>
      </c>
    </row>
    <row r="46335" spans="1:22" x14ac:dyDescent="0.3">
      <c r="A46335">
        <v>2018</v>
      </c>
      <c r="B46335" t="s">
        <v>72</v>
      </c>
      <c r="C46335" t="s">
        <v>22</v>
      </c>
      <c r="D46335" t="s">
        <v>32</v>
      </c>
      <c r="E46335" t="s">
        <v>24</v>
      </c>
      <c r="F46335" t="s">
        <v>73</v>
      </c>
      <c r="G46335" t="s">
        <v>26</v>
      </c>
      <c r="H46335">
        <v>1</v>
      </c>
      <c r="I46335">
        <v>1</v>
      </c>
      <c r="J46335">
        <v>1</v>
      </c>
      <c r="K46335" t="s">
        <v>26</v>
      </c>
      <c r="L46335">
        <v>0</v>
      </c>
      <c r="M46335">
        <v>0</v>
      </c>
      <c r="N46335" t="s">
        <v>26</v>
      </c>
      <c r="O46335">
        <v>0</v>
      </c>
      <c r="Q46335" t="s">
        <v>73</v>
      </c>
      <c r="R46335">
        <v>1</v>
      </c>
      <c r="S46335">
        <v>0</v>
      </c>
      <c r="T46335">
        <v>0</v>
      </c>
      <c r="U46335">
        <v>0</v>
      </c>
      <c r="V46335">
        <v>0</v>
      </c>
    </row>
    <row r="46336" spans="1:22" x14ac:dyDescent="0.3">
      <c r="A46336">
        <v>2018</v>
      </c>
      <c r="B46336" t="s">
        <v>72</v>
      </c>
      <c r="C46336" t="s">
        <v>22</v>
      </c>
      <c r="D46336" t="s">
        <v>32</v>
      </c>
      <c r="E46336" t="s">
        <v>24</v>
      </c>
      <c r="F46336" t="s">
        <v>73</v>
      </c>
      <c r="G46336" t="s">
        <v>26</v>
      </c>
      <c r="H46336">
        <v>1</v>
      </c>
      <c r="I46336">
        <v>1</v>
      </c>
      <c r="J46336">
        <v>1</v>
      </c>
      <c r="K46336">
        <v>1</v>
      </c>
      <c r="L46336">
        <v>0</v>
      </c>
      <c r="M46336">
        <v>0</v>
      </c>
      <c r="N46336" t="s">
        <v>26</v>
      </c>
      <c r="O46336">
        <v>0</v>
      </c>
      <c r="Q46336" t="s">
        <v>73</v>
      </c>
      <c r="R46336">
        <v>0</v>
      </c>
      <c r="S46336">
        <v>1</v>
      </c>
      <c r="T46336">
        <v>0</v>
      </c>
      <c r="U46336">
        <v>0</v>
      </c>
      <c r="V46336">
        <v>0</v>
      </c>
    </row>
    <row r="46337" spans="1:22" x14ac:dyDescent="0.3">
      <c r="A46337">
        <v>2018</v>
      </c>
      <c r="B46337" t="s">
        <v>72</v>
      </c>
      <c r="C46337" t="s">
        <v>22</v>
      </c>
      <c r="D46337" t="s">
        <v>32</v>
      </c>
      <c r="E46337" t="s">
        <v>24</v>
      </c>
      <c r="F46337" t="s">
        <v>73</v>
      </c>
      <c r="G46337" t="s">
        <v>26</v>
      </c>
      <c r="H46337">
        <v>1</v>
      </c>
      <c r="I46337" t="s">
        <v>26</v>
      </c>
      <c r="J46337">
        <v>1</v>
      </c>
      <c r="K46337" t="s">
        <v>26</v>
      </c>
      <c r="L46337">
        <v>0</v>
      </c>
      <c r="M46337">
        <v>0</v>
      </c>
      <c r="N46337" t="s">
        <v>26</v>
      </c>
      <c r="O46337">
        <v>0</v>
      </c>
      <c r="Q46337" t="s">
        <v>73</v>
      </c>
      <c r="R46337">
        <v>0</v>
      </c>
      <c r="S46337">
        <v>0</v>
      </c>
      <c r="T46337">
        <v>1</v>
      </c>
      <c r="U46337">
        <v>0</v>
      </c>
      <c r="V46337">
        <v>0</v>
      </c>
    </row>
    <row r="46338" spans="1:22" x14ac:dyDescent="0.3">
      <c r="A46338">
        <v>2018</v>
      </c>
      <c r="B46338" t="s">
        <v>72</v>
      </c>
      <c r="C46338" t="s">
        <v>22</v>
      </c>
      <c r="D46338" t="s">
        <v>32</v>
      </c>
      <c r="E46338" t="s">
        <v>24</v>
      </c>
      <c r="F46338" t="s">
        <v>73</v>
      </c>
      <c r="G46338" t="s">
        <v>26</v>
      </c>
      <c r="H46338">
        <v>1</v>
      </c>
      <c r="I46338">
        <v>1</v>
      </c>
      <c r="J46338">
        <v>1</v>
      </c>
      <c r="K46338" t="s">
        <v>26</v>
      </c>
      <c r="L46338">
        <v>0</v>
      </c>
      <c r="M46338">
        <v>0</v>
      </c>
      <c r="N46338" t="s">
        <v>26</v>
      </c>
      <c r="O46338">
        <v>0</v>
      </c>
      <c r="Q46338" t="s">
        <v>73</v>
      </c>
      <c r="R46338">
        <v>1</v>
      </c>
      <c r="S46338">
        <v>0</v>
      </c>
      <c r="T46338">
        <v>0</v>
      </c>
      <c r="U46338">
        <v>0</v>
      </c>
      <c r="V46338">
        <v>0</v>
      </c>
    </row>
    <row r="46339" spans="1:22" x14ac:dyDescent="0.3">
      <c r="A46339">
        <v>2018</v>
      </c>
      <c r="B46339" t="s">
        <v>72</v>
      </c>
      <c r="C46339" t="s">
        <v>22</v>
      </c>
      <c r="D46339" t="s">
        <v>32</v>
      </c>
      <c r="E46339" t="s">
        <v>24</v>
      </c>
      <c r="F46339" t="s">
        <v>73</v>
      </c>
      <c r="G46339" t="s">
        <v>26</v>
      </c>
      <c r="H46339" t="s">
        <v>26</v>
      </c>
      <c r="I46339" t="s">
        <v>26</v>
      </c>
      <c r="J46339" t="s">
        <v>26</v>
      </c>
      <c r="K46339" t="s">
        <v>26</v>
      </c>
      <c r="L46339">
        <v>0</v>
      </c>
      <c r="M46339">
        <v>0</v>
      </c>
      <c r="N46339" t="s">
        <v>26</v>
      </c>
      <c r="O46339" t="s">
        <v>26</v>
      </c>
      <c r="Q46339" t="s">
        <v>73</v>
      </c>
      <c r="R46339" t="s">
        <v>26</v>
      </c>
      <c r="S46339" t="s">
        <v>26</v>
      </c>
      <c r="T46339" t="s">
        <v>26</v>
      </c>
      <c r="U46339" t="s">
        <v>26</v>
      </c>
      <c r="V46339">
        <v>1</v>
      </c>
    </row>
    <row r="46340" spans="1:22" x14ac:dyDescent="0.3">
      <c r="A46340">
        <v>2018</v>
      </c>
      <c r="B46340" t="s">
        <v>72</v>
      </c>
      <c r="C46340" t="s">
        <v>22</v>
      </c>
      <c r="D46340" t="s">
        <v>32</v>
      </c>
      <c r="E46340" t="s">
        <v>24</v>
      </c>
      <c r="F46340" t="s">
        <v>73</v>
      </c>
      <c r="G46340" t="s">
        <v>26</v>
      </c>
      <c r="H46340" t="s">
        <v>26</v>
      </c>
      <c r="I46340" t="s">
        <v>26</v>
      </c>
      <c r="J46340" t="s">
        <v>26</v>
      </c>
      <c r="K46340" t="s">
        <v>26</v>
      </c>
      <c r="L46340">
        <v>0</v>
      </c>
      <c r="M46340">
        <v>0</v>
      </c>
      <c r="N46340" t="s">
        <v>26</v>
      </c>
      <c r="O46340" t="s">
        <v>26</v>
      </c>
      <c r="Q46340" t="s">
        <v>73</v>
      </c>
      <c r="R46340" t="s">
        <v>26</v>
      </c>
      <c r="S46340" t="s">
        <v>26</v>
      </c>
      <c r="T46340" t="s">
        <v>26</v>
      </c>
      <c r="U46340" t="s">
        <v>26</v>
      </c>
      <c r="V46340">
        <v>1</v>
      </c>
    </row>
    <row r="46341" spans="1:22" x14ac:dyDescent="0.3">
      <c r="A46341">
        <v>2018</v>
      </c>
      <c r="B46341" t="s">
        <v>72</v>
      </c>
      <c r="C46341" t="s">
        <v>22</v>
      </c>
      <c r="D46341" t="s">
        <v>32</v>
      </c>
      <c r="E46341" t="s">
        <v>24</v>
      </c>
      <c r="F46341" t="s">
        <v>73</v>
      </c>
      <c r="G46341" t="s">
        <v>26</v>
      </c>
      <c r="H46341" t="s">
        <v>26</v>
      </c>
      <c r="I46341" t="s">
        <v>26</v>
      </c>
      <c r="J46341" t="s">
        <v>26</v>
      </c>
      <c r="K46341" t="s">
        <v>26</v>
      </c>
      <c r="L46341">
        <v>0</v>
      </c>
      <c r="M46341">
        <v>0</v>
      </c>
      <c r="N46341" t="s">
        <v>26</v>
      </c>
      <c r="O46341" t="s">
        <v>26</v>
      </c>
      <c r="Q46341" t="s">
        <v>73</v>
      </c>
      <c r="R46341" t="s">
        <v>26</v>
      </c>
      <c r="S46341" t="s">
        <v>26</v>
      </c>
      <c r="T46341" t="s">
        <v>26</v>
      </c>
      <c r="U46341" t="s">
        <v>26</v>
      </c>
      <c r="V46341">
        <v>1</v>
      </c>
    </row>
    <row r="46342" spans="1:22" x14ac:dyDescent="0.3">
      <c r="A46342">
        <v>2018</v>
      </c>
      <c r="B46342" t="s">
        <v>72</v>
      </c>
      <c r="C46342" t="s">
        <v>22</v>
      </c>
      <c r="D46342" t="s">
        <v>32</v>
      </c>
      <c r="E46342" t="s">
        <v>24</v>
      </c>
      <c r="F46342" t="s">
        <v>73</v>
      </c>
      <c r="G46342" t="s">
        <v>26</v>
      </c>
      <c r="H46342">
        <v>1</v>
      </c>
      <c r="I46342" t="s">
        <v>26</v>
      </c>
      <c r="J46342">
        <v>1</v>
      </c>
      <c r="K46342" t="s">
        <v>26</v>
      </c>
      <c r="L46342">
        <v>0</v>
      </c>
      <c r="M46342">
        <v>0</v>
      </c>
      <c r="N46342" t="s">
        <v>26</v>
      </c>
      <c r="O46342" t="s">
        <v>26</v>
      </c>
      <c r="Q46342" t="s">
        <v>73</v>
      </c>
      <c r="R46342" t="s">
        <v>26</v>
      </c>
      <c r="S46342" t="s">
        <v>26</v>
      </c>
      <c r="T46342" t="s">
        <v>26</v>
      </c>
      <c r="U46342" t="s">
        <v>26</v>
      </c>
      <c r="V46342">
        <v>1</v>
      </c>
    </row>
    <row r="46343" spans="1:22" x14ac:dyDescent="0.3">
      <c r="A46343">
        <v>2018</v>
      </c>
      <c r="B46343" t="s">
        <v>72</v>
      </c>
      <c r="C46343" t="s">
        <v>22</v>
      </c>
      <c r="D46343" t="s">
        <v>32</v>
      </c>
      <c r="E46343" t="s">
        <v>24</v>
      </c>
      <c r="F46343" t="s">
        <v>73</v>
      </c>
      <c r="G46343" t="s">
        <v>26</v>
      </c>
      <c r="H46343">
        <v>1</v>
      </c>
      <c r="I46343" t="s">
        <v>26</v>
      </c>
      <c r="J46343">
        <v>1</v>
      </c>
      <c r="K46343">
        <v>1</v>
      </c>
      <c r="L46343">
        <v>0</v>
      </c>
      <c r="M46343">
        <v>0</v>
      </c>
      <c r="N46343" t="s">
        <v>26</v>
      </c>
      <c r="O46343" t="s">
        <v>26</v>
      </c>
      <c r="Q46343" t="s">
        <v>73</v>
      </c>
      <c r="R46343" t="s">
        <v>26</v>
      </c>
      <c r="S46343" t="s">
        <v>26</v>
      </c>
      <c r="T46343" t="s">
        <v>26</v>
      </c>
      <c r="U46343" t="s">
        <v>26</v>
      </c>
      <c r="V46343">
        <v>1</v>
      </c>
    </row>
    <row r="46344" spans="1:22" x14ac:dyDescent="0.3">
      <c r="A46344">
        <v>2018</v>
      </c>
      <c r="B46344" t="s">
        <v>72</v>
      </c>
      <c r="C46344" t="s">
        <v>22</v>
      </c>
      <c r="D46344" t="s">
        <v>32</v>
      </c>
      <c r="E46344" t="s">
        <v>24</v>
      </c>
      <c r="F46344" t="s">
        <v>73</v>
      </c>
      <c r="G46344">
        <v>1</v>
      </c>
      <c r="H46344">
        <v>1</v>
      </c>
      <c r="I46344" t="s">
        <v>26</v>
      </c>
      <c r="J46344" t="s">
        <v>26</v>
      </c>
      <c r="K46344">
        <v>1</v>
      </c>
      <c r="L46344">
        <v>0</v>
      </c>
      <c r="M46344">
        <v>0</v>
      </c>
      <c r="N46344" t="s">
        <v>26</v>
      </c>
      <c r="O46344" t="s">
        <v>26</v>
      </c>
      <c r="Q46344" t="s">
        <v>73</v>
      </c>
      <c r="R46344" t="s">
        <v>26</v>
      </c>
      <c r="S46344" t="s">
        <v>26</v>
      </c>
      <c r="T46344" t="s">
        <v>26</v>
      </c>
      <c r="U46344" t="s">
        <v>26</v>
      </c>
      <c r="V46344">
        <v>1</v>
      </c>
    </row>
    <row r="46345" spans="1:22" x14ac:dyDescent="0.3">
      <c r="A46345">
        <v>2018</v>
      </c>
      <c r="B46345" t="s">
        <v>72</v>
      </c>
      <c r="C46345" t="s">
        <v>22</v>
      </c>
      <c r="D46345" t="s">
        <v>32</v>
      </c>
      <c r="E46345" t="s">
        <v>24</v>
      </c>
      <c r="F46345" t="s">
        <v>73</v>
      </c>
      <c r="G46345" t="s">
        <v>26</v>
      </c>
      <c r="H46345" t="s">
        <v>26</v>
      </c>
      <c r="I46345" t="s">
        <v>26</v>
      </c>
      <c r="J46345" t="s">
        <v>26</v>
      </c>
      <c r="K46345" t="s">
        <v>26</v>
      </c>
      <c r="L46345">
        <v>0</v>
      </c>
      <c r="M46345">
        <v>0</v>
      </c>
      <c r="N46345" t="s">
        <v>26</v>
      </c>
      <c r="O46345" t="s">
        <v>26</v>
      </c>
      <c r="Q46345" t="s">
        <v>73</v>
      </c>
      <c r="R46345" t="s">
        <v>26</v>
      </c>
      <c r="S46345" t="s">
        <v>26</v>
      </c>
      <c r="T46345" t="s">
        <v>26</v>
      </c>
      <c r="U46345" t="s">
        <v>26</v>
      </c>
      <c r="V46345">
        <v>1</v>
      </c>
    </row>
    <row r="46346" spans="1:22" x14ac:dyDescent="0.3">
      <c r="A46346">
        <v>2018</v>
      </c>
      <c r="B46346" t="s">
        <v>72</v>
      </c>
      <c r="C46346" t="s">
        <v>22</v>
      </c>
      <c r="D46346" t="s">
        <v>32</v>
      </c>
      <c r="E46346" t="s">
        <v>24</v>
      </c>
      <c r="F46346" t="s">
        <v>73</v>
      </c>
      <c r="G46346" t="s">
        <v>26</v>
      </c>
      <c r="H46346" t="s">
        <v>26</v>
      </c>
      <c r="I46346" t="s">
        <v>26</v>
      </c>
      <c r="J46346" t="s">
        <v>26</v>
      </c>
      <c r="K46346" t="s">
        <v>26</v>
      </c>
      <c r="L46346">
        <v>0</v>
      </c>
      <c r="M46346">
        <v>0</v>
      </c>
      <c r="N46346" t="s">
        <v>26</v>
      </c>
      <c r="O46346" t="s">
        <v>26</v>
      </c>
      <c r="Q46346" t="s">
        <v>73</v>
      </c>
      <c r="R46346" t="s">
        <v>26</v>
      </c>
      <c r="S46346" t="s">
        <v>26</v>
      </c>
      <c r="T46346" t="s">
        <v>26</v>
      </c>
      <c r="U46346" t="s">
        <v>26</v>
      </c>
      <c r="V46346">
        <v>1</v>
      </c>
    </row>
    <row r="46347" spans="1:22" x14ac:dyDescent="0.3">
      <c r="A46347">
        <v>2018</v>
      </c>
      <c r="B46347" t="s">
        <v>72</v>
      </c>
      <c r="C46347" t="s">
        <v>22</v>
      </c>
      <c r="D46347" t="s">
        <v>32</v>
      </c>
      <c r="E46347" t="s">
        <v>24</v>
      </c>
      <c r="F46347" t="s">
        <v>73</v>
      </c>
      <c r="G46347" t="s">
        <v>26</v>
      </c>
      <c r="H46347" t="s">
        <v>26</v>
      </c>
      <c r="I46347" t="s">
        <v>26</v>
      </c>
      <c r="J46347" t="s">
        <v>26</v>
      </c>
      <c r="K46347" t="s">
        <v>26</v>
      </c>
      <c r="L46347">
        <v>0</v>
      </c>
      <c r="M46347">
        <v>0</v>
      </c>
      <c r="N46347" t="s">
        <v>26</v>
      </c>
      <c r="O46347" t="s">
        <v>26</v>
      </c>
      <c r="Q46347" t="s">
        <v>73</v>
      </c>
      <c r="R46347" t="s">
        <v>26</v>
      </c>
      <c r="S46347" t="s">
        <v>26</v>
      </c>
      <c r="T46347" t="s">
        <v>26</v>
      </c>
      <c r="U46347" t="s">
        <v>26</v>
      </c>
      <c r="V46347">
        <v>1</v>
      </c>
    </row>
    <row r="46348" spans="1:22" x14ac:dyDescent="0.3">
      <c r="A46348">
        <v>2018</v>
      </c>
      <c r="B46348" t="s">
        <v>72</v>
      </c>
      <c r="C46348" t="s">
        <v>22</v>
      </c>
      <c r="D46348" t="s">
        <v>32</v>
      </c>
      <c r="E46348" t="s">
        <v>24</v>
      </c>
      <c r="F46348" t="s">
        <v>73</v>
      </c>
      <c r="G46348" t="s">
        <v>26</v>
      </c>
      <c r="H46348" t="s">
        <v>26</v>
      </c>
      <c r="I46348" t="s">
        <v>26</v>
      </c>
      <c r="J46348">
        <v>1</v>
      </c>
      <c r="K46348" t="s">
        <v>26</v>
      </c>
      <c r="L46348">
        <v>0</v>
      </c>
      <c r="M46348">
        <v>0</v>
      </c>
      <c r="N46348" t="s">
        <v>26</v>
      </c>
      <c r="O46348" t="s">
        <v>26</v>
      </c>
      <c r="Q46348" t="s">
        <v>73</v>
      </c>
      <c r="R46348" t="s">
        <v>26</v>
      </c>
      <c r="S46348" t="s">
        <v>26</v>
      </c>
      <c r="T46348" t="s">
        <v>26</v>
      </c>
      <c r="U46348" t="s">
        <v>26</v>
      </c>
      <c r="V46348">
        <v>1</v>
      </c>
    </row>
    <row r="46349" spans="1:22" x14ac:dyDescent="0.3">
      <c r="A46349">
        <v>2018</v>
      </c>
      <c r="B46349" t="s">
        <v>72</v>
      </c>
      <c r="C46349" t="s">
        <v>22</v>
      </c>
      <c r="D46349" t="s">
        <v>32</v>
      </c>
      <c r="E46349" t="s">
        <v>24</v>
      </c>
      <c r="F46349" t="s">
        <v>73</v>
      </c>
      <c r="G46349" t="s">
        <v>26</v>
      </c>
      <c r="H46349" t="s">
        <v>26</v>
      </c>
      <c r="I46349" t="s">
        <v>26</v>
      </c>
      <c r="J46349" t="s">
        <v>26</v>
      </c>
      <c r="K46349" t="s">
        <v>26</v>
      </c>
      <c r="L46349">
        <v>0</v>
      </c>
      <c r="M46349">
        <v>0</v>
      </c>
      <c r="N46349" t="s">
        <v>26</v>
      </c>
      <c r="O46349" t="s">
        <v>26</v>
      </c>
      <c r="Q46349" t="s">
        <v>73</v>
      </c>
      <c r="R46349" t="s">
        <v>26</v>
      </c>
      <c r="S46349" t="s">
        <v>26</v>
      </c>
      <c r="T46349" t="s">
        <v>26</v>
      </c>
      <c r="U46349" t="s">
        <v>26</v>
      </c>
      <c r="V46349">
        <v>1</v>
      </c>
    </row>
    <row r="46350" spans="1:22" x14ac:dyDescent="0.3">
      <c r="A46350">
        <v>2018</v>
      </c>
      <c r="B46350" t="s">
        <v>72</v>
      </c>
      <c r="C46350" t="s">
        <v>22</v>
      </c>
      <c r="D46350" t="s">
        <v>32</v>
      </c>
      <c r="E46350" t="s">
        <v>24</v>
      </c>
      <c r="F46350" t="s">
        <v>73</v>
      </c>
      <c r="G46350" t="s">
        <v>26</v>
      </c>
      <c r="H46350" t="s">
        <v>26</v>
      </c>
      <c r="I46350" t="s">
        <v>26</v>
      </c>
      <c r="J46350" t="s">
        <v>26</v>
      </c>
      <c r="K46350" t="s">
        <v>26</v>
      </c>
      <c r="L46350">
        <v>0</v>
      </c>
      <c r="M46350">
        <v>0</v>
      </c>
      <c r="N46350" t="s">
        <v>26</v>
      </c>
      <c r="O46350" t="s">
        <v>26</v>
      </c>
      <c r="Q46350" t="s">
        <v>73</v>
      </c>
      <c r="R46350" t="s">
        <v>26</v>
      </c>
      <c r="S46350" t="s">
        <v>26</v>
      </c>
      <c r="T46350" t="s">
        <v>26</v>
      </c>
      <c r="U46350" t="s">
        <v>26</v>
      </c>
      <c r="V46350">
        <v>1</v>
      </c>
    </row>
    <row r="46351" spans="1:22" x14ac:dyDescent="0.3">
      <c r="A46351">
        <v>2018</v>
      </c>
      <c r="B46351" t="s">
        <v>72</v>
      </c>
      <c r="C46351" t="s">
        <v>22</v>
      </c>
      <c r="D46351" t="s">
        <v>32</v>
      </c>
      <c r="E46351" t="s">
        <v>24</v>
      </c>
      <c r="F46351" t="s">
        <v>73</v>
      </c>
      <c r="G46351">
        <v>1</v>
      </c>
      <c r="H46351">
        <v>1</v>
      </c>
      <c r="I46351">
        <v>1</v>
      </c>
      <c r="J46351">
        <v>1</v>
      </c>
      <c r="K46351">
        <v>1</v>
      </c>
      <c r="L46351">
        <v>0</v>
      </c>
      <c r="M46351">
        <v>0</v>
      </c>
      <c r="N46351" t="s">
        <v>26</v>
      </c>
      <c r="O46351" t="s">
        <v>26</v>
      </c>
      <c r="Q46351" t="s">
        <v>73</v>
      </c>
      <c r="R46351">
        <v>0</v>
      </c>
      <c r="S46351">
        <v>1</v>
      </c>
      <c r="T46351">
        <v>0</v>
      </c>
      <c r="U46351">
        <v>0</v>
      </c>
      <c r="V46351">
        <v>0</v>
      </c>
    </row>
    <row r="46352" spans="1:22" x14ac:dyDescent="0.3">
      <c r="A46352">
        <v>2018</v>
      </c>
      <c r="B46352" t="s">
        <v>72</v>
      </c>
      <c r="C46352" t="s">
        <v>22</v>
      </c>
      <c r="D46352" t="s">
        <v>32</v>
      </c>
      <c r="E46352" t="s">
        <v>24</v>
      </c>
      <c r="F46352" t="s">
        <v>73</v>
      </c>
      <c r="G46352" t="s">
        <v>26</v>
      </c>
      <c r="H46352">
        <v>1</v>
      </c>
      <c r="I46352">
        <v>1</v>
      </c>
      <c r="J46352" t="s">
        <v>26</v>
      </c>
      <c r="K46352">
        <v>1</v>
      </c>
      <c r="L46352">
        <v>0</v>
      </c>
      <c r="M46352">
        <v>0</v>
      </c>
      <c r="N46352" t="s">
        <v>26</v>
      </c>
      <c r="O46352" t="s">
        <v>26</v>
      </c>
      <c r="Q46352" t="s">
        <v>73</v>
      </c>
      <c r="R46352">
        <v>0</v>
      </c>
      <c r="S46352">
        <v>1</v>
      </c>
      <c r="T46352">
        <v>0</v>
      </c>
      <c r="U46352">
        <v>0</v>
      </c>
      <c r="V46352">
        <v>0</v>
      </c>
    </row>
    <row r="46353" spans="1:22" x14ac:dyDescent="0.3">
      <c r="A46353">
        <v>2018</v>
      </c>
      <c r="B46353" t="s">
        <v>72</v>
      </c>
      <c r="C46353" t="s">
        <v>22</v>
      </c>
      <c r="D46353" t="s">
        <v>32</v>
      </c>
      <c r="E46353" t="s">
        <v>24</v>
      </c>
      <c r="F46353" t="s">
        <v>73</v>
      </c>
      <c r="G46353" t="s">
        <v>26</v>
      </c>
      <c r="H46353">
        <v>1</v>
      </c>
      <c r="I46353" t="s">
        <v>26</v>
      </c>
      <c r="J46353">
        <v>1</v>
      </c>
      <c r="K46353" t="s">
        <v>26</v>
      </c>
      <c r="L46353">
        <v>0</v>
      </c>
      <c r="M46353">
        <v>0</v>
      </c>
      <c r="N46353" t="s">
        <v>26</v>
      </c>
      <c r="O46353" t="s">
        <v>26</v>
      </c>
      <c r="Q46353" t="s">
        <v>73</v>
      </c>
      <c r="R46353" t="s">
        <v>26</v>
      </c>
      <c r="S46353" t="s">
        <v>26</v>
      </c>
      <c r="T46353" t="s">
        <v>26</v>
      </c>
      <c r="U46353" t="s">
        <v>26</v>
      </c>
      <c r="V46353">
        <v>1</v>
      </c>
    </row>
    <row r="46354" spans="1:22" x14ac:dyDescent="0.3">
      <c r="A46354">
        <v>2018</v>
      </c>
      <c r="B46354" t="s">
        <v>72</v>
      </c>
      <c r="C46354" t="s">
        <v>22</v>
      </c>
      <c r="D46354" t="s">
        <v>32</v>
      </c>
      <c r="E46354" t="s">
        <v>24</v>
      </c>
      <c r="F46354" t="s">
        <v>73</v>
      </c>
      <c r="G46354" t="s">
        <v>26</v>
      </c>
      <c r="H46354" t="s">
        <v>26</v>
      </c>
      <c r="I46354" t="s">
        <v>26</v>
      </c>
      <c r="J46354" t="s">
        <v>26</v>
      </c>
      <c r="K46354">
        <v>1</v>
      </c>
      <c r="L46354">
        <v>0</v>
      </c>
      <c r="M46354">
        <v>0</v>
      </c>
      <c r="N46354" t="s">
        <v>26</v>
      </c>
      <c r="O46354" t="s">
        <v>26</v>
      </c>
      <c r="Q46354" t="s">
        <v>73</v>
      </c>
      <c r="R46354" t="s">
        <v>26</v>
      </c>
      <c r="S46354" t="s">
        <v>26</v>
      </c>
      <c r="T46354" t="s">
        <v>26</v>
      </c>
      <c r="U46354" t="s">
        <v>26</v>
      </c>
      <c r="V46354">
        <v>1</v>
      </c>
    </row>
    <row r="46355" spans="1:22" x14ac:dyDescent="0.3">
      <c r="A46355">
        <v>2018</v>
      </c>
      <c r="B46355" t="s">
        <v>72</v>
      </c>
      <c r="C46355" t="s">
        <v>22</v>
      </c>
      <c r="D46355" t="s">
        <v>32</v>
      </c>
      <c r="E46355" t="s">
        <v>24</v>
      </c>
      <c r="F46355" t="s">
        <v>73</v>
      </c>
      <c r="G46355" t="s">
        <v>26</v>
      </c>
      <c r="H46355" t="s">
        <v>26</v>
      </c>
      <c r="I46355" t="s">
        <v>26</v>
      </c>
      <c r="J46355" t="s">
        <v>26</v>
      </c>
      <c r="K46355" t="s">
        <v>26</v>
      </c>
      <c r="L46355">
        <v>0</v>
      </c>
      <c r="M46355">
        <v>0</v>
      </c>
      <c r="N46355" t="s">
        <v>26</v>
      </c>
      <c r="O46355" t="s">
        <v>26</v>
      </c>
      <c r="Q46355" t="s">
        <v>73</v>
      </c>
      <c r="R46355" t="s">
        <v>26</v>
      </c>
      <c r="S46355" t="s">
        <v>26</v>
      </c>
      <c r="T46355" t="s">
        <v>26</v>
      </c>
      <c r="U46355" t="s">
        <v>26</v>
      </c>
      <c r="V46355">
        <v>1</v>
      </c>
    </row>
    <row r="46356" spans="1:22" x14ac:dyDescent="0.3">
      <c r="A46356">
        <v>2018</v>
      </c>
      <c r="B46356" t="s">
        <v>72</v>
      </c>
      <c r="C46356" t="s">
        <v>22</v>
      </c>
      <c r="D46356" t="s">
        <v>32</v>
      </c>
      <c r="E46356" t="s">
        <v>24</v>
      </c>
      <c r="F46356" t="s">
        <v>73</v>
      </c>
      <c r="G46356" t="s">
        <v>26</v>
      </c>
      <c r="H46356" t="s">
        <v>26</v>
      </c>
      <c r="I46356" t="s">
        <v>26</v>
      </c>
      <c r="J46356" t="s">
        <v>26</v>
      </c>
      <c r="K46356" t="s">
        <v>26</v>
      </c>
      <c r="L46356">
        <v>0</v>
      </c>
      <c r="M46356">
        <v>0</v>
      </c>
      <c r="N46356" t="s">
        <v>26</v>
      </c>
      <c r="O46356" t="s">
        <v>26</v>
      </c>
      <c r="Q46356" t="s">
        <v>73</v>
      </c>
      <c r="R46356" t="s">
        <v>26</v>
      </c>
      <c r="S46356" t="s">
        <v>26</v>
      </c>
      <c r="T46356" t="s">
        <v>26</v>
      </c>
      <c r="U46356" t="s">
        <v>26</v>
      </c>
      <c r="V46356">
        <v>1</v>
      </c>
    </row>
    <row r="46357" spans="1:22" x14ac:dyDescent="0.3">
      <c r="A46357">
        <v>2018</v>
      </c>
      <c r="B46357" t="s">
        <v>72</v>
      </c>
      <c r="C46357" t="s">
        <v>22</v>
      </c>
      <c r="D46357" t="s">
        <v>32</v>
      </c>
      <c r="E46357" t="s">
        <v>24</v>
      </c>
      <c r="F46357" t="s">
        <v>73</v>
      </c>
      <c r="G46357" t="s">
        <v>26</v>
      </c>
      <c r="H46357" t="s">
        <v>26</v>
      </c>
      <c r="I46357" t="s">
        <v>26</v>
      </c>
      <c r="J46357" t="s">
        <v>26</v>
      </c>
      <c r="K46357" t="s">
        <v>26</v>
      </c>
      <c r="L46357">
        <v>0</v>
      </c>
      <c r="M46357">
        <v>0</v>
      </c>
      <c r="N46357" t="s">
        <v>26</v>
      </c>
      <c r="O46357" t="s">
        <v>26</v>
      </c>
      <c r="Q46357" t="s">
        <v>73</v>
      </c>
      <c r="R46357" t="s">
        <v>26</v>
      </c>
      <c r="S46357" t="s">
        <v>26</v>
      </c>
      <c r="T46357" t="s">
        <v>26</v>
      </c>
      <c r="U46357" t="s">
        <v>26</v>
      </c>
      <c r="V46357">
        <v>1</v>
      </c>
    </row>
    <row r="46358" spans="1:22" x14ac:dyDescent="0.3">
      <c r="A46358">
        <v>2018</v>
      </c>
      <c r="B46358" t="s">
        <v>72</v>
      </c>
      <c r="C46358" t="s">
        <v>22</v>
      </c>
      <c r="D46358" t="s">
        <v>32</v>
      </c>
      <c r="E46358" t="s">
        <v>24</v>
      </c>
      <c r="F46358" t="s">
        <v>73</v>
      </c>
      <c r="G46358" t="s">
        <v>26</v>
      </c>
      <c r="H46358" t="s">
        <v>26</v>
      </c>
      <c r="I46358" t="s">
        <v>26</v>
      </c>
      <c r="J46358" t="s">
        <v>26</v>
      </c>
      <c r="K46358" t="s">
        <v>26</v>
      </c>
      <c r="L46358">
        <v>0</v>
      </c>
      <c r="M46358">
        <v>0</v>
      </c>
      <c r="N46358" t="s">
        <v>26</v>
      </c>
      <c r="O46358" t="s">
        <v>26</v>
      </c>
      <c r="Q46358" t="s">
        <v>73</v>
      </c>
      <c r="R46358" t="s">
        <v>26</v>
      </c>
      <c r="S46358" t="s">
        <v>26</v>
      </c>
      <c r="T46358" t="s">
        <v>26</v>
      </c>
      <c r="U46358" t="s">
        <v>26</v>
      </c>
      <c r="V46358">
        <v>1</v>
      </c>
    </row>
    <row r="46359" spans="1:22" x14ac:dyDescent="0.3">
      <c r="A46359">
        <v>2018</v>
      </c>
      <c r="B46359" t="s">
        <v>72</v>
      </c>
      <c r="C46359" t="s">
        <v>22</v>
      </c>
      <c r="D46359" t="s">
        <v>32</v>
      </c>
      <c r="E46359" t="s">
        <v>24</v>
      </c>
      <c r="F46359" t="s">
        <v>73</v>
      </c>
      <c r="G46359" t="s">
        <v>26</v>
      </c>
      <c r="H46359" t="s">
        <v>26</v>
      </c>
      <c r="I46359" t="s">
        <v>26</v>
      </c>
      <c r="J46359" t="s">
        <v>26</v>
      </c>
      <c r="K46359" t="s">
        <v>26</v>
      </c>
      <c r="L46359">
        <v>0</v>
      </c>
      <c r="M46359">
        <v>0</v>
      </c>
      <c r="N46359" t="s">
        <v>26</v>
      </c>
      <c r="O46359" t="s">
        <v>26</v>
      </c>
      <c r="Q46359" t="s">
        <v>73</v>
      </c>
      <c r="R46359" t="s">
        <v>26</v>
      </c>
      <c r="S46359" t="s">
        <v>26</v>
      </c>
      <c r="T46359" t="s">
        <v>26</v>
      </c>
      <c r="U46359" t="s">
        <v>26</v>
      </c>
      <c r="V46359">
        <v>1</v>
      </c>
    </row>
    <row r="46360" spans="1:22" x14ac:dyDescent="0.3">
      <c r="A46360">
        <v>2018</v>
      </c>
      <c r="B46360" t="s">
        <v>72</v>
      </c>
      <c r="C46360" t="s">
        <v>22</v>
      </c>
      <c r="D46360" t="s">
        <v>32</v>
      </c>
      <c r="E46360" t="s">
        <v>24</v>
      </c>
      <c r="F46360" t="s">
        <v>73</v>
      </c>
      <c r="G46360" t="s">
        <v>26</v>
      </c>
      <c r="H46360" t="s">
        <v>26</v>
      </c>
      <c r="I46360" t="s">
        <v>26</v>
      </c>
      <c r="J46360" t="s">
        <v>26</v>
      </c>
      <c r="K46360" t="s">
        <v>26</v>
      </c>
      <c r="L46360">
        <v>0</v>
      </c>
      <c r="M46360">
        <v>0</v>
      </c>
      <c r="N46360" t="s">
        <v>26</v>
      </c>
      <c r="O46360" t="s">
        <v>26</v>
      </c>
      <c r="Q46360" t="s">
        <v>73</v>
      </c>
      <c r="R46360" t="s">
        <v>26</v>
      </c>
      <c r="S46360" t="s">
        <v>26</v>
      </c>
      <c r="T46360" t="s">
        <v>26</v>
      </c>
      <c r="U46360" t="s">
        <v>26</v>
      </c>
      <c r="V46360">
        <v>1</v>
      </c>
    </row>
    <row r="46361" spans="1:22" x14ac:dyDescent="0.3">
      <c r="A46361">
        <v>2018</v>
      </c>
      <c r="B46361" t="s">
        <v>72</v>
      </c>
      <c r="C46361" t="s">
        <v>22</v>
      </c>
      <c r="D46361" t="s">
        <v>32</v>
      </c>
      <c r="E46361" t="s">
        <v>24</v>
      </c>
      <c r="F46361" t="s">
        <v>73</v>
      </c>
      <c r="G46361" t="s">
        <v>26</v>
      </c>
      <c r="H46361" t="s">
        <v>26</v>
      </c>
      <c r="I46361" t="s">
        <v>26</v>
      </c>
      <c r="J46361" t="s">
        <v>26</v>
      </c>
      <c r="K46361" t="s">
        <v>26</v>
      </c>
      <c r="L46361">
        <v>0</v>
      </c>
      <c r="M46361">
        <v>0</v>
      </c>
      <c r="N46361" t="s">
        <v>26</v>
      </c>
      <c r="O46361" t="s">
        <v>26</v>
      </c>
      <c r="Q46361" t="s">
        <v>73</v>
      </c>
      <c r="R46361" t="s">
        <v>26</v>
      </c>
      <c r="S46361" t="s">
        <v>26</v>
      </c>
      <c r="T46361" t="s">
        <v>26</v>
      </c>
      <c r="U46361" t="s">
        <v>26</v>
      </c>
      <c r="V46361">
        <v>1</v>
      </c>
    </row>
    <row r="46362" spans="1:22" x14ac:dyDescent="0.3">
      <c r="A46362">
        <v>2018</v>
      </c>
      <c r="B46362" t="s">
        <v>72</v>
      </c>
      <c r="C46362" t="s">
        <v>22</v>
      </c>
      <c r="D46362" t="s">
        <v>32</v>
      </c>
      <c r="E46362" t="s">
        <v>24</v>
      </c>
      <c r="F46362" t="s">
        <v>73</v>
      </c>
      <c r="G46362" t="s">
        <v>26</v>
      </c>
      <c r="H46362" t="s">
        <v>26</v>
      </c>
      <c r="I46362" t="s">
        <v>26</v>
      </c>
      <c r="J46362" t="s">
        <v>26</v>
      </c>
      <c r="K46362" t="s">
        <v>26</v>
      </c>
      <c r="L46362">
        <v>0</v>
      </c>
      <c r="M46362">
        <v>0</v>
      </c>
      <c r="N46362" t="s">
        <v>26</v>
      </c>
      <c r="O46362" t="s">
        <v>26</v>
      </c>
      <c r="Q46362" t="s">
        <v>73</v>
      </c>
      <c r="R46362" t="s">
        <v>26</v>
      </c>
      <c r="S46362" t="s">
        <v>26</v>
      </c>
      <c r="T46362" t="s">
        <v>26</v>
      </c>
      <c r="U46362" t="s">
        <v>26</v>
      </c>
      <c r="V46362">
        <v>1</v>
      </c>
    </row>
    <row r="46363" spans="1:22" x14ac:dyDescent="0.3">
      <c r="A46363">
        <v>2018</v>
      </c>
      <c r="B46363" t="s">
        <v>72</v>
      </c>
      <c r="C46363" t="s">
        <v>22</v>
      </c>
      <c r="D46363" t="s">
        <v>32</v>
      </c>
      <c r="E46363" t="s">
        <v>24</v>
      </c>
      <c r="F46363" t="s">
        <v>73</v>
      </c>
      <c r="G46363" t="s">
        <v>26</v>
      </c>
      <c r="H46363" t="s">
        <v>26</v>
      </c>
      <c r="I46363" t="s">
        <v>26</v>
      </c>
      <c r="J46363" t="s">
        <v>26</v>
      </c>
      <c r="K46363" t="s">
        <v>26</v>
      </c>
      <c r="L46363">
        <v>0</v>
      </c>
      <c r="M46363">
        <v>0</v>
      </c>
      <c r="N46363" t="s">
        <v>26</v>
      </c>
      <c r="O46363" t="s">
        <v>26</v>
      </c>
      <c r="Q46363" t="s">
        <v>73</v>
      </c>
      <c r="R46363" t="s">
        <v>26</v>
      </c>
      <c r="S46363" t="s">
        <v>26</v>
      </c>
      <c r="T46363" t="s">
        <v>26</v>
      </c>
      <c r="U46363" t="s">
        <v>26</v>
      </c>
      <c r="V46363">
        <v>1</v>
      </c>
    </row>
    <row r="46364" spans="1:22" x14ac:dyDescent="0.3">
      <c r="A46364">
        <v>2018</v>
      </c>
      <c r="B46364" t="s">
        <v>72</v>
      </c>
      <c r="C46364" t="s">
        <v>22</v>
      </c>
      <c r="D46364" t="s">
        <v>32</v>
      </c>
      <c r="E46364" t="s">
        <v>24</v>
      </c>
      <c r="F46364" t="s">
        <v>73</v>
      </c>
      <c r="G46364" t="s">
        <v>26</v>
      </c>
      <c r="H46364" t="s">
        <v>26</v>
      </c>
      <c r="I46364" t="s">
        <v>26</v>
      </c>
      <c r="J46364" t="s">
        <v>26</v>
      </c>
      <c r="K46364" t="s">
        <v>26</v>
      </c>
      <c r="L46364">
        <v>0</v>
      </c>
      <c r="M46364">
        <v>0</v>
      </c>
      <c r="N46364" t="s">
        <v>26</v>
      </c>
      <c r="O46364" t="s">
        <v>26</v>
      </c>
      <c r="Q46364" t="s">
        <v>73</v>
      </c>
      <c r="R46364" t="s">
        <v>26</v>
      </c>
      <c r="S46364" t="s">
        <v>26</v>
      </c>
      <c r="T46364" t="s">
        <v>26</v>
      </c>
      <c r="U46364" t="s">
        <v>26</v>
      </c>
      <c r="V46364">
        <v>1</v>
      </c>
    </row>
    <row r="46365" spans="1:22" x14ac:dyDescent="0.3">
      <c r="A46365">
        <v>2018</v>
      </c>
      <c r="B46365" t="s">
        <v>72</v>
      </c>
      <c r="C46365" t="s">
        <v>22</v>
      </c>
      <c r="D46365" t="s">
        <v>32</v>
      </c>
      <c r="E46365" t="s">
        <v>24</v>
      </c>
      <c r="F46365" t="s">
        <v>73</v>
      </c>
      <c r="G46365" t="s">
        <v>26</v>
      </c>
      <c r="H46365" t="s">
        <v>26</v>
      </c>
      <c r="I46365" t="s">
        <v>26</v>
      </c>
      <c r="J46365" t="s">
        <v>26</v>
      </c>
      <c r="K46365" t="s">
        <v>26</v>
      </c>
      <c r="L46365">
        <v>0</v>
      </c>
      <c r="M46365">
        <v>0</v>
      </c>
      <c r="N46365" t="s">
        <v>26</v>
      </c>
      <c r="O46365" t="s">
        <v>26</v>
      </c>
      <c r="Q46365" t="s">
        <v>73</v>
      </c>
      <c r="R46365" t="s">
        <v>26</v>
      </c>
      <c r="S46365" t="s">
        <v>26</v>
      </c>
      <c r="T46365" t="s">
        <v>26</v>
      </c>
      <c r="U46365" t="s">
        <v>26</v>
      </c>
      <c r="V46365">
        <v>1</v>
      </c>
    </row>
    <row r="46366" spans="1:22" x14ac:dyDescent="0.3">
      <c r="A46366">
        <v>2018</v>
      </c>
      <c r="B46366" t="s">
        <v>72</v>
      </c>
      <c r="C46366" t="s">
        <v>22</v>
      </c>
      <c r="D46366" t="s">
        <v>32</v>
      </c>
      <c r="E46366" t="s">
        <v>24</v>
      </c>
      <c r="F46366" t="s">
        <v>73</v>
      </c>
      <c r="G46366" t="s">
        <v>26</v>
      </c>
      <c r="H46366">
        <v>1</v>
      </c>
      <c r="I46366" t="s">
        <v>26</v>
      </c>
      <c r="J46366" t="s">
        <v>26</v>
      </c>
      <c r="K46366" t="s">
        <v>26</v>
      </c>
      <c r="L46366">
        <v>0</v>
      </c>
      <c r="M46366">
        <v>0</v>
      </c>
      <c r="N46366" t="s">
        <v>26</v>
      </c>
      <c r="O46366" t="s">
        <v>26</v>
      </c>
      <c r="Q46366" t="s">
        <v>73</v>
      </c>
      <c r="R46366" t="s">
        <v>26</v>
      </c>
      <c r="S46366" t="s">
        <v>26</v>
      </c>
      <c r="T46366" t="s">
        <v>26</v>
      </c>
      <c r="U46366" t="s">
        <v>26</v>
      </c>
      <c r="V46366">
        <v>1</v>
      </c>
    </row>
    <row r="46367" spans="1:22" x14ac:dyDescent="0.3">
      <c r="A46367">
        <v>2018</v>
      </c>
      <c r="B46367" t="s">
        <v>72</v>
      </c>
      <c r="C46367" t="s">
        <v>22</v>
      </c>
      <c r="D46367" t="s">
        <v>33</v>
      </c>
      <c r="E46367" t="s">
        <v>24</v>
      </c>
      <c r="F46367" t="s">
        <v>26</v>
      </c>
      <c r="G46367" t="s">
        <v>26</v>
      </c>
      <c r="H46367" t="s">
        <v>26</v>
      </c>
      <c r="I46367" t="s">
        <v>26</v>
      </c>
      <c r="J46367">
        <v>1</v>
      </c>
      <c r="K46367" t="s">
        <v>26</v>
      </c>
      <c r="L46367">
        <v>0</v>
      </c>
      <c r="M46367">
        <v>0</v>
      </c>
      <c r="N46367">
        <v>0</v>
      </c>
      <c r="O46367">
        <v>0</v>
      </c>
      <c r="Q46367" t="s">
        <v>73</v>
      </c>
      <c r="R46367">
        <v>0</v>
      </c>
      <c r="S46367">
        <v>0</v>
      </c>
      <c r="T46367">
        <v>0</v>
      </c>
      <c r="U46367">
        <v>1</v>
      </c>
      <c r="V46367">
        <v>0</v>
      </c>
    </row>
    <row r="46368" spans="1:22" x14ac:dyDescent="0.3">
      <c r="A46368">
        <v>2018</v>
      </c>
      <c r="B46368" t="s">
        <v>72</v>
      </c>
      <c r="C46368" t="s">
        <v>22</v>
      </c>
      <c r="D46368" t="s">
        <v>33</v>
      </c>
      <c r="E46368" t="s">
        <v>24</v>
      </c>
      <c r="F46368" t="s">
        <v>26</v>
      </c>
      <c r="G46368" t="s">
        <v>26</v>
      </c>
      <c r="H46368">
        <v>1</v>
      </c>
      <c r="I46368" t="s">
        <v>26</v>
      </c>
      <c r="J46368" t="s">
        <v>26</v>
      </c>
      <c r="K46368" t="s">
        <v>26</v>
      </c>
      <c r="L46368">
        <v>0</v>
      </c>
      <c r="M46368">
        <v>0</v>
      </c>
      <c r="N46368">
        <v>0</v>
      </c>
      <c r="O46368">
        <v>0</v>
      </c>
      <c r="Q46368" t="s">
        <v>73</v>
      </c>
      <c r="R46368" t="s">
        <v>26</v>
      </c>
      <c r="S46368" t="s">
        <v>26</v>
      </c>
      <c r="T46368" t="s">
        <v>26</v>
      </c>
      <c r="U46368" t="s">
        <v>26</v>
      </c>
      <c r="V46368">
        <v>1</v>
      </c>
    </row>
    <row r="46369" spans="1:22" x14ac:dyDescent="0.3">
      <c r="A46369">
        <v>2018</v>
      </c>
      <c r="B46369" t="s">
        <v>72</v>
      </c>
      <c r="C46369" t="s">
        <v>22</v>
      </c>
      <c r="D46369" t="s">
        <v>33</v>
      </c>
      <c r="E46369" t="s">
        <v>24</v>
      </c>
      <c r="F46369" t="s">
        <v>26</v>
      </c>
      <c r="G46369" t="s">
        <v>26</v>
      </c>
      <c r="H46369" t="s">
        <v>26</v>
      </c>
      <c r="I46369" t="s">
        <v>26</v>
      </c>
      <c r="J46369" t="s">
        <v>26</v>
      </c>
      <c r="K46369">
        <v>1</v>
      </c>
      <c r="L46369">
        <v>0</v>
      </c>
      <c r="M46369">
        <v>0</v>
      </c>
      <c r="N46369">
        <v>0</v>
      </c>
      <c r="O46369">
        <v>0</v>
      </c>
      <c r="Q46369" t="s">
        <v>73</v>
      </c>
      <c r="R46369" t="s">
        <v>26</v>
      </c>
      <c r="S46369" t="s">
        <v>26</v>
      </c>
      <c r="T46369" t="s">
        <v>26</v>
      </c>
      <c r="U46369" t="s">
        <v>26</v>
      </c>
      <c r="V46369">
        <v>1</v>
      </c>
    </row>
    <row r="46370" spans="1:22" x14ac:dyDescent="0.3">
      <c r="A46370">
        <v>2018</v>
      </c>
      <c r="B46370" t="s">
        <v>72</v>
      </c>
      <c r="C46370" t="s">
        <v>22</v>
      </c>
      <c r="D46370" t="s">
        <v>33</v>
      </c>
      <c r="E46370" t="s">
        <v>24</v>
      </c>
      <c r="F46370" t="s">
        <v>26</v>
      </c>
      <c r="G46370" t="s">
        <v>26</v>
      </c>
      <c r="H46370" t="s">
        <v>26</v>
      </c>
      <c r="I46370">
        <v>1</v>
      </c>
      <c r="J46370" t="s">
        <v>26</v>
      </c>
      <c r="K46370" t="s">
        <v>26</v>
      </c>
      <c r="L46370">
        <v>0</v>
      </c>
      <c r="M46370">
        <v>0</v>
      </c>
      <c r="N46370">
        <v>0</v>
      </c>
      <c r="O46370">
        <v>0</v>
      </c>
      <c r="Q46370" t="s">
        <v>73</v>
      </c>
      <c r="R46370">
        <v>1</v>
      </c>
      <c r="S46370">
        <v>0</v>
      </c>
      <c r="T46370">
        <v>0</v>
      </c>
      <c r="U46370">
        <v>0</v>
      </c>
      <c r="V46370">
        <v>0</v>
      </c>
    </row>
    <row r="46371" spans="1:22" x14ac:dyDescent="0.3">
      <c r="A46371">
        <v>2018</v>
      </c>
      <c r="B46371" t="s">
        <v>72</v>
      </c>
      <c r="C46371" t="s">
        <v>22</v>
      </c>
      <c r="D46371" t="s">
        <v>33</v>
      </c>
      <c r="E46371" t="s">
        <v>24</v>
      </c>
      <c r="F46371" t="s">
        <v>26</v>
      </c>
      <c r="G46371" t="s">
        <v>26</v>
      </c>
      <c r="H46371" t="s">
        <v>26</v>
      </c>
      <c r="I46371" t="s">
        <v>26</v>
      </c>
      <c r="J46371" t="s">
        <v>26</v>
      </c>
      <c r="K46371">
        <v>1</v>
      </c>
      <c r="L46371">
        <v>0</v>
      </c>
      <c r="M46371">
        <v>0</v>
      </c>
      <c r="N46371">
        <v>0</v>
      </c>
      <c r="O46371">
        <v>0</v>
      </c>
      <c r="Q46371" t="s">
        <v>73</v>
      </c>
      <c r="R46371">
        <v>1</v>
      </c>
      <c r="S46371">
        <v>0</v>
      </c>
      <c r="T46371">
        <v>0</v>
      </c>
      <c r="U46371">
        <v>0</v>
      </c>
      <c r="V46371">
        <v>0</v>
      </c>
    </row>
    <row r="46372" spans="1:22" x14ac:dyDescent="0.3">
      <c r="A46372">
        <v>2018</v>
      </c>
      <c r="B46372" t="s">
        <v>72</v>
      </c>
      <c r="C46372" t="s">
        <v>22</v>
      </c>
      <c r="D46372" t="s">
        <v>33</v>
      </c>
      <c r="E46372" t="s">
        <v>24</v>
      </c>
      <c r="F46372" t="s">
        <v>26</v>
      </c>
      <c r="G46372" t="s">
        <v>26</v>
      </c>
      <c r="H46372">
        <v>1</v>
      </c>
      <c r="I46372">
        <v>1</v>
      </c>
      <c r="J46372">
        <v>1</v>
      </c>
      <c r="K46372">
        <v>1</v>
      </c>
      <c r="L46372">
        <v>0</v>
      </c>
      <c r="M46372">
        <v>0</v>
      </c>
      <c r="N46372">
        <v>0</v>
      </c>
      <c r="O46372">
        <v>0</v>
      </c>
      <c r="Q46372" t="s">
        <v>73</v>
      </c>
      <c r="R46372">
        <v>1</v>
      </c>
      <c r="S46372">
        <v>0</v>
      </c>
      <c r="T46372">
        <v>0</v>
      </c>
      <c r="U46372">
        <v>0</v>
      </c>
      <c r="V46372">
        <v>0</v>
      </c>
    </row>
    <row r="46373" spans="1:22" x14ac:dyDescent="0.3">
      <c r="A46373">
        <v>2018</v>
      </c>
      <c r="B46373" t="s">
        <v>72</v>
      </c>
      <c r="C46373" t="s">
        <v>22</v>
      </c>
      <c r="D46373" t="s">
        <v>33</v>
      </c>
      <c r="E46373" t="s">
        <v>24</v>
      </c>
      <c r="F46373" t="s">
        <v>26</v>
      </c>
      <c r="G46373" t="s">
        <v>26</v>
      </c>
      <c r="H46373" t="s">
        <v>26</v>
      </c>
      <c r="I46373">
        <v>1</v>
      </c>
      <c r="J46373" t="s">
        <v>26</v>
      </c>
      <c r="K46373">
        <v>1</v>
      </c>
      <c r="L46373">
        <v>0</v>
      </c>
      <c r="M46373">
        <v>0</v>
      </c>
      <c r="N46373">
        <v>0</v>
      </c>
      <c r="O46373">
        <v>0</v>
      </c>
      <c r="Q46373" t="s">
        <v>73</v>
      </c>
      <c r="R46373" t="s">
        <v>26</v>
      </c>
      <c r="S46373" t="s">
        <v>26</v>
      </c>
      <c r="T46373" t="s">
        <v>26</v>
      </c>
      <c r="U46373" t="s">
        <v>26</v>
      </c>
      <c r="V46373">
        <v>1</v>
      </c>
    </row>
    <row r="46374" spans="1:22" x14ac:dyDescent="0.3">
      <c r="A46374">
        <v>2018</v>
      </c>
      <c r="B46374" t="s">
        <v>72</v>
      </c>
      <c r="C46374" t="s">
        <v>22</v>
      </c>
      <c r="D46374" t="s">
        <v>33</v>
      </c>
      <c r="E46374" t="s">
        <v>24</v>
      </c>
      <c r="F46374" t="s">
        <v>26</v>
      </c>
      <c r="G46374" t="s">
        <v>26</v>
      </c>
      <c r="H46374" t="s">
        <v>26</v>
      </c>
      <c r="I46374" t="s">
        <v>26</v>
      </c>
      <c r="J46374" t="s">
        <v>26</v>
      </c>
      <c r="K46374" t="s">
        <v>26</v>
      </c>
      <c r="L46374">
        <v>0</v>
      </c>
      <c r="M46374">
        <v>0</v>
      </c>
      <c r="N46374">
        <v>0</v>
      </c>
      <c r="O46374">
        <v>0</v>
      </c>
      <c r="Q46374" t="s">
        <v>73</v>
      </c>
      <c r="R46374">
        <v>1</v>
      </c>
      <c r="S46374">
        <v>0</v>
      </c>
      <c r="T46374">
        <v>0</v>
      </c>
      <c r="U46374">
        <v>0</v>
      </c>
      <c r="V46374">
        <v>0</v>
      </c>
    </row>
    <row r="46375" spans="1:22" x14ac:dyDescent="0.3">
      <c r="A46375">
        <v>2018</v>
      </c>
      <c r="B46375" t="s">
        <v>72</v>
      </c>
      <c r="C46375" t="s">
        <v>22</v>
      </c>
      <c r="D46375" t="s">
        <v>33</v>
      </c>
      <c r="E46375" t="s">
        <v>24</v>
      </c>
      <c r="F46375" t="s">
        <v>26</v>
      </c>
      <c r="G46375" t="s">
        <v>26</v>
      </c>
      <c r="H46375" t="s">
        <v>26</v>
      </c>
      <c r="I46375" t="s">
        <v>26</v>
      </c>
      <c r="J46375" t="s">
        <v>26</v>
      </c>
      <c r="K46375" t="s">
        <v>26</v>
      </c>
      <c r="L46375">
        <v>0</v>
      </c>
      <c r="M46375">
        <v>0</v>
      </c>
      <c r="N46375">
        <v>0</v>
      </c>
      <c r="O46375">
        <v>0</v>
      </c>
      <c r="Q46375" t="s">
        <v>73</v>
      </c>
      <c r="R46375">
        <v>1</v>
      </c>
      <c r="S46375">
        <v>0</v>
      </c>
      <c r="T46375">
        <v>0</v>
      </c>
      <c r="U46375">
        <v>0</v>
      </c>
      <c r="V46375">
        <v>0</v>
      </c>
    </row>
    <row r="46376" spans="1:22" x14ac:dyDescent="0.3">
      <c r="A46376">
        <v>2018</v>
      </c>
      <c r="B46376" t="s">
        <v>72</v>
      </c>
      <c r="C46376" t="s">
        <v>22</v>
      </c>
      <c r="D46376" t="s">
        <v>33</v>
      </c>
      <c r="E46376" t="s">
        <v>24</v>
      </c>
      <c r="F46376" t="s">
        <v>26</v>
      </c>
      <c r="G46376" t="s">
        <v>26</v>
      </c>
      <c r="H46376">
        <v>1</v>
      </c>
      <c r="I46376" t="s">
        <v>26</v>
      </c>
      <c r="J46376" t="s">
        <v>26</v>
      </c>
      <c r="K46376" t="s">
        <v>26</v>
      </c>
      <c r="L46376">
        <v>0</v>
      </c>
      <c r="M46376">
        <v>0</v>
      </c>
      <c r="N46376">
        <v>0</v>
      </c>
      <c r="O46376">
        <v>0</v>
      </c>
      <c r="Q46376" t="s">
        <v>73</v>
      </c>
      <c r="R46376">
        <v>0</v>
      </c>
      <c r="S46376">
        <v>0</v>
      </c>
      <c r="T46376">
        <v>0</v>
      </c>
      <c r="U46376">
        <v>1</v>
      </c>
      <c r="V46376">
        <v>0</v>
      </c>
    </row>
    <row r="46377" spans="1:22" x14ac:dyDescent="0.3">
      <c r="A46377">
        <v>2018</v>
      </c>
      <c r="B46377" t="s">
        <v>72</v>
      </c>
      <c r="C46377" t="s">
        <v>22</v>
      </c>
      <c r="D46377" t="s">
        <v>33</v>
      </c>
      <c r="E46377" t="s">
        <v>24</v>
      </c>
      <c r="F46377" t="s">
        <v>26</v>
      </c>
      <c r="G46377" t="s">
        <v>26</v>
      </c>
      <c r="H46377">
        <v>1</v>
      </c>
      <c r="I46377">
        <v>1</v>
      </c>
      <c r="J46377">
        <v>1</v>
      </c>
      <c r="K46377" t="s">
        <v>26</v>
      </c>
      <c r="L46377">
        <v>0</v>
      </c>
      <c r="M46377">
        <v>0</v>
      </c>
      <c r="N46377">
        <v>0</v>
      </c>
      <c r="O46377">
        <v>0</v>
      </c>
      <c r="Q46377" t="s">
        <v>73</v>
      </c>
      <c r="R46377">
        <v>1</v>
      </c>
      <c r="S46377">
        <v>0</v>
      </c>
      <c r="T46377">
        <v>0</v>
      </c>
      <c r="U46377">
        <v>0</v>
      </c>
      <c r="V46377">
        <v>0</v>
      </c>
    </row>
    <row r="46378" spans="1:22" x14ac:dyDescent="0.3">
      <c r="A46378">
        <v>2018</v>
      </c>
      <c r="B46378" t="s">
        <v>72</v>
      </c>
      <c r="C46378" t="s">
        <v>22</v>
      </c>
      <c r="D46378" t="s">
        <v>33</v>
      </c>
      <c r="E46378" t="s">
        <v>24</v>
      </c>
      <c r="F46378" t="s">
        <v>26</v>
      </c>
      <c r="G46378" t="s">
        <v>26</v>
      </c>
      <c r="H46378" t="s">
        <v>26</v>
      </c>
      <c r="I46378" t="s">
        <v>26</v>
      </c>
      <c r="J46378" t="s">
        <v>26</v>
      </c>
      <c r="K46378" t="s">
        <v>26</v>
      </c>
      <c r="L46378">
        <v>0</v>
      </c>
      <c r="M46378">
        <v>0</v>
      </c>
      <c r="N46378">
        <v>0</v>
      </c>
      <c r="O46378">
        <v>0</v>
      </c>
      <c r="Q46378" t="s">
        <v>73</v>
      </c>
      <c r="R46378">
        <v>0</v>
      </c>
      <c r="S46378">
        <v>0</v>
      </c>
      <c r="T46378">
        <v>0</v>
      </c>
      <c r="U46378">
        <v>1</v>
      </c>
      <c r="V46378">
        <v>0</v>
      </c>
    </row>
    <row r="46379" spans="1:22" x14ac:dyDescent="0.3">
      <c r="A46379">
        <v>2018</v>
      </c>
      <c r="B46379" t="s">
        <v>72</v>
      </c>
      <c r="C46379" t="s">
        <v>22</v>
      </c>
      <c r="D46379" t="s">
        <v>33</v>
      </c>
      <c r="E46379" t="s">
        <v>24</v>
      </c>
      <c r="F46379" t="s">
        <v>26</v>
      </c>
      <c r="G46379" t="s">
        <v>26</v>
      </c>
      <c r="H46379" t="s">
        <v>26</v>
      </c>
      <c r="I46379" t="s">
        <v>26</v>
      </c>
      <c r="J46379" t="s">
        <v>26</v>
      </c>
      <c r="K46379" t="s">
        <v>26</v>
      </c>
      <c r="L46379">
        <v>0</v>
      </c>
      <c r="M46379">
        <v>0</v>
      </c>
      <c r="N46379">
        <v>0</v>
      </c>
      <c r="O46379">
        <v>0</v>
      </c>
      <c r="Q46379" t="s">
        <v>73</v>
      </c>
      <c r="R46379">
        <v>0</v>
      </c>
      <c r="S46379">
        <v>0</v>
      </c>
      <c r="T46379">
        <v>1</v>
      </c>
      <c r="U46379">
        <v>0</v>
      </c>
      <c r="V46379">
        <v>0</v>
      </c>
    </row>
    <row r="46380" spans="1:22" x14ac:dyDescent="0.3">
      <c r="A46380">
        <v>2018</v>
      </c>
      <c r="B46380" t="s">
        <v>72</v>
      </c>
      <c r="C46380" t="s">
        <v>22</v>
      </c>
      <c r="D46380" t="s">
        <v>33</v>
      </c>
      <c r="E46380" t="s">
        <v>24</v>
      </c>
      <c r="F46380" t="s">
        <v>26</v>
      </c>
      <c r="G46380" t="s">
        <v>26</v>
      </c>
      <c r="H46380" t="s">
        <v>26</v>
      </c>
      <c r="I46380">
        <v>1</v>
      </c>
      <c r="J46380" t="s">
        <v>26</v>
      </c>
      <c r="K46380">
        <v>1</v>
      </c>
      <c r="L46380">
        <v>0</v>
      </c>
      <c r="M46380">
        <v>0</v>
      </c>
      <c r="N46380">
        <v>0</v>
      </c>
      <c r="O46380">
        <v>0</v>
      </c>
      <c r="Q46380" t="s">
        <v>73</v>
      </c>
      <c r="R46380">
        <v>0</v>
      </c>
      <c r="S46380">
        <v>0</v>
      </c>
      <c r="T46380">
        <v>1</v>
      </c>
      <c r="U46380">
        <v>0</v>
      </c>
      <c r="V46380">
        <v>0</v>
      </c>
    </row>
    <row r="46381" spans="1:22" x14ac:dyDescent="0.3">
      <c r="A46381">
        <v>2018</v>
      </c>
      <c r="B46381" t="s">
        <v>72</v>
      </c>
      <c r="C46381" t="s">
        <v>22</v>
      </c>
      <c r="D46381" t="s">
        <v>33</v>
      </c>
      <c r="E46381" t="s">
        <v>24</v>
      </c>
      <c r="F46381" t="s">
        <v>26</v>
      </c>
      <c r="G46381" t="s">
        <v>26</v>
      </c>
      <c r="H46381" t="s">
        <v>26</v>
      </c>
      <c r="I46381" t="s">
        <v>26</v>
      </c>
      <c r="J46381" t="s">
        <v>26</v>
      </c>
      <c r="K46381" t="s">
        <v>26</v>
      </c>
      <c r="L46381">
        <v>0</v>
      </c>
      <c r="M46381">
        <v>0</v>
      </c>
      <c r="N46381">
        <v>0</v>
      </c>
      <c r="O46381">
        <v>0</v>
      </c>
      <c r="Q46381" t="s">
        <v>73</v>
      </c>
      <c r="R46381">
        <v>1</v>
      </c>
      <c r="S46381">
        <v>0</v>
      </c>
      <c r="T46381">
        <v>0</v>
      </c>
      <c r="U46381">
        <v>0</v>
      </c>
      <c r="V46381">
        <v>0</v>
      </c>
    </row>
    <row r="46382" spans="1:22" x14ac:dyDescent="0.3">
      <c r="A46382">
        <v>2018</v>
      </c>
      <c r="B46382" t="s">
        <v>72</v>
      </c>
      <c r="C46382" t="s">
        <v>22</v>
      </c>
      <c r="D46382" t="s">
        <v>33</v>
      </c>
      <c r="E46382" t="s">
        <v>24</v>
      </c>
      <c r="F46382" t="s">
        <v>26</v>
      </c>
      <c r="G46382" t="s">
        <v>26</v>
      </c>
      <c r="H46382">
        <v>1</v>
      </c>
      <c r="I46382" t="s">
        <v>26</v>
      </c>
      <c r="J46382">
        <v>1</v>
      </c>
      <c r="K46382">
        <v>1</v>
      </c>
      <c r="L46382">
        <v>0</v>
      </c>
      <c r="M46382">
        <v>0</v>
      </c>
      <c r="N46382">
        <v>0</v>
      </c>
      <c r="O46382">
        <v>0</v>
      </c>
      <c r="Q46382" t="s">
        <v>73</v>
      </c>
      <c r="R46382">
        <v>1</v>
      </c>
      <c r="S46382">
        <v>1</v>
      </c>
      <c r="T46382">
        <v>0</v>
      </c>
      <c r="U46382">
        <v>0</v>
      </c>
      <c r="V46382">
        <v>0</v>
      </c>
    </row>
    <row r="46383" spans="1:22" x14ac:dyDescent="0.3">
      <c r="A46383">
        <v>2018</v>
      </c>
      <c r="B46383" t="s">
        <v>72</v>
      </c>
      <c r="C46383" t="s">
        <v>22</v>
      </c>
      <c r="D46383" t="s">
        <v>33</v>
      </c>
      <c r="E46383" t="s">
        <v>24</v>
      </c>
      <c r="F46383" t="s">
        <v>26</v>
      </c>
      <c r="G46383" t="s">
        <v>26</v>
      </c>
      <c r="H46383">
        <v>1</v>
      </c>
      <c r="I46383">
        <v>1</v>
      </c>
      <c r="J46383">
        <v>1</v>
      </c>
      <c r="K46383">
        <v>1</v>
      </c>
      <c r="L46383">
        <v>0</v>
      </c>
      <c r="M46383">
        <v>0</v>
      </c>
      <c r="N46383">
        <v>0</v>
      </c>
      <c r="O46383">
        <v>0</v>
      </c>
      <c r="Q46383" t="s">
        <v>73</v>
      </c>
      <c r="R46383">
        <v>1</v>
      </c>
      <c r="S46383">
        <v>0</v>
      </c>
      <c r="T46383">
        <v>0</v>
      </c>
      <c r="U46383">
        <v>0</v>
      </c>
      <c r="V46383">
        <v>0</v>
      </c>
    </row>
    <row r="46384" spans="1:22" x14ac:dyDescent="0.3">
      <c r="A46384">
        <v>2018</v>
      </c>
      <c r="B46384" t="s">
        <v>72</v>
      </c>
      <c r="C46384" t="s">
        <v>22</v>
      </c>
      <c r="D46384" t="s">
        <v>33</v>
      </c>
      <c r="E46384" t="s">
        <v>24</v>
      </c>
      <c r="F46384" t="s">
        <v>26</v>
      </c>
      <c r="G46384" t="s">
        <v>26</v>
      </c>
      <c r="H46384">
        <v>1</v>
      </c>
      <c r="I46384">
        <v>1</v>
      </c>
      <c r="J46384" t="s">
        <v>26</v>
      </c>
      <c r="K46384">
        <v>1</v>
      </c>
      <c r="L46384">
        <v>0</v>
      </c>
      <c r="M46384">
        <v>0</v>
      </c>
      <c r="N46384">
        <v>0</v>
      </c>
      <c r="O46384">
        <v>0</v>
      </c>
      <c r="Q46384" t="s">
        <v>73</v>
      </c>
      <c r="R46384">
        <v>0</v>
      </c>
      <c r="S46384">
        <v>0</v>
      </c>
      <c r="T46384">
        <v>1</v>
      </c>
      <c r="U46384">
        <v>0</v>
      </c>
      <c r="V46384">
        <v>0</v>
      </c>
    </row>
    <row r="46385" spans="1:22" x14ac:dyDescent="0.3">
      <c r="A46385">
        <v>2018</v>
      </c>
      <c r="B46385" t="s">
        <v>72</v>
      </c>
      <c r="C46385" t="s">
        <v>22</v>
      </c>
      <c r="D46385" t="s">
        <v>33</v>
      </c>
      <c r="E46385" t="s">
        <v>24</v>
      </c>
      <c r="F46385" t="s">
        <v>26</v>
      </c>
      <c r="G46385" t="s">
        <v>26</v>
      </c>
      <c r="H46385">
        <v>1</v>
      </c>
      <c r="I46385" t="s">
        <v>26</v>
      </c>
      <c r="J46385" t="s">
        <v>26</v>
      </c>
      <c r="K46385">
        <v>1</v>
      </c>
      <c r="L46385">
        <v>0</v>
      </c>
      <c r="M46385">
        <v>0</v>
      </c>
      <c r="N46385">
        <v>0</v>
      </c>
      <c r="O46385">
        <v>0</v>
      </c>
      <c r="Q46385" t="s">
        <v>73</v>
      </c>
      <c r="R46385" t="s">
        <v>26</v>
      </c>
      <c r="S46385" t="s">
        <v>26</v>
      </c>
      <c r="T46385" t="s">
        <v>26</v>
      </c>
      <c r="U46385" t="s">
        <v>26</v>
      </c>
      <c r="V46385">
        <v>1</v>
      </c>
    </row>
    <row r="46386" spans="1:22" x14ac:dyDescent="0.3">
      <c r="A46386">
        <v>2018</v>
      </c>
      <c r="B46386" t="s">
        <v>72</v>
      </c>
      <c r="C46386" t="s">
        <v>22</v>
      </c>
      <c r="D46386" t="s">
        <v>33</v>
      </c>
      <c r="E46386" t="s">
        <v>24</v>
      </c>
      <c r="F46386" t="s">
        <v>26</v>
      </c>
      <c r="G46386">
        <v>1</v>
      </c>
      <c r="H46386" t="s">
        <v>26</v>
      </c>
      <c r="I46386" t="s">
        <v>26</v>
      </c>
      <c r="J46386">
        <v>1</v>
      </c>
      <c r="K46386">
        <v>1</v>
      </c>
      <c r="L46386">
        <v>0</v>
      </c>
      <c r="M46386">
        <v>0</v>
      </c>
      <c r="N46386">
        <v>0</v>
      </c>
      <c r="O46386">
        <v>0</v>
      </c>
      <c r="Q46386" t="s">
        <v>73</v>
      </c>
      <c r="R46386" t="s">
        <v>26</v>
      </c>
      <c r="S46386" t="s">
        <v>26</v>
      </c>
      <c r="T46386" t="s">
        <v>26</v>
      </c>
      <c r="U46386" t="s">
        <v>26</v>
      </c>
      <c r="V46386">
        <v>1</v>
      </c>
    </row>
    <row r="46387" spans="1:22" x14ac:dyDescent="0.3">
      <c r="A46387">
        <v>2018</v>
      </c>
      <c r="B46387" t="s">
        <v>72</v>
      </c>
      <c r="C46387" t="s">
        <v>22</v>
      </c>
      <c r="D46387" t="s">
        <v>33</v>
      </c>
      <c r="E46387" t="s">
        <v>24</v>
      </c>
      <c r="F46387" t="s">
        <v>26</v>
      </c>
      <c r="G46387" t="s">
        <v>26</v>
      </c>
      <c r="H46387" t="s">
        <v>26</v>
      </c>
      <c r="I46387" t="s">
        <v>26</v>
      </c>
      <c r="J46387" t="s">
        <v>26</v>
      </c>
      <c r="K46387" t="s">
        <v>26</v>
      </c>
      <c r="L46387">
        <v>0</v>
      </c>
      <c r="M46387">
        <v>0</v>
      </c>
      <c r="N46387">
        <v>0</v>
      </c>
      <c r="O46387">
        <v>0</v>
      </c>
      <c r="Q46387" t="s">
        <v>73</v>
      </c>
      <c r="R46387">
        <v>0</v>
      </c>
      <c r="S46387">
        <v>1</v>
      </c>
      <c r="T46387">
        <v>0</v>
      </c>
      <c r="U46387">
        <v>0</v>
      </c>
      <c r="V46387">
        <v>0</v>
      </c>
    </row>
    <row r="46388" spans="1:22" x14ac:dyDescent="0.3">
      <c r="A46388">
        <v>2018</v>
      </c>
      <c r="B46388" t="s">
        <v>72</v>
      </c>
      <c r="C46388" t="s">
        <v>22</v>
      </c>
      <c r="D46388" t="s">
        <v>33</v>
      </c>
      <c r="E46388" t="s">
        <v>24</v>
      </c>
      <c r="F46388" t="s">
        <v>26</v>
      </c>
      <c r="G46388" t="s">
        <v>26</v>
      </c>
      <c r="H46388" t="s">
        <v>26</v>
      </c>
      <c r="I46388">
        <v>1</v>
      </c>
      <c r="J46388">
        <v>1</v>
      </c>
      <c r="K46388" t="s">
        <v>26</v>
      </c>
      <c r="L46388">
        <v>0</v>
      </c>
      <c r="M46388">
        <v>0</v>
      </c>
      <c r="N46388">
        <v>0</v>
      </c>
      <c r="O46388">
        <v>0</v>
      </c>
      <c r="Q46388" t="s">
        <v>73</v>
      </c>
      <c r="R46388">
        <v>1</v>
      </c>
      <c r="S46388">
        <v>0</v>
      </c>
      <c r="T46388">
        <v>0</v>
      </c>
      <c r="U46388">
        <v>0</v>
      </c>
      <c r="V46388">
        <v>0</v>
      </c>
    </row>
    <row r="46389" spans="1:22" x14ac:dyDescent="0.3">
      <c r="A46389">
        <v>2018</v>
      </c>
      <c r="B46389" t="s">
        <v>72</v>
      </c>
      <c r="C46389" t="s">
        <v>22</v>
      </c>
      <c r="D46389" t="s">
        <v>33</v>
      </c>
      <c r="E46389" t="s">
        <v>24</v>
      </c>
      <c r="F46389" t="s">
        <v>26</v>
      </c>
      <c r="G46389" t="s">
        <v>26</v>
      </c>
      <c r="H46389">
        <v>1</v>
      </c>
      <c r="I46389" t="s">
        <v>26</v>
      </c>
      <c r="J46389">
        <v>1</v>
      </c>
      <c r="K46389" t="s">
        <v>26</v>
      </c>
      <c r="L46389">
        <v>0</v>
      </c>
      <c r="M46389">
        <v>0</v>
      </c>
      <c r="N46389">
        <v>0</v>
      </c>
      <c r="O46389">
        <v>0</v>
      </c>
      <c r="Q46389" t="s">
        <v>73</v>
      </c>
      <c r="R46389">
        <v>0</v>
      </c>
      <c r="S46389">
        <v>1</v>
      </c>
      <c r="T46389">
        <v>0</v>
      </c>
      <c r="U46389">
        <v>0</v>
      </c>
      <c r="V46389">
        <v>0</v>
      </c>
    </row>
    <row r="46390" spans="1:22" x14ac:dyDescent="0.3">
      <c r="A46390">
        <v>2018</v>
      </c>
      <c r="B46390" t="s">
        <v>72</v>
      </c>
      <c r="C46390" t="s">
        <v>22</v>
      </c>
      <c r="D46390" t="s">
        <v>33</v>
      </c>
      <c r="E46390" t="s">
        <v>24</v>
      </c>
      <c r="F46390" t="s">
        <v>26</v>
      </c>
      <c r="G46390" t="s">
        <v>26</v>
      </c>
      <c r="H46390" t="s">
        <v>26</v>
      </c>
      <c r="I46390">
        <v>1</v>
      </c>
      <c r="J46390" t="s">
        <v>26</v>
      </c>
      <c r="K46390" t="s">
        <v>26</v>
      </c>
      <c r="L46390">
        <v>0</v>
      </c>
      <c r="M46390">
        <v>0</v>
      </c>
      <c r="N46390">
        <v>0</v>
      </c>
      <c r="O46390">
        <v>0</v>
      </c>
      <c r="Q46390" t="s">
        <v>73</v>
      </c>
      <c r="R46390">
        <v>1</v>
      </c>
      <c r="S46390">
        <v>0</v>
      </c>
      <c r="T46390">
        <v>0</v>
      </c>
      <c r="U46390">
        <v>0</v>
      </c>
      <c r="V46390">
        <v>0</v>
      </c>
    </row>
    <row r="46391" spans="1:22" x14ac:dyDescent="0.3">
      <c r="A46391">
        <v>2018</v>
      </c>
      <c r="B46391" t="s">
        <v>72</v>
      </c>
      <c r="C46391" t="s">
        <v>22</v>
      </c>
      <c r="D46391" t="s">
        <v>33</v>
      </c>
      <c r="E46391" t="s">
        <v>24</v>
      </c>
      <c r="F46391" t="s">
        <v>26</v>
      </c>
      <c r="G46391" t="s">
        <v>26</v>
      </c>
      <c r="H46391">
        <v>1</v>
      </c>
      <c r="I46391">
        <v>1</v>
      </c>
      <c r="J46391" t="s">
        <v>26</v>
      </c>
      <c r="K46391" t="s">
        <v>26</v>
      </c>
      <c r="L46391">
        <v>0</v>
      </c>
      <c r="M46391">
        <v>0</v>
      </c>
      <c r="N46391">
        <v>0</v>
      </c>
      <c r="O46391">
        <v>0</v>
      </c>
      <c r="Q46391" t="s">
        <v>73</v>
      </c>
      <c r="R46391">
        <v>1</v>
      </c>
      <c r="S46391">
        <v>0</v>
      </c>
      <c r="T46391">
        <v>0</v>
      </c>
      <c r="U46391">
        <v>0</v>
      </c>
      <c r="V46391">
        <v>0</v>
      </c>
    </row>
    <row r="46392" spans="1:22" x14ac:dyDescent="0.3">
      <c r="A46392">
        <v>2018</v>
      </c>
      <c r="B46392" t="s">
        <v>72</v>
      </c>
      <c r="C46392" t="s">
        <v>22</v>
      </c>
      <c r="D46392" t="s">
        <v>33</v>
      </c>
      <c r="E46392" t="s">
        <v>24</v>
      </c>
      <c r="F46392" t="s">
        <v>26</v>
      </c>
      <c r="G46392" t="s">
        <v>26</v>
      </c>
      <c r="H46392">
        <v>1</v>
      </c>
      <c r="I46392">
        <v>1</v>
      </c>
      <c r="J46392" t="s">
        <v>26</v>
      </c>
      <c r="K46392">
        <v>1</v>
      </c>
      <c r="L46392">
        <v>0</v>
      </c>
      <c r="M46392">
        <v>0</v>
      </c>
      <c r="N46392">
        <v>0</v>
      </c>
      <c r="O46392">
        <v>0</v>
      </c>
      <c r="Q46392" t="s">
        <v>73</v>
      </c>
      <c r="R46392">
        <v>0</v>
      </c>
      <c r="S46392">
        <v>0</v>
      </c>
      <c r="T46392">
        <v>0</v>
      </c>
      <c r="U46392">
        <v>1</v>
      </c>
      <c r="V46392">
        <v>0</v>
      </c>
    </row>
    <row r="46393" spans="1:22" x14ac:dyDescent="0.3">
      <c r="A46393">
        <v>2018</v>
      </c>
      <c r="B46393" t="s">
        <v>72</v>
      </c>
      <c r="C46393" t="s">
        <v>22</v>
      </c>
      <c r="D46393" t="s">
        <v>33</v>
      </c>
      <c r="E46393" t="s">
        <v>24</v>
      </c>
      <c r="F46393" t="s">
        <v>26</v>
      </c>
      <c r="G46393" t="s">
        <v>26</v>
      </c>
      <c r="H46393" t="s">
        <v>26</v>
      </c>
      <c r="I46393">
        <v>1</v>
      </c>
      <c r="J46393" t="s">
        <v>26</v>
      </c>
      <c r="K46393" t="s">
        <v>26</v>
      </c>
      <c r="L46393">
        <v>0</v>
      </c>
      <c r="M46393">
        <v>0</v>
      </c>
      <c r="N46393">
        <v>0</v>
      </c>
      <c r="O46393">
        <v>0</v>
      </c>
      <c r="Q46393" t="s">
        <v>73</v>
      </c>
      <c r="R46393">
        <v>0</v>
      </c>
      <c r="S46393">
        <v>0</v>
      </c>
      <c r="T46393">
        <v>1</v>
      </c>
      <c r="U46393">
        <v>0</v>
      </c>
      <c r="V46393">
        <v>0</v>
      </c>
    </row>
    <row r="46394" spans="1:22" x14ac:dyDescent="0.3">
      <c r="A46394">
        <v>2018</v>
      </c>
      <c r="B46394" t="s">
        <v>72</v>
      </c>
      <c r="C46394" t="s">
        <v>22</v>
      </c>
      <c r="D46394" t="s">
        <v>33</v>
      </c>
      <c r="E46394" t="s">
        <v>24</v>
      </c>
      <c r="F46394" t="s">
        <v>26</v>
      </c>
      <c r="G46394" t="s">
        <v>26</v>
      </c>
      <c r="H46394">
        <v>1</v>
      </c>
      <c r="I46394" t="s">
        <v>26</v>
      </c>
      <c r="J46394" t="s">
        <v>26</v>
      </c>
      <c r="K46394" t="s">
        <v>26</v>
      </c>
      <c r="L46394">
        <v>0</v>
      </c>
      <c r="M46394">
        <v>0</v>
      </c>
      <c r="N46394">
        <v>0</v>
      </c>
      <c r="O46394">
        <v>0</v>
      </c>
      <c r="Q46394" t="s">
        <v>73</v>
      </c>
      <c r="R46394">
        <v>0</v>
      </c>
      <c r="S46394">
        <v>0</v>
      </c>
      <c r="T46394">
        <v>0</v>
      </c>
      <c r="U46394">
        <v>1</v>
      </c>
      <c r="V46394">
        <v>0</v>
      </c>
    </row>
    <row r="46395" spans="1:22" x14ac:dyDescent="0.3">
      <c r="A46395">
        <v>2018</v>
      </c>
      <c r="B46395" t="s">
        <v>72</v>
      </c>
      <c r="C46395" t="s">
        <v>22</v>
      </c>
      <c r="D46395" t="s">
        <v>33</v>
      </c>
      <c r="E46395" t="s">
        <v>24</v>
      </c>
      <c r="F46395" t="s">
        <v>26</v>
      </c>
      <c r="G46395" t="s">
        <v>26</v>
      </c>
      <c r="H46395">
        <v>1</v>
      </c>
      <c r="I46395" t="s">
        <v>26</v>
      </c>
      <c r="J46395" t="s">
        <v>26</v>
      </c>
      <c r="K46395" t="s">
        <v>26</v>
      </c>
      <c r="L46395">
        <v>0</v>
      </c>
      <c r="M46395">
        <v>0</v>
      </c>
      <c r="N46395">
        <v>0</v>
      </c>
      <c r="O46395">
        <v>0</v>
      </c>
      <c r="Q46395" t="s">
        <v>73</v>
      </c>
      <c r="R46395">
        <v>0</v>
      </c>
      <c r="S46395">
        <v>0</v>
      </c>
      <c r="T46395">
        <v>0</v>
      </c>
      <c r="U46395">
        <v>1</v>
      </c>
      <c r="V46395">
        <v>0</v>
      </c>
    </row>
    <row r="46396" spans="1:22" x14ac:dyDescent="0.3">
      <c r="A46396">
        <v>2018</v>
      </c>
      <c r="B46396" t="s">
        <v>72</v>
      </c>
      <c r="C46396" t="s">
        <v>22</v>
      </c>
      <c r="D46396" t="s">
        <v>33</v>
      </c>
      <c r="E46396" t="s">
        <v>24</v>
      </c>
      <c r="F46396" t="s">
        <v>26</v>
      </c>
      <c r="G46396" t="s">
        <v>26</v>
      </c>
      <c r="H46396">
        <v>1</v>
      </c>
      <c r="I46396">
        <v>1</v>
      </c>
      <c r="J46396">
        <v>1</v>
      </c>
      <c r="K46396" t="s">
        <v>26</v>
      </c>
      <c r="L46396">
        <v>0</v>
      </c>
      <c r="M46396">
        <v>0</v>
      </c>
      <c r="N46396">
        <v>0</v>
      </c>
      <c r="O46396">
        <v>0</v>
      </c>
      <c r="Q46396" t="s">
        <v>73</v>
      </c>
      <c r="R46396">
        <v>0</v>
      </c>
      <c r="S46396">
        <v>0</v>
      </c>
      <c r="T46396">
        <v>0</v>
      </c>
      <c r="U46396">
        <v>1</v>
      </c>
      <c r="V46396">
        <v>0</v>
      </c>
    </row>
    <row r="46397" spans="1:22" x14ac:dyDescent="0.3">
      <c r="A46397">
        <v>2018</v>
      </c>
      <c r="B46397" t="s">
        <v>72</v>
      </c>
      <c r="C46397" t="s">
        <v>22</v>
      </c>
      <c r="D46397" t="s">
        <v>33</v>
      </c>
      <c r="E46397" t="s">
        <v>24</v>
      </c>
      <c r="F46397" t="s">
        <v>26</v>
      </c>
      <c r="G46397" t="s">
        <v>26</v>
      </c>
      <c r="H46397" t="s">
        <v>26</v>
      </c>
      <c r="I46397">
        <v>1</v>
      </c>
      <c r="J46397" t="s">
        <v>26</v>
      </c>
      <c r="K46397">
        <v>1</v>
      </c>
      <c r="L46397">
        <v>0</v>
      </c>
      <c r="M46397">
        <v>0</v>
      </c>
      <c r="N46397">
        <v>0</v>
      </c>
      <c r="O46397">
        <v>0</v>
      </c>
      <c r="Q46397" t="s">
        <v>73</v>
      </c>
      <c r="R46397">
        <v>1</v>
      </c>
      <c r="S46397">
        <v>0</v>
      </c>
      <c r="T46397">
        <v>0</v>
      </c>
      <c r="U46397">
        <v>0</v>
      </c>
      <c r="V46397">
        <v>0</v>
      </c>
    </row>
    <row r="46398" spans="1:22" x14ac:dyDescent="0.3">
      <c r="A46398">
        <v>2018</v>
      </c>
      <c r="B46398" t="s">
        <v>72</v>
      </c>
      <c r="C46398" t="s">
        <v>22</v>
      </c>
      <c r="D46398" t="s">
        <v>33</v>
      </c>
      <c r="E46398" t="s">
        <v>24</v>
      </c>
      <c r="F46398" t="s">
        <v>26</v>
      </c>
      <c r="G46398" t="s">
        <v>26</v>
      </c>
      <c r="H46398" t="s">
        <v>26</v>
      </c>
      <c r="I46398">
        <v>1</v>
      </c>
      <c r="J46398">
        <v>1</v>
      </c>
      <c r="K46398" t="s">
        <v>26</v>
      </c>
      <c r="L46398">
        <v>0</v>
      </c>
      <c r="M46398">
        <v>0</v>
      </c>
      <c r="N46398">
        <v>0</v>
      </c>
      <c r="O46398">
        <v>0</v>
      </c>
      <c r="Q46398" t="s">
        <v>73</v>
      </c>
      <c r="R46398">
        <v>1</v>
      </c>
      <c r="S46398">
        <v>0</v>
      </c>
      <c r="T46398">
        <v>0</v>
      </c>
      <c r="U46398">
        <v>0</v>
      </c>
      <c r="V46398">
        <v>0</v>
      </c>
    </row>
    <row r="46399" spans="1:22" x14ac:dyDescent="0.3">
      <c r="A46399">
        <v>2018</v>
      </c>
      <c r="B46399" t="s">
        <v>72</v>
      </c>
      <c r="C46399" t="s">
        <v>22</v>
      </c>
      <c r="D46399" t="s">
        <v>33</v>
      </c>
      <c r="E46399" t="s">
        <v>24</v>
      </c>
      <c r="F46399" t="s">
        <v>26</v>
      </c>
      <c r="G46399" t="s">
        <v>26</v>
      </c>
      <c r="H46399" t="s">
        <v>26</v>
      </c>
      <c r="I46399">
        <v>1</v>
      </c>
      <c r="J46399">
        <v>1</v>
      </c>
      <c r="K46399" t="s">
        <v>26</v>
      </c>
      <c r="L46399">
        <v>0</v>
      </c>
      <c r="M46399">
        <v>0</v>
      </c>
      <c r="N46399">
        <v>0</v>
      </c>
      <c r="O46399">
        <v>0</v>
      </c>
      <c r="Q46399" t="s">
        <v>73</v>
      </c>
      <c r="R46399">
        <v>1</v>
      </c>
      <c r="S46399">
        <v>0</v>
      </c>
      <c r="T46399">
        <v>0</v>
      </c>
      <c r="U46399">
        <v>0</v>
      </c>
      <c r="V46399">
        <v>0</v>
      </c>
    </row>
    <row r="46400" spans="1:22" x14ac:dyDescent="0.3">
      <c r="A46400">
        <v>2018</v>
      </c>
      <c r="B46400" t="s">
        <v>72</v>
      </c>
      <c r="C46400" t="s">
        <v>22</v>
      </c>
      <c r="D46400" t="s">
        <v>33</v>
      </c>
      <c r="E46400" t="s">
        <v>24</v>
      </c>
      <c r="F46400" t="s">
        <v>26</v>
      </c>
      <c r="G46400" t="s">
        <v>26</v>
      </c>
      <c r="H46400">
        <v>1</v>
      </c>
      <c r="I46400">
        <v>1</v>
      </c>
      <c r="J46400" t="s">
        <v>26</v>
      </c>
      <c r="K46400">
        <v>1</v>
      </c>
      <c r="L46400">
        <v>0</v>
      </c>
      <c r="M46400">
        <v>0</v>
      </c>
      <c r="N46400">
        <v>0</v>
      </c>
      <c r="O46400">
        <v>0</v>
      </c>
      <c r="Q46400" t="s">
        <v>73</v>
      </c>
      <c r="R46400">
        <v>1</v>
      </c>
      <c r="S46400">
        <v>0</v>
      </c>
      <c r="T46400">
        <v>0</v>
      </c>
      <c r="U46400">
        <v>0</v>
      </c>
      <c r="V46400">
        <v>0</v>
      </c>
    </row>
    <row r="46401" spans="1:22" x14ac:dyDescent="0.3">
      <c r="A46401">
        <v>2018</v>
      </c>
      <c r="B46401" t="s">
        <v>72</v>
      </c>
      <c r="C46401" t="s">
        <v>22</v>
      </c>
      <c r="D46401" t="s">
        <v>33</v>
      </c>
      <c r="E46401" t="s">
        <v>24</v>
      </c>
      <c r="F46401" t="s">
        <v>26</v>
      </c>
      <c r="G46401" t="s">
        <v>26</v>
      </c>
      <c r="H46401" t="s">
        <v>26</v>
      </c>
      <c r="I46401">
        <v>1</v>
      </c>
      <c r="J46401" t="s">
        <v>26</v>
      </c>
      <c r="K46401" t="s">
        <v>26</v>
      </c>
      <c r="L46401">
        <v>0</v>
      </c>
      <c r="M46401">
        <v>0</v>
      </c>
      <c r="N46401">
        <v>0</v>
      </c>
      <c r="O46401">
        <v>0</v>
      </c>
      <c r="Q46401" t="s">
        <v>73</v>
      </c>
      <c r="R46401">
        <v>0</v>
      </c>
      <c r="S46401">
        <v>1</v>
      </c>
      <c r="T46401">
        <v>0</v>
      </c>
      <c r="U46401">
        <v>0</v>
      </c>
      <c r="V46401">
        <v>0</v>
      </c>
    </row>
    <row r="46402" spans="1:22" x14ac:dyDescent="0.3">
      <c r="A46402">
        <v>2018</v>
      </c>
      <c r="B46402" t="s">
        <v>72</v>
      </c>
      <c r="C46402" t="s">
        <v>22</v>
      </c>
      <c r="D46402" t="s">
        <v>33</v>
      </c>
      <c r="E46402" t="s">
        <v>24</v>
      </c>
      <c r="F46402" t="s">
        <v>26</v>
      </c>
      <c r="G46402" t="s">
        <v>26</v>
      </c>
      <c r="H46402" t="s">
        <v>26</v>
      </c>
      <c r="I46402">
        <v>1</v>
      </c>
      <c r="J46402">
        <v>1</v>
      </c>
      <c r="K46402" t="s">
        <v>26</v>
      </c>
      <c r="L46402">
        <v>0</v>
      </c>
      <c r="M46402">
        <v>0</v>
      </c>
      <c r="N46402">
        <v>0</v>
      </c>
      <c r="O46402">
        <v>0</v>
      </c>
      <c r="Q46402" t="s">
        <v>73</v>
      </c>
      <c r="R46402">
        <v>1</v>
      </c>
      <c r="S46402">
        <v>0</v>
      </c>
      <c r="T46402">
        <v>0</v>
      </c>
      <c r="U46402">
        <v>0</v>
      </c>
      <c r="V46402">
        <v>0</v>
      </c>
    </row>
    <row r="46403" spans="1:22" x14ac:dyDescent="0.3">
      <c r="A46403">
        <v>2018</v>
      </c>
      <c r="B46403" t="s">
        <v>72</v>
      </c>
      <c r="C46403" t="s">
        <v>22</v>
      </c>
      <c r="D46403" t="s">
        <v>33</v>
      </c>
      <c r="E46403" t="s">
        <v>24</v>
      </c>
      <c r="F46403" t="s">
        <v>26</v>
      </c>
      <c r="G46403" t="s">
        <v>26</v>
      </c>
      <c r="H46403">
        <v>1</v>
      </c>
      <c r="I46403" t="s">
        <v>26</v>
      </c>
      <c r="J46403" t="s">
        <v>26</v>
      </c>
      <c r="K46403" t="s">
        <v>26</v>
      </c>
      <c r="L46403">
        <v>0</v>
      </c>
      <c r="M46403">
        <v>0</v>
      </c>
      <c r="N46403">
        <v>0</v>
      </c>
      <c r="O46403">
        <v>0</v>
      </c>
      <c r="Q46403" t="s">
        <v>73</v>
      </c>
      <c r="R46403">
        <v>0</v>
      </c>
      <c r="S46403">
        <v>0</v>
      </c>
      <c r="T46403">
        <v>0</v>
      </c>
      <c r="U46403">
        <v>1</v>
      </c>
      <c r="V46403">
        <v>0</v>
      </c>
    </row>
    <row r="46404" spans="1:22" x14ac:dyDescent="0.3">
      <c r="A46404">
        <v>2018</v>
      </c>
      <c r="B46404" t="s">
        <v>72</v>
      </c>
      <c r="C46404" t="s">
        <v>22</v>
      </c>
      <c r="D46404" t="s">
        <v>33</v>
      </c>
      <c r="E46404" t="s">
        <v>24</v>
      </c>
      <c r="F46404" t="s">
        <v>26</v>
      </c>
      <c r="G46404" t="s">
        <v>26</v>
      </c>
      <c r="H46404">
        <v>1</v>
      </c>
      <c r="I46404">
        <v>1</v>
      </c>
      <c r="J46404">
        <v>1</v>
      </c>
      <c r="K46404" t="s">
        <v>26</v>
      </c>
      <c r="L46404">
        <v>0</v>
      </c>
      <c r="M46404">
        <v>0</v>
      </c>
      <c r="N46404">
        <v>0</v>
      </c>
      <c r="O46404">
        <v>0</v>
      </c>
      <c r="Q46404" t="s">
        <v>73</v>
      </c>
      <c r="R46404">
        <v>1</v>
      </c>
      <c r="S46404">
        <v>0</v>
      </c>
      <c r="T46404">
        <v>0</v>
      </c>
      <c r="U46404">
        <v>0</v>
      </c>
      <c r="V46404">
        <v>0</v>
      </c>
    </row>
    <row r="46405" spans="1:22" x14ac:dyDescent="0.3">
      <c r="A46405">
        <v>2018</v>
      </c>
      <c r="B46405" t="s">
        <v>72</v>
      </c>
      <c r="C46405" t="s">
        <v>22</v>
      </c>
      <c r="D46405" t="s">
        <v>33</v>
      </c>
      <c r="E46405" t="s">
        <v>24</v>
      </c>
      <c r="F46405" t="s">
        <v>26</v>
      </c>
      <c r="G46405" t="s">
        <v>26</v>
      </c>
      <c r="H46405" t="s">
        <v>26</v>
      </c>
      <c r="I46405">
        <v>1</v>
      </c>
      <c r="J46405" t="s">
        <v>26</v>
      </c>
      <c r="K46405">
        <v>1</v>
      </c>
      <c r="L46405">
        <v>0</v>
      </c>
      <c r="M46405">
        <v>0</v>
      </c>
      <c r="N46405">
        <v>0</v>
      </c>
      <c r="O46405">
        <v>0</v>
      </c>
      <c r="Q46405" t="s">
        <v>73</v>
      </c>
      <c r="R46405">
        <v>1</v>
      </c>
      <c r="S46405">
        <v>0</v>
      </c>
      <c r="T46405">
        <v>0</v>
      </c>
      <c r="U46405">
        <v>0</v>
      </c>
      <c r="V46405">
        <v>0</v>
      </c>
    </row>
    <row r="46406" spans="1:22" x14ac:dyDescent="0.3">
      <c r="A46406">
        <v>2018</v>
      </c>
      <c r="B46406" t="s">
        <v>72</v>
      </c>
      <c r="C46406" t="s">
        <v>22</v>
      </c>
      <c r="D46406" t="s">
        <v>33</v>
      </c>
      <c r="E46406" t="s">
        <v>24</v>
      </c>
      <c r="F46406" t="s">
        <v>26</v>
      </c>
      <c r="G46406" t="s">
        <v>26</v>
      </c>
      <c r="H46406">
        <v>1</v>
      </c>
      <c r="I46406" t="s">
        <v>26</v>
      </c>
      <c r="J46406">
        <v>1</v>
      </c>
      <c r="K46406" t="s">
        <v>26</v>
      </c>
      <c r="L46406">
        <v>0</v>
      </c>
      <c r="M46406">
        <v>0</v>
      </c>
      <c r="N46406">
        <v>0</v>
      </c>
      <c r="O46406">
        <v>0</v>
      </c>
      <c r="Q46406" t="s">
        <v>73</v>
      </c>
      <c r="R46406">
        <v>1</v>
      </c>
      <c r="S46406">
        <v>0</v>
      </c>
      <c r="T46406">
        <v>0</v>
      </c>
      <c r="U46406">
        <v>0</v>
      </c>
      <c r="V46406">
        <v>0</v>
      </c>
    </row>
    <row r="46407" spans="1:22" x14ac:dyDescent="0.3">
      <c r="A46407">
        <v>2018</v>
      </c>
      <c r="B46407" t="s">
        <v>72</v>
      </c>
      <c r="C46407" t="s">
        <v>22</v>
      </c>
      <c r="D46407" t="s">
        <v>33</v>
      </c>
      <c r="E46407" t="s">
        <v>24</v>
      </c>
      <c r="F46407" t="s">
        <v>26</v>
      </c>
      <c r="G46407" t="s">
        <v>26</v>
      </c>
      <c r="H46407">
        <v>1</v>
      </c>
      <c r="I46407" t="s">
        <v>26</v>
      </c>
      <c r="J46407" t="s">
        <v>26</v>
      </c>
      <c r="K46407">
        <v>1</v>
      </c>
      <c r="L46407">
        <v>0</v>
      </c>
      <c r="M46407">
        <v>0</v>
      </c>
      <c r="N46407">
        <v>0</v>
      </c>
      <c r="O46407">
        <v>0</v>
      </c>
      <c r="Q46407" t="s">
        <v>73</v>
      </c>
      <c r="R46407">
        <v>0</v>
      </c>
      <c r="S46407">
        <v>0</v>
      </c>
      <c r="T46407">
        <v>0</v>
      </c>
      <c r="U46407">
        <v>1</v>
      </c>
      <c r="V46407">
        <v>0</v>
      </c>
    </row>
    <row r="46408" spans="1:22" x14ac:dyDescent="0.3">
      <c r="A46408">
        <v>2018</v>
      </c>
      <c r="B46408" t="s">
        <v>72</v>
      </c>
      <c r="C46408" t="s">
        <v>22</v>
      </c>
      <c r="D46408" t="s">
        <v>33</v>
      </c>
      <c r="E46408" t="s">
        <v>24</v>
      </c>
      <c r="F46408" t="s">
        <v>26</v>
      </c>
      <c r="G46408" t="s">
        <v>26</v>
      </c>
      <c r="H46408" t="s">
        <v>26</v>
      </c>
      <c r="I46408">
        <v>1</v>
      </c>
      <c r="J46408" t="s">
        <v>26</v>
      </c>
      <c r="K46408" t="s">
        <v>26</v>
      </c>
      <c r="L46408">
        <v>0</v>
      </c>
      <c r="M46408">
        <v>0</v>
      </c>
      <c r="N46408">
        <v>0</v>
      </c>
      <c r="O46408">
        <v>0</v>
      </c>
      <c r="Q46408" t="s">
        <v>73</v>
      </c>
      <c r="R46408">
        <v>0</v>
      </c>
      <c r="S46408">
        <v>0</v>
      </c>
      <c r="T46408">
        <v>0</v>
      </c>
      <c r="U46408">
        <v>1</v>
      </c>
      <c r="V46408">
        <v>0</v>
      </c>
    </row>
    <row r="46409" spans="1:22" x14ac:dyDescent="0.3">
      <c r="A46409">
        <v>2018</v>
      </c>
      <c r="B46409" t="s">
        <v>72</v>
      </c>
      <c r="C46409" t="s">
        <v>22</v>
      </c>
      <c r="D46409" t="s">
        <v>33</v>
      </c>
      <c r="E46409" t="s">
        <v>24</v>
      </c>
      <c r="F46409" t="s">
        <v>26</v>
      </c>
      <c r="G46409" t="s">
        <v>26</v>
      </c>
      <c r="H46409">
        <v>1</v>
      </c>
      <c r="I46409">
        <v>1</v>
      </c>
      <c r="J46409">
        <v>1</v>
      </c>
      <c r="K46409">
        <v>1</v>
      </c>
      <c r="L46409">
        <v>0</v>
      </c>
      <c r="M46409">
        <v>0</v>
      </c>
      <c r="N46409">
        <v>0</v>
      </c>
      <c r="O46409">
        <v>0</v>
      </c>
      <c r="Q46409" t="s">
        <v>73</v>
      </c>
      <c r="R46409" t="s">
        <v>26</v>
      </c>
      <c r="S46409" t="s">
        <v>26</v>
      </c>
      <c r="T46409" t="s">
        <v>26</v>
      </c>
      <c r="U46409" t="s">
        <v>26</v>
      </c>
      <c r="V46409">
        <v>1</v>
      </c>
    </row>
    <row r="46410" spans="1:22" x14ac:dyDescent="0.3">
      <c r="A46410">
        <v>2018</v>
      </c>
      <c r="B46410" t="s">
        <v>72</v>
      </c>
      <c r="C46410" t="s">
        <v>22</v>
      </c>
      <c r="D46410" t="s">
        <v>33</v>
      </c>
      <c r="E46410" t="s">
        <v>24</v>
      </c>
      <c r="F46410" t="s">
        <v>26</v>
      </c>
      <c r="G46410" t="s">
        <v>26</v>
      </c>
      <c r="H46410" t="s">
        <v>26</v>
      </c>
      <c r="I46410" t="s">
        <v>26</v>
      </c>
      <c r="J46410" t="s">
        <v>26</v>
      </c>
      <c r="K46410" t="s">
        <v>26</v>
      </c>
      <c r="L46410">
        <v>0</v>
      </c>
      <c r="M46410">
        <v>0</v>
      </c>
      <c r="N46410">
        <v>0</v>
      </c>
      <c r="O46410">
        <v>0</v>
      </c>
      <c r="Q46410" t="s">
        <v>73</v>
      </c>
      <c r="R46410">
        <v>0</v>
      </c>
      <c r="S46410">
        <v>1</v>
      </c>
      <c r="T46410">
        <v>0</v>
      </c>
      <c r="U46410">
        <v>0</v>
      </c>
      <c r="V46410">
        <v>0</v>
      </c>
    </row>
    <row r="46411" spans="1:22" x14ac:dyDescent="0.3">
      <c r="A46411">
        <v>2018</v>
      </c>
      <c r="B46411" t="s">
        <v>72</v>
      </c>
      <c r="C46411" t="s">
        <v>22</v>
      </c>
      <c r="D46411" t="s">
        <v>33</v>
      </c>
      <c r="E46411" t="s">
        <v>24</v>
      </c>
      <c r="F46411" t="s">
        <v>26</v>
      </c>
      <c r="G46411" t="s">
        <v>26</v>
      </c>
      <c r="H46411" t="s">
        <v>26</v>
      </c>
      <c r="I46411">
        <v>1</v>
      </c>
      <c r="J46411">
        <v>1</v>
      </c>
      <c r="K46411" t="s">
        <v>26</v>
      </c>
      <c r="L46411">
        <v>0</v>
      </c>
      <c r="M46411">
        <v>0</v>
      </c>
      <c r="N46411">
        <v>0</v>
      </c>
      <c r="O46411">
        <v>0</v>
      </c>
      <c r="Q46411" t="s">
        <v>73</v>
      </c>
      <c r="R46411">
        <v>0</v>
      </c>
      <c r="S46411">
        <v>0</v>
      </c>
      <c r="T46411">
        <v>0</v>
      </c>
      <c r="U46411">
        <v>1</v>
      </c>
      <c r="V46411">
        <v>0</v>
      </c>
    </row>
    <row r="46412" spans="1:22" x14ac:dyDescent="0.3">
      <c r="A46412">
        <v>2018</v>
      </c>
      <c r="B46412" t="s">
        <v>72</v>
      </c>
      <c r="C46412" t="s">
        <v>22</v>
      </c>
      <c r="D46412" t="s">
        <v>33</v>
      </c>
      <c r="E46412" t="s">
        <v>24</v>
      </c>
      <c r="F46412" t="s">
        <v>26</v>
      </c>
      <c r="G46412" t="s">
        <v>26</v>
      </c>
      <c r="H46412" t="s">
        <v>26</v>
      </c>
      <c r="I46412" t="s">
        <v>26</v>
      </c>
      <c r="J46412" t="s">
        <v>26</v>
      </c>
      <c r="K46412" t="s">
        <v>26</v>
      </c>
      <c r="L46412">
        <v>0</v>
      </c>
      <c r="M46412">
        <v>0</v>
      </c>
      <c r="N46412">
        <v>0</v>
      </c>
      <c r="O46412" t="s">
        <v>26</v>
      </c>
      <c r="Q46412" t="s">
        <v>73</v>
      </c>
      <c r="R46412" t="s">
        <v>26</v>
      </c>
      <c r="S46412" t="s">
        <v>26</v>
      </c>
      <c r="T46412" t="s">
        <v>26</v>
      </c>
      <c r="U46412" t="s">
        <v>26</v>
      </c>
      <c r="V46412">
        <v>1</v>
      </c>
    </row>
    <row r="46413" spans="1:22" x14ac:dyDescent="0.3">
      <c r="A46413">
        <v>2018</v>
      </c>
      <c r="B46413" t="s">
        <v>72</v>
      </c>
      <c r="C46413" t="s">
        <v>22</v>
      </c>
      <c r="D46413" t="s">
        <v>33</v>
      </c>
      <c r="E46413" t="s">
        <v>24</v>
      </c>
      <c r="F46413" t="s">
        <v>26</v>
      </c>
      <c r="G46413" t="s">
        <v>26</v>
      </c>
      <c r="H46413" t="s">
        <v>26</v>
      </c>
      <c r="I46413" t="s">
        <v>26</v>
      </c>
      <c r="J46413" t="s">
        <v>26</v>
      </c>
      <c r="K46413">
        <v>1</v>
      </c>
      <c r="L46413">
        <v>0</v>
      </c>
      <c r="M46413">
        <v>0</v>
      </c>
      <c r="N46413">
        <v>0</v>
      </c>
      <c r="O46413" t="s">
        <v>26</v>
      </c>
      <c r="Q46413" t="s">
        <v>73</v>
      </c>
      <c r="R46413" t="s">
        <v>26</v>
      </c>
      <c r="S46413" t="s">
        <v>26</v>
      </c>
      <c r="T46413" t="s">
        <v>26</v>
      </c>
      <c r="U46413" t="s">
        <v>26</v>
      </c>
      <c r="V46413">
        <v>1</v>
      </c>
    </row>
    <row r="46414" spans="1:22" x14ac:dyDescent="0.3">
      <c r="A46414">
        <v>2018</v>
      </c>
      <c r="B46414" t="s">
        <v>72</v>
      </c>
      <c r="C46414" t="s">
        <v>22</v>
      </c>
      <c r="D46414" t="s">
        <v>33</v>
      </c>
      <c r="E46414" t="s">
        <v>24</v>
      </c>
      <c r="F46414" t="s">
        <v>26</v>
      </c>
      <c r="G46414" t="s">
        <v>26</v>
      </c>
      <c r="H46414" t="s">
        <v>26</v>
      </c>
      <c r="I46414" t="s">
        <v>26</v>
      </c>
      <c r="J46414" t="s">
        <v>26</v>
      </c>
      <c r="K46414" t="s">
        <v>26</v>
      </c>
      <c r="L46414">
        <v>0</v>
      </c>
      <c r="M46414">
        <v>0</v>
      </c>
      <c r="N46414">
        <v>0</v>
      </c>
      <c r="O46414" t="s">
        <v>26</v>
      </c>
      <c r="Q46414" t="s">
        <v>73</v>
      </c>
      <c r="R46414" t="s">
        <v>26</v>
      </c>
      <c r="S46414" t="s">
        <v>26</v>
      </c>
      <c r="T46414" t="s">
        <v>26</v>
      </c>
      <c r="U46414" t="s">
        <v>26</v>
      </c>
      <c r="V46414">
        <v>1</v>
      </c>
    </row>
    <row r="46415" spans="1:22" x14ac:dyDescent="0.3">
      <c r="A46415">
        <v>2018</v>
      </c>
      <c r="B46415" t="s">
        <v>72</v>
      </c>
      <c r="C46415" t="s">
        <v>22</v>
      </c>
      <c r="D46415" t="s">
        <v>33</v>
      </c>
      <c r="E46415" t="s">
        <v>24</v>
      </c>
      <c r="F46415" t="s">
        <v>26</v>
      </c>
      <c r="G46415" t="s">
        <v>26</v>
      </c>
      <c r="H46415" t="s">
        <v>26</v>
      </c>
      <c r="I46415" t="s">
        <v>26</v>
      </c>
      <c r="J46415">
        <v>1</v>
      </c>
      <c r="K46415" t="s">
        <v>26</v>
      </c>
      <c r="L46415">
        <v>0</v>
      </c>
      <c r="M46415">
        <v>0</v>
      </c>
      <c r="N46415">
        <v>0</v>
      </c>
      <c r="O46415" t="s">
        <v>26</v>
      </c>
      <c r="Q46415" t="s">
        <v>73</v>
      </c>
      <c r="R46415" t="s">
        <v>26</v>
      </c>
      <c r="S46415" t="s">
        <v>26</v>
      </c>
      <c r="T46415" t="s">
        <v>26</v>
      </c>
      <c r="U46415" t="s">
        <v>26</v>
      </c>
      <c r="V46415">
        <v>1</v>
      </c>
    </row>
    <row r="46416" spans="1:22" x14ac:dyDescent="0.3">
      <c r="A46416">
        <v>2018</v>
      </c>
      <c r="B46416" t="s">
        <v>72</v>
      </c>
      <c r="C46416" t="s">
        <v>22</v>
      </c>
      <c r="D46416" t="s">
        <v>33</v>
      </c>
      <c r="E46416" t="s">
        <v>24</v>
      </c>
      <c r="F46416" t="s">
        <v>26</v>
      </c>
      <c r="G46416" t="s">
        <v>26</v>
      </c>
      <c r="H46416" t="s">
        <v>26</v>
      </c>
      <c r="I46416" t="s">
        <v>26</v>
      </c>
      <c r="J46416" t="s">
        <v>26</v>
      </c>
      <c r="K46416" t="s">
        <v>26</v>
      </c>
      <c r="L46416">
        <v>0</v>
      </c>
      <c r="M46416">
        <v>0</v>
      </c>
      <c r="N46416">
        <v>0</v>
      </c>
      <c r="O46416" t="s">
        <v>26</v>
      </c>
      <c r="Q46416" t="s">
        <v>73</v>
      </c>
      <c r="R46416" t="s">
        <v>26</v>
      </c>
      <c r="S46416" t="s">
        <v>26</v>
      </c>
      <c r="T46416" t="s">
        <v>26</v>
      </c>
      <c r="U46416" t="s">
        <v>26</v>
      </c>
      <c r="V46416">
        <v>1</v>
      </c>
    </row>
    <row r="46417" spans="1:22" x14ac:dyDescent="0.3">
      <c r="A46417">
        <v>2018</v>
      </c>
      <c r="B46417" t="s">
        <v>72</v>
      </c>
      <c r="C46417" t="s">
        <v>22</v>
      </c>
      <c r="D46417" t="s">
        <v>33</v>
      </c>
      <c r="E46417" t="s">
        <v>24</v>
      </c>
      <c r="F46417" t="s">
        <v>26</v>
      </c>
      <c r="G46417" t="s">
        <v>26</v>
      </c>
      <c r="H46417" t="s">
        <v>26</v>
      </c>
      <c r="I46417" t="s">
        <v>26</v>
      </c>
      <c r="J46417" t="s">
        <v>26</v>
      </c>
      <c r="K46417" t="s">
        <v>26</v>
      </c>
      <c r="L46417">
        <v>0</v>
      </c>
      <c r="M46417">
        <v>0</v>
      </c>
      <c r="N46417">
        <v>0</v>
      </c>
      <c r="O46417" t="s">
        <v>26</v>
      </c>
      <c r="Q46417" t="s">
        <v>73</v>
      </c>
      <c r="R46417" t="s">
        <v>26</v>
      </c>
      <c r="S46417" t="s">
        <v>26</v>
      </c>
      <c r="T46417" t="s">
        <v>26</v>
      </c>
      <c r="U46417" t="s">
        <v>26</v>
      </c>
      <c r="V46417">
        <v>1</v>
      </c>
    </row>
    <row r="46418" spans="1:22" x14ac:dyDescent="0.3">
      <c r="A46418">
        <v>2018</v>
      </c>
      <c r="B46418" t="s">
        <v>72</v>
      </c>
      <c r="C46418" t="s">
        <v>22</v>
      </c>
      <c r="D46418" t="s">
        <v>33</v>
      </c>
      <c r="E46418" t="s">
        <v>24</v>
      </c>
      <c r="F46418" t="s">
        <v>26</v>
      </c>
      <c r="G46418" t="s">
        <v>26</v>
      </c>
      <c r="H46418" t="s">
        <v>26</v>
      </c>
      <c r="I46418" t="s">
        <v>26</v>
      </c>
      <c r="J46418" t="s">
        <v>26</v>
      </c>
      <c r="K46418" t="s">
        <v>26</v>
      </c>
      <c r="L46418">
        <v>0</v>
      </c>
      <c r="M46418">
        <v>0</v>
      </c>
      <c r="N46418">
        <v>0</v>
      </c>
      <c r="O46418" t="s">
        <v>26</v>
      </c>
      <c r="Q46418" t="s">
        <v>73</v>
      </c>
      <c r="R46418" t="s">
        <v>26</v>
      </c>
      <c r="S46418" t="s">
        <v>26</v>
      </c>
      <c r="T46418" t="s">
        <v>26</v>
      </c>
      <c r="U46418" t="s">
        <v>26</v>
      </c>
      <c r="V46418">
        <v>1</v>
      </c>
    </row>
    <row r="46419" spans="1:22" x14ac:dyDescent="0.3">
      <c r="A46419">
        <v>2018</v>
      </c>
      <c r="B46419" t="s">
        <v>72</v>
      </c>
      <c r="C46419" t="s">
        <v>22</v>
      </c>
      <c r="D46419" t="s">
        <v>33</v>
      </c>
      <c r="E46419" t="s">
        <v>24</v>
      </c>
      <c r="F46419" t="s">
        <v>26</v>
      </c>
      <c r="G46419" t="s">
        <v>26</v>
      </c>
      <c r="H46419" t="s">
        <v>26</v>
      </c>
      <c r="I46419" t="s">
        <v>26</v>
      </c>
      <c r="J46419" t="s">
        <v>26</v>
      </c>
      <c r="K46419" t="s">
        <v>26</v>
      </c>
      <c r="L46419">
        <v>0</v>
      </c>
      <c r="M46419">
        <v>0</v>
      </c>
      <c r="N46419">
        <v>0</v>
      </c>
      <c r="O46419" t="s">
        <v>26</v>
      </c>
      <c r="Q46419" t="s">
        <v>73</v>
      </c>
      <c r="R46419" t="s">
        <v>26</v>
      </c>
      <c r="S46419" t="s">
        <v>26</v>
      </c>
      <c r="T46419" t="s">
        <v>26</v>
      </c>
      <c r="U46419" t="s">
        <v>26</v>
      </c>
      <c r="V46419">
        <v>1</v>
      </c>
    </row>
    <row r="46420" spans="1:22" x14ac:dyDescent="0.3">
      <c r="A46420">
        <v>2018</v>
      </c>
      <c r="B46420" t="s">
        <v>72</v>
      </c>
      <c r="C46420" t="s">
        <v>22</v>
      </c>
      <c r="D46420" t="s">
        <v>33</v>
      </c>
      <c r="E46420" t="s">
        <v>24</v>
      </c>
      <c r="F46420" t="s">
        <v>26</v>
      </c>
      <c r="G46420" t="s">
        <v>26</v>
      </c>
      <c r="H46420" t="s">
        <v>26</v>
      </c>
      <c r="I46420" t="s">
        <v>26</v>
      </c>
      <c r="J46420" t="s">
        <v>26</v>
      </c>
      <c r="K46420" t="s">
        <v>26</v>
      </c>
      <c r="L46420">
        <v>0</v>
      </c>
      <c r="M46420">
        <v>0</v>
      </c>
      <c r="N46420">
        <v>0</v>
      </c>
      <c r="O46420" t="s">
        <v>26</v>
      </c>
      <c r="Q46420" t="s">
        <v>73</v>
      </c>
      <c r="R46420" t="s">
        <v>26</v>
      </c>
      <c r="S46420" t="s">
        <v>26</v>
      </c>
      <c r="T46420" t="s">
        <v>26</v>
      </c>
      <c r="U46420" t="s">
        <v>26</v>
      </c>
      <c r="V46420">
        <v>1</v>
      </c>
    </row>
    <row r="46421" spans="1:22" x14ac:dyDescent="0.3">
      <c r="A46421">
        <v>2018</v>
      </c>
      <c r="B46421" t="s">
        <v>72</v>
      </c>
      <c r="C46421" t="s">
        <v>22</v>
      </c>
      <c r="D46421" t="s">
        <v>33</v>
      </c>
      <c r="E46421" t="s">
        <v>24</v>
      </c>
      <c r="F46421" t="s">
        <v>26</v>
      </c>
      <c r="G46421" t="s">
        <v>26</v>
      </c>
      <c r="H46421" t="s">
        <v>26</v>
      </c>
      <c r="I46421" t="s">
        <v>26</v>
      </c>
      <c r="J46421" t="s">
        <v>26</v>
      </c>
      <c r="K46421" t="s">
        <v>26</v>
      </c>
      <c r="L46421">
        <v>0</v>
      </c>
      <c r="M46421">
        <v>0</v>
      </c>
      <c r="N46421">
        <v>0</v>
      </c>
      <c r="O46421" t="s">
        <v>26</v>
      </c>
      <c r="Q46421" t="s">
        <v>73</v>
      </c>
      <c r="R46421" t="s">
        <v>26</v>
      </c>
      <c r="S46421" t="s">
        <v>26</v>
      </c>
      <c r="T46421" t="s">
        <v>26</v>
      </c>
      <c r="U46421" t="s">
        <v>26</v>
      </c>
      <c r="V46421">
        <v>1</v>
      </c>
    </row>
    <row r="46422" spans="1:22" x14ac:dyDescent="0.3">
      <c r="A46422">
        <v>2018</v>
      </c>
      <c r="B46422" t="s">
        <v>72</v>
      </c>
      <c r="C46422" t="s">
        <v>22</v>
      </c>
      <c r="D46422" t="s">
        <v>33</v>
      </c>
      <c r="E46422" t="s">
        <v>24</v>
      </c>
      <c r="F46422" t="s">
        <v>26</v>
      </c>
      <c r="G46422" t="s">
        <v>26</v>
      </c>
      <c r="H46422" t="s">
        <v>26</v>
      </c>
      <c r="I46422" t="s">
        <v>26</v>
      </c>
      <c r="J46422" t="s">
        <v>26</v>
      </c>
      <c r="K46422" t="s">
        <v>26</v>
      </c>
      <c r="L46422">
        <v>0</v>
      </c>
      <c r="M46422">
        <v>0</v>
      </c>
      <c r="N46422">
        <v>0</v>
      </c>
      <c r="O46422" t="s">
        <v>26</v>
      </c>
      <c r="Q46422" t="s">
        <v>73</v>
      </c>
      <c r="R46422" t="s">
        <v>26</v>
      </c>
      <c r="S46422" t="s">
        <v>26</v>
      </c>
      <c r="T46422" t="s">
        <v>26</v>
      </c>
      <c r="U46422" t="s">
        <v>26</v>
      </c>
      <c r="V46422">
        <v>1</v>
      </c>
    </row>
    <row r="46423" spans="1:22" x14ac:dyDescent="0.3">
      <c r="A46423">
        <v>2018</v>
      </c>
      <c r="B46423" t="s">
        <v>72</v>
      </c>
      <c r="C46423" t="s">
        <v>22</v>
      </c>
      <c r="D46423" t="s">
        <v>33</v>
      </c>
      <c r="E46423" t="s">
        <v>24</v>
      </c>
      <c r="F46423" t="s">
        <v>26</v>
      </c>
      <c r="G46423" t="s">
        <v>26</v>
      </c>
      <c r="H46423" t="s">
        <v>26</v>
      </c>
      <c r="I46423" t="s">
        <v>26</v>
      </c>
      <c r="J46423" t="s">
        <v>26</v>
      </c>
      <c r="K46423" t="s">
        <v>26</v>
      </c>
      <c r="L46423">
        <v>0</v>
      </c>
      <c r="M46423">
        <v>0</v>
      </c>
      <c r="N46423">
        <v>0</v>
      </c>
      <c r="O46423" t="s">
        <v>26</v>
      </c>
      <c r="Q46423" t="s">
        <v>73</v>
      </c>
      <c r="R46423" t="s">
        <v>26</v>
      </c>
      <c r="S46423" t="s">
        <v>26</v>
      </c>
      <c r="T46423" t="s">
        <v>26</v>
      </c>
      <c r="U46423" t="s">
        <v>26</v>
      </c>
      <c r="V46423">
        <v>1</v>
      </c>
    </row>
    <row r="46424" spans="1:22" x14ac:dyDescent="0.3">
      <c r="A46424">
        <v>2018</v>
      </c>
      <c r="B46424" t="s">
        <v>72</v>
      </c>
      <c r="C46424" t="s">
        <v>22</v>
      </c>
      <c r="D46424" t="s">
        <v>33</v>
      </c>
      <c r="E46424" t="s">
        <v>24</v>
      </c>
      <c r="F46424" t="s">
        <v>26</v>
      </c>
      <c r="G46424" t="s">
        <v>26</v>
      </c>
      <c r="H46424" t="s">
        <v>26</v>
      </c>
      <c r="I46424" t="s">
        <v>26</v>
      </c>
      <c r="J46424" t="s">
        <v>26</v>
      </c>
      <c r="K46424" t="s">
        <v>26</v>
      </c>
      <c r="L46424">
        <v>0</v>
      </c>
      <c r="M46424">
        <v>0</v>
      </c>
      <c r="N46424">
        <v>0</v>
      </c>
      <c r="O46424" t="s">
        <v>26</v>
      </c>
      <c r="Q46424" t="s">
        <v>73</v>
      </c>
      <c r="R46424" t="s">
        <v>26</v>
      </c>
      <c r="S46424" t="s">
        <v>26</v>
      </c>
      <c r="T46424" t="s">
        <v>26</v>
      </c>
      <c r="U46424" t="s">
        <v>26</v>
      </c>
      <c r="V46424">
        <v>1</v>
      </c>
    </row>
    <row r="46425" spans="1:22" x14ac:dyDescent="0.3">
      <c r="A46425">
        <v>2018</v>
      </c>
      <c r="B46425" t="s">
        <v>72</v>
      </c>
      <c r="C46425" t="s">
        <v>22</v>
      </c>
      <c r="D46425" t="s">
        <v>33</v>
      </c>
      <c r="E46425" t="s">
        <v>24</v>
      </c>
      <c r="F46425" t="s">
        <v>26</v>
      </c>
      <c r="G46425" t="s">
        <v>26</v>
      </c>
      <c r="H46425" t="s">
        <v>26</v>
      </c>
      <c r="I46425" t="s">
        <v>26</v>
      </c>
      <c r="J46425">
        <v>1</v>
      </c>
      <c r="K46425" t="s">
        <v>26</v>
      </c>
      <c r="L46425">
        <v>0</v>
      </c>
      <c r="M46425">
        <v>0</v>
      </c>
      <c r="N46425">
        <v>0</v>
      </c>
      <c r="O46425" t="s">
        <v>26</v>
      </c>
      <c r="Q46425" t="s">
        <v>73</v>
      </c>
      <c r="R46425" t="s">
        <v>26</v>
      </c>
      <c r="S46425" t="s">
        <v>26</v>
      </c>
      <c r="T46425" t="s">
        <v>26</v>
      </c>
      <c r="U46425" t="s">
        <v>26</v>
      </c>
      <c r="V46425">
        <v>1</v>
      </c>
    </row>
    <row r="46426" spans="1:22" x14ac:dyDescent="0.3">
      <c r="A46426">
        <v>2018</v>
      </c>
      <c r="B46426" t="s">
        <v>72</v>
      </c>
      <c r="C46426" t="s">
        <v>22</v>
      </c>
      <c r="D46426" t="s">
        <v>33</v>
      </c>
      <c r="E46426" t="s">
        <v>24</v>
      </c>
      <c r="F46426" t="s">
        <v>26</v>
      </c>
      <c r="G46426" t="s">
        <v>26</v>
      </c>
      <c r="H46426" t="s">
        <v>26</v>
      </c>
      <c r="I46426" t="s">
        <v>26</v>
      </c>
      <c r="J46426" t="s">
        <v>26</v>
      </c>
      <c r="K46426" t="s">
        <v>26</v>
      </c>
      <c r="L46426">
        <v>0</v>
      </c>
      <c r="M46426">
        <v>0</v>
      </c>
      <c r="N46426">
        <v>0</v>
      </c>
      <c r="O46426" t="s">
        <v>26</v>
      </c>
      <c r="Q46426" t="s">
        <v>73</v>
      </c>
      <c r="R46426" t="s">
        <v>26</v>
      </c>
      <c r="S46426" t="s">
        <v>26</v>
      </c>
      <c r="T46426" t="s">
        <v>26</v>
      </c>
      <c r="U46426" t="s">
        <v>26</v>
      </c>
      <c r="V46426">
        <v>1</v>
      </c>
    </row>
    <row r="46427" spans="1:22" x14ac:dyDescent="0.3">
      <c r="A46427">
        <v>2018</v>
      </c>
      <c r="B46427" t="s">
        <v>72</v>
      </c>
      <c r="C46427" t="s">
        <v>22</v>
      </c>
      <c r="D46427" t="s">
        <v>33</v>
      </c>
      <c r="E46427" t="s">
        <v>24</v>
      </c>
      <c r="F46427" t="s">
        <v>26</v>
      </c>
      <c r="G46427" t="s">
        <v>26</v>
      </c>
      <c r="H46427">
        <v>1</v>
      </c>
      <c r="I46427" t="s">
        <v>26</v>
      </c>
      <c r="J46427" t="s">
        <v>26</v>
      </c>
      <c r="K46427" t="s">
        <v>26</v>
      </c>
      <c r="L46427">
        <v>0</v>
      </c>
      <c r="M46427">
        <v>0</v>
      </c>
      <c r="N46427">
        <v>0</v>
      </c>
      <c r="O46427" t="s">
        <v>26</v>
      </c>
      <c r="Q46427" t="s">
        <v>73</v>
      </c>
      <c r="R46427" t="s">
        <v>26</v>
      </c>
      <c r="S46427" t="s">
        <v>26</v>
      </c>
      <c r="T46427" t="s">
        <v>26</v>
      </c>
      <c r="U46427" t="s">
        <v>26</v>
      </c>
      <c r="V46427">
        <v>1</v>
      </c>
    </row>
    <row r="46428" spans="1:22" x14ac:dyDescent="0.3">
      <c r="A46428">
        <v>2018</v>
      </c>
      <c r="B46428" t="s">
        <v>72</v>
      </c>
      <c r="C46428" t="s">
        <v>22</v>
      </c>
      <c r="D46428" t="s">
        <v>33</v>
      </c>
      <c r="E46428" t="s">
        <v>24</v>
      </c>
      <c r="F46428" t="s">
        <v>26</v>
      </c>
      <c r="G46428" t="s">
        <v>26</v>
      </c>
      <c r="H46428" t="s">
        <v>26</v>
      </c>
      <c r="I46428" t="s">
        <v>26</v>
      </c>
      <c r="J46428" t="s">
        <v>26</v>
      </c>
      <c r="K46428" t="s">
        <v>26</v>
      </c>
      <c r="L46428">
        <v>0</v>
      </c>
      <c r="M46428">
        <v>0</v>
      </c>
      <c r="N46428">
        <v>0</v>
      </c>
      <c r="O46428" t="s">
        <v>26</v>
      </c>
      <c r="Q46428" t="s">
        <v>73</v>
      </c>
      <c r="R46428" t="s">
        <v>26</v>
      </c>
      <c r="S46428" t="s">
        <v>26</v>
      </c>
      <c r="T46428" t="s">
        <v>26</v>
      </c>
      <c r="U46428" t="s">
        <v>26</v>
      </c>
      <c r="V46428">
        <v>1</v>
      </c>
    </row>
    <row r="46429" spans="1:22" x14ac:dyDescent="0.3">
      <c r="A46429">
        <v>2018</v>
      </c>
      <c r="B46429" t="s">
        <v>72</v>
      </c>
      <c r="C46429" t="s">
        <v>22</v>
      </c>
      <c r="D46429" t="s">
        <v>33</v>
      </c>
      <c r="E46429" t="s">
        <v>24</v>
      </c>
      <c r="F46429" t="s">
        <v>26</v>
      </c>
      <c r="G46429" t="s">
        <v>26</v>
      </c>
      <c r="H46429">
        <v>1</v>
      </c>
      <c r="I46429" t="s">
        <v>26</v>
      </c>
      <c r="J46429" t="s">
        <v>26</v>
      </c>
      <c r="K46429" t="s">
        <v>26</v>
      </c>
      <c r="L46429">
        <v>0</v>
      </c>
      <c r="M46429">
        <v>0</v>
      </c>
      <c r="N46429">
        <v>0</v>
      </c>
      <c r="O46429" t="s">
        <v>26</v>
      </c>
      <c r="Q46429" t="s">
        <v>73</v>
      </c>
      <c r="R46429" t="s">
        <v>26</v>
      </c>
      <c r="S46429" t="s">
        <v>26</v>
      </c>
      <c r="T46429" t="s">
        <v>26</v>
      </c>
      <c r="U46429" t="s">
        <v>26</v>
      </c>
      <c r="V46429">
        <v>1</v>
      </c>
    </row>
    <row r="46430" spans="1:22" x14ac:dyDescent="0.3">
      <c r="A46430">
        <v>2018</v>
      </c>
      <c r="B46430" t="s">
        <v>72</v>
      </c>
      <c r="C46430" t="s">
        <v>22</v>
      </c>
      <c r="D46430" t="s">
        <v>33</v>
      </c>
      <c r="E46430" t="s">
        <v>24</v>
      </c>
      <c r="F46430" t="s">
        <v>26</v>
      </c>
      <c r="G46430" t="s">
        <v>26</v>
      </c>
      <c r="H46430" t="s">
        <v>26</v>
      </c>
      <c r="I46430" t="s">
        <v>26</v>
      </c>
      <c r="J46430" t="s">
        <v>26</v>
      </c>
      <c r="K46430" t="s">
        <v>26</v>
      </c>
      <c r="L46430">
        <v>0</v>
      </c>
      <c r="M46430">
        <v>0</v>
      </c>
      <c r="N46430">
        <v>0</v>
      </c>
      <c r="O46430" t="s">
        <v>26</v>
      </c>
      <c r="Q46430" t="s">
        <v>73</v>
      </c>
      <c r="R46430" t="s">
        <v>26</v>
      </c>
      <c r="S46430" t="s">
        <v>26</v>
      </c>
      <c r="T46430" t="s">
        <v>26</v>
      </c>
      <c r="U46430" t="s">
        <v>26</v>
      </c>
      <c r="V46430">
        <v>1</v>
      </c>
    </row>
    <row r="46431" spans="1:22" x14ac:dyDescent="0.3">
      <c r="A46431">
        <v>2018</v>
      </c>
      <c r="B46431" t="s">
        <v>72</v>
      </c>
      <c r="C46431" t="s">
        <v>22</v>
      </c>
      <c r="D46431" t="s">
        <v>33</v>
      </c>
      <c r="E46431" t="s">
        <v>24</v>
      </c>
      <c r="F46431" t="s">
        <v>26</v>
      </c>
      <c r="G46431" t="s">
        <v>26</v>
      </c>
      <c r="H46431">
        <v>1</v>
      </c>
      <c r="I46431">
        <v>1</v>
      </c>
      <c r="J46431">
        <v>1</v>
      </c>
      <c r="K46431" t="s">
        <v>26</v>
      </c>
      <c r="L46431">
        <v>0</v>
      </c>
      <c r="M46431">
        <v>0</v>
      </c>
      <c r="N46431">
        <v>0</v>
      </c>
      <c r="O46431" t="s">
        <v>26</v>
      </c>
      <c r="Q46431" t="s">
        <v>73</v>
      </c>
      <c r="R46431" t="s">
        <v>26</v>
      </c>
      <c r="S46431" t="s">
        <v>26</v>
      </c>
      <c r="T46431" t="s">
        <v>26</v>
      </c>
      <c r="U46431" t="s">
        <v>26</v>
      </c>
      <c r="V46431">
        <v>1</v>
      </c>
    </row>
    <row r="46432" spans="1:22" x14ac:dyDescent="0.3">
      <c r="A46432">
        <v>2018</v>
      </c>
      <c r="B46432" t="s">
        <v>72</v>
      </c>
      <c r="C46432" t="s">
        <v>22</v>
      </c>
      <c r="D46432" t="s">
        <v>33</v>
      </c>
      <c r="E46432" t="s">
        <v>24</v>
      </c>
      <c r="F46432" t="s">
        <v>26</v>
      </c>
      <c r="G46432" t="s">
        <v>26</v>
      </c>
      <c r="H46432" t="s">
        <v>26</v>
      </c>
      <c r="I46432" t="s">
        <v>26</v>
      </c>
      <c r="J46432" t="s">
        <v>26</v>
      </c>
      <c r="K46432" t="s">
        <v>26</v>
      </c>
      <c r="L46432">
        <v>0</v>
      </c>
      <c r="M46432">
        <v>0</v>
      </c>
      <c r="N46432">
        <v>0</v>
      </c>
      <c r="O46432" t="s">
        <v>26</v>
      </c>
      <c r="Q46432" t="s">
        <v>73</v>
      </c>
      <c r="R46432" t="s">
        <v>26</v>
      </c>
      <c r="S46432" t="s">
        <v>26</v>
      </c>
      <c r="T46432" t="s">
        <v>26</v>
      </c>
      <c r="U46432" t="s">
        <v>26</v>
      </c>
      <c r="V46432">
        <v>1</v>
      </c>
    </row>
    <row r="46433" spans="1:22" x14ac:dyDescent="0.3">
      <c r="A46433">
        <v>2018</v>
      </c>
      <c r="B46433" t="s">
        <v>72</v>
      </c>
      <c r="C46433" t="s">
        <v>22</v>
      </c>
      <c r="D46433" t="s">
        <v>33</v>
      </c>
      <c r="E46433" t="s">
        <v>24</v>
      </c>
      <c r="F46433" t="s">
        <v>26</v>
      </c>
      <c r="G46433" t="s">
        <v>26</v>
      </c>
      <c r="H46433" t="s">
        <v>26</v>
      </c>
      <c r="I46433" t="s">
        <v>26</v>
      </c>
      <c r="J46433" t="s">
        <v>26</v>
      </c>
      <c r="K46433" t="s">
        <v>26</v>
      </c>
      <c r="L46433">
        <v>0</v>
      </c>
      <c r="M46433">
        <v>0</v>
      </c>
      <c r="N46433">
        <v>0</v>
      </c>
      <c r="O46433" t="s">
        <v>26</v>
      </c>
      <c r="Q46433" t="s">
        <v>73</v>
      </c>
      <c r="R46433" t="s">
        <v>26</v>
      </c>
      <c r="S46433" t="s">
        <v>26</v>
      </c>
      <c r="T46433" t="s">
        <v>26</v>
      </c>
      <c r="U46433" t="s">
        <v>26</v>
      </c>
      <c r="V46433">
        <v>1</v>
      </c>
    </row>
    <row r="46434" spans="1:22" x14ac:dyDescent="0.3">
      <c r="A46434">
        <v>2018</v>
      </c>
      <c r="B46434" t="s">
        <v>72</v>
      </c>
      <c r="C46434" t="s">
        <v>22</v>
      </c>
      <c r="D46434" t="s">
        <v>33</v>
      </c>
      <c r="E46434" t="s">
        <v>24</v>
      </c>
      <c r="F46434" t="s">
        <v>26</v>
      </c>
      <c r="G46434" t="s">
        <v>26</v>
      </c>
      <c r="H46434">
        <v>1</v>
      </c>
      <c r="I46434" t="s">
        <v>26</v>
      </c>
      <c r="J46434" t="s">
        <v>26</v>
      </c>
      <c r="K46434">
        <v>1</v>
      </c>
      <c r="L46434">
        <v>0</v>
      </c>
      <c r="M46434">
        <v>0</v>
      </c>
      <c r="N46434">
        <v>0</v>
      </c>
      <c r="O46434" t="s">
        <v>26</v>
      </c>
      <c r="Q46434" t="s">
        <v>73</v>
      </c>
      <c r="R46434" t="s">
        <v>26</v>
      </c>
      <c r="S46434" t="s">
        <v>26</v>
      </c>
      <c r="T46434" t="s">
        <v>26</v>
      </c>
      <c r="U46434" t="s">
        <v>26</v>
      </c>
      <c r="V46434">
        <v>1</v>
      </c>
    </row>
    <row r="46435" spans="1:22" x14ac:dyDescent="0.3">
      <c r="A46435">
        <v>2018</v>
      </c>
      <c r="B46435" t="s">
        <v>72</v>
      </c>
      <c r="C46435" t="s">
        <v>22</v>
      </c>
      <c r="D46435" t="s">
        <v>33</v>
      </c>
      <c r="E46435" t="s">
        <v>24</v>
      </c>
      <c r="F46435" t="s">
        <v>26</v>
      </c>
      <c r="G46435" t="s">
        <v>26</v>
      </c>
      <c r="H46435">
        <v>1</v>
      </c>
      <c r="I46435" t="s">
        <v>26</v>
      </c>
      <c r="J46435" t="s">
        <v>26</v>
      </c>
      <c r="K46435">
        <v>1</v>
      </c>
      <c r="L46435">
        <v>0</v>
      </c>
      <c r="M46435">
        <v>0</v>
      </c>
      <c r="N46435">
        <v>0</v>
      </c>
      <c r="O46435" t="s">
        <v>26</v>
      </c>
      <c r="Q46435" t="s">
        <v>73</v>
      </c>
      <c r="R46435" t="s">
        <v>26</v>
      </c>
      <c r="S46435" t="s">
        <v>26</v>
      </c>
      <c r="T46435" t="s">
        <v>26</v>
      </c>
      <c r="U46435" t="s">
        <v>26</v>
      </c>
      <c r="V46435">
        <v>1</v>
      </c>
    </row>
    <row r="46436" spans="1:22" x14ac:dyDescent="0.3">
      <c r="A46436">
        <v>2018</v>
      </c>
      <c r="B46436" t="s">
        <v>72</v>
      </c>
      <c r="C46436" t="s">
        <v>22</v>
      </c>
      <c r="D46436" t="s">
        <v>33</v>
      </c>
      <c r="E46436" t="s">
        <v>24</v>
      </c>
      <c r="F46436" t="s">
        <v>26</v>
      </c>
      <c r="G46436" t="s">
        <v>26</v>
      </c>
      <c r="H46436" t="s">
        <v>26</v>
      </c>
      <c r="I46436" t="s">
        <v>26</v>
      </c>
      <c r="J46436" t="s">
        <v>26</v>
      </c>
      <c r="K46436" t="s">
        <v>26</v>
      </c>
      <c r="L46436">
        <v>0</v>
      </c>
      <c r="M46436">
        <v>0</v>
      </c>
      <c r="N46436">
        <v>0</v>
      </c>
      <c r="O46436" t="s">
        <v>26</v>
      </c>
      <c r="Q46436" t="s">
        <v>73</v>
      </c>
      <c r="R46436" t="s">
        <v>26</v>
      </c>
      <c r="S46436" t="s">
        <v>26</v>
      </c>
      <c r="T46436" t="s">
        <v>26</v>
      </c>
      <c r="U46436" t="s">
        <v>26</v>
      </c>
      <c r="V46436">
        <v>1</v>
      </c>
    </row>
    <row r="46437" spans="1:22" x14ac:dyDescent="0.3">
      <c r="A46437">
        <v>2018</v>
      </c>
      <c r="B46437" t="s">
        <v>72</v>
      </c>
      <c r="C46437" t="s">
        <v>22</v>
      </c>
      <c r="D46437" t="s">
        <v>33</v>
      </c>
      <c r="E46437" t="s">
        <v>24</v>
      </c>
      <c r="F46437" t="s">
        <v>26</v>
      </c>
      <c r="G46437" t="s">
        <v>26</v>
      </c>
      <c r="H46437" t="s">
        <v>26</v>
      </c>
      <c r="I46437" t="s">
        <v>26</v>
      </c>
      <c r="J46437">
        <v>1</v>
      </c>
      <c r="K46437" t="s">
        <v>26</v>
      </c>
      <c r="L46437">
        <v>0</v>
      </c>
      <c r="M46437">
        <v>0</v>
      </c>
      <c r="N46437">
        <v>0</v>
      </c>
      <c r="O46437" t="s">
        <v>26</v>
      </c>
      <c r="Q46437" t="s">
        <v>73</v>
      </c>
      <c r="R46437" t="s">
        <v>26</v>
      </c>
      <c r="S46437" t="s">
        <v>26</v>
      </c>
      <c r="T46437" t="s">
        <v>26</v>
      </c>
      <c r="U46437" t="s">
        <v>26</v>
      </c>
      <c r="V46437">
        <v>1</v>
      </c>
    </row>
    <row r="46438" spans="1:22" x14ac:dyDescent="0.3">
      <c r="A46438">
        <v>2018</v>
      </c>
      <c r="B46438" t="s">
        <v>72</v>
      </c>
      <c r="C46438" t="s">
        <v>22</v>
      </c>
      <c r="D46438" t="s">
        <v>33</v>
      </c>
      <c r="E46438" t="s">
        <v>24</v>
      </c>
      <c r="F46438" t="s">
        <v>26</v>
      </c>
      <c r="G46438" t="s">
        <v>26</v>
      </c>
      <c r="H46438" t="s">
        <v>26</v>
      </c>
      <c r="I46438" t="s">
        <v>26</v>
      </c>
      <c r="J46438" t="s">
        <v>26</v>
      </c>
      <c r="K46438">
        <v>1</v>
      </c>
      <c r="L46438">
        <v>0</v>
      </c>
      <c r="M46438">
        <v>0</v>
      </c>
      <c r="N46438">
        <v>0</v>
      </c>
      <c r="O46438" t="s">
        <v>26</v>
      </c>
      <c r="Q46438" t="s">
        <v>73</v>
      </c>
      <c r="R46438" t="s">
        <v>26</v>
      </c>
      <c r="S46438" t="s">
        <v>26</v>
      </c>
      <c r="T46438" t="s">
        <v>26</v>
      </c>
      <c r="U46438" t="s">
        <v>26</v>
      </c>
      <c r="V46438">
        <v>1</v>
      </c>
    </row>
    <row r="46439" spans="1:22" x14ac:dyDescent="0.3">
      <c r="A46439">
        <v>2018</v>
      </c>
      <c r="B46439" t="s">
        <v>72</v>
      </c>
      <c r="C46439" t="s">
        <v>22</v>
      </c>
      <c r="D46439" t="s">
        <v>33</v>
      </c>
      <c r="E46439" t="s">
        <v>24</v>
      </c>
      <c r="F46439" t="s">
        <v>26</v>
      </c>
      <c r="G46439" t="s">
        <v>26</v>
      </c>
      <c r="H46439">
        <v>1</v>
      </c>
      <c r="I46439" t="s">
        <v>26</v>
      </c>
      <c r="J46439" t="s">
        <v>26</v>
      </c>
      <c r="K46439">
        <v>1</v>
      </c>
      <c r="L46439">
        <v>0</v>
      </c>
      <c r="M46439">
        <v>0</v>
      </c>
      <c r="N46439">
        <v>0</v>
      </c>
      <c r="O46439" t="s">
        <v>26</v>
      </c>
      <c r="Q46439" t="s">
        <v>73</v>
      </c>
      <c r="R46439" t="s">
        <v>26</v>
      </c>
      <c r="S46439" t="s">
        <v>26</v>
      </c>
      <c r="T46439" t="s">
        <v>26</v>
      </c>
      <c r="U46439" t="s">
        <v>26</v>
      </c>
      <c r="V46439">
        <v>1</v>
      </c>
    </row>
    <row r="46440" spans="1:22" x14ac:dyDescent="0.3">
      <c r="A46440">
        <v>2018</v>
      </c>
      <c r="B46440" t="s">
        <v>72</v>
      </c>
      <c r="C46440" t="s">
        <v>22</v>
      </c>
      <c r="D46440" t="s">
        <v>33</v>
      </c>
      <c r="E46440" t="s">
        <v>24</v>
      </c>
      <c r="F46440" t="s">
        <v>26</v>
      </c>
      <c r="G46440" t="s">
        <v>26</v>
      </c>
      <c r="H46440" t="s">
        <v>26</v>
      </c>
      <c r="I46440" t="s">
        <v>26</v>
      </c>
      <c r="J46440" t="s">
        <v>26</v>
      </c>
      <c r="K46440" t="s">
        <v>26</v>
      </c>
      <c r="L46440">
        <v>0</v>
      </c>
      <c r="M46440">
        <v>0</v>
      </c>
      <c r="N46440">
        <v>0</v>
      </c>
      <c r="O46440" t="s">
        <v>26</v>
      </c>
      <c r="Q46440" t="s">
        <v>73</v>
      </c>
      <c r="R46440" t="s">
        <v>26</v>
      </c>
      <c r="S46440" t="s">
        <v>26</v>
      </c>
      <c r="T46440" t="s">
        <v>26</v>
      </c>
      <c r="U46440" t="s">
        <v>26</v>
      </c>
      <c r="V46440">
        <v>1</v>
      </c>
    </row>
    <row r="46441" spans="1:22" x14ac:dyDescent="0.3">
      <c r="A46441">
        <v>2018</v>
      </c>
      <c r="B46441" t="s">
        <v>72</v>
      </c>
      <c r="C46441" t="s">
        <v>22</v>
      </c>
      <c r="D46441" t="s">
        <v>33</v>
      </c>
      <c r="E46441" t="s">
        <v>24</v>
      </c>
      <c r="F46441" t="s">
        <v>26</v>
      </c>
      <c r="G46441" t="s">
        <v>26</v>
      </c>
      <c r="H46441" t="s">
        <v>26</v>
      </c>
      <c r="I46441" t="s">
        <v>26</v>
      </c>
      <c r="J46441" t="s">
        <v>26</v>
      </c>
      <c r="K46441" t="s">
        <v>26</v>
      </c>
      <c r="L46441">
        <v>0</v>
      </c>
      <c r="M46441">
        <v>0</v>
      </c>
      <c r="N46441">
        <v>0</v>
      </c>
      <c r="O46441" t="s">
        <v>26</v>
      </c>
      <c r="Q46441" t="s">
        <v>73</v>
      </c>
      <c r="R46441" t="s">
        <v>26</v>
      </c>
      <c r="S46441" t="s">
        <v>26</v>
      </c>
      <c r="T46441" t="s">
        <v>26</v>
      </c>
      <c r="U46441" t="s">
        <v>26</v>
      </c>
      <c r="V46441">
        <v>1</v>
      </c>
    </row>
    <row r="46442" spans="1:22" x14ac:dyDescent="0.3">
      <c r="A46442">
        <v>2018</v>
      </c>
      <c r="B46442" t="s">
        <v>72</v>
      </c>
      <c r="C46442" t="s">
        <v>22</v>
      </c>
      <c r="D46442" t="s">
        <v>33</v>
      </c>
      <c r="E46442" t="s">
        <v>24</v>
      </c>
      <c r="F46442" t="s">
        <v>26</v>
      </c>
      <c r="G46442" t="s">
        <v>26</v>
      </c>
      <c r="H46442" t="s">
        <v>26</v>
      </c>
      <c r="I46442" t="s">
        <v>26</v>
      </c>
      <c r="J46442" t="s">
        <v>26</v>
      </c>
      <c r="K46442">
        <v>1</v>
      </c>
      <c r="L46442">
        <v>0</v>
      </c>
      <c r="M46442">
        <v>0</v>
      </c>
      <c r="N46442">
        <v>0</v>
      </c>
      <c r="O46442" t="s">
        <v>26</v>
      </c>
      <c r="Q46442" t="s">
        <v>73</v>
      </c>
      <c r="R46442" t="s">
        <v>26</v>
      </c>
      <c r="S46442" t="s">
        <v>26</v>
      </c>
      <c r="T46442" t="s">
        <v>26</v>
      </c>
      <c r="U46442" t="s">
        <v>26</v>
      </c>
      <c r="V46442">
        <v>1</v>
      </c>
    </row>
    <row r="46443" spans="1:22" x14ac:dyDescent="0.3">
      <c r="A46443">
        <v>2018</v>
      </c>
      <c r="B46443" t="s">
        <v>72</v>
      </c>
      <c r="C46443" t="s">
        <v>22</v>
      </c>
      <c r="D46443" t="s">
        <v>33</v>
      </c>
      <c r="E46443" t="s">
        <v>24</v>
      </c>
      <c r="F46443" t="s">
        <v>26</v>
      </c>
      <c r="G46443" t="s">
        <v>26</v>
      </c>
      <c r="H46443" t="s">
        <v>26</v>
      </c>
      <c r="I46443" t="s">
        <v>26</v>
      </c>
      <c r="J46443" t="s">
        <v>26</v>
      </c>
      <c r="K46443" t="s">
        <v>26</v>
      </c>
      <c r="L46443">
        <v>0</v>
      </c>
      <c r="M46443">
        <v>0</v>
      </c>
      <c r="N46443">
        <v>0</v>
      </c>
      <c r="O46443" t="s">
        <v>26</v>
      </c>
      <c r="Q46443" t="s">
        <v>73</v>
      </c>
      <c r="R46443" t="s">
        <v>26</v>
      </c>
      <c r="S46443" t="s">
        <v>26</v>
      </c>
      <c r="T46443" t="s">
        <v>26</v>
      </c>
      <c r="U46443" t="s">
        <v>26</v>
      </c>
      <c r="V46443">
        <v>1</v>
      </c>
    </row>
    <row r="46444" spans="1:22" x14ac:dyDescent="0.3">
      <c r="A46444">
        <v>2018</v>
      </c>
      <c r="B46444" t="s">
        <v>72</v>
      </c>
      <c r="C46444" t="s">
        <v>22</v>
      </c>
      <c r="D46444" t="s">
        <v>33</v>
      </c>
      <c r="E46444" t="s">
        <v>24</v>
      </c>
      <c r="F46444" t="s">
        <v>26</v>
      </c>
      <c r="G46444" t="s">
        <v>26</v>
      </c>
      <c r="H46444" t="s">
        <v>26</v>
      </c>
      <c r="I46444" t="s">
        <v>26</v>
      </c>
      <c r="J46444" t="s">
        <v>26</v>
      </c>
      <c r="K46444" t="s">
        <v>26</v>
      </c>
      <c r="L46444">
        <v>0</v>
      </c>
      <c r="M46444">
        <v>0</v>
      </c>
      <c r="N46444">
        <v>0</v>
      </c>
      <c r="O46444" t="s">
        <v>26</v>
      </c>
      <c r="Q46444" t="s">
        <v>73</v>
      </c>
      <c r="R46444">
        <v>0</v>
      </c>
      <c r="S46444">
        <v>1</v>
      </c>
      <c r="T46444">
        <v>0</v>
      </c>
      <c r="U46444">
        <v>0</v>
      </c>
      <c r="V46444">
        <v>0</v>
      </c>
    </row>
    <row r="46445" spans="1:22" x14ac:dyDescent="0.3">
      <c r="A46445">
        <v>2018</v>
      </c>
      <c r="B46445" t="s">
        <v>72</v>
      </c>
      <c r="C46445" t="s">
        <v>22</v>
      </c>
      <c r="D46445" t="s">
        <v>33</v>
      </c>
      <c r="E46445" t="s">
        <v>24</v>
      </c>
      <c r="F46445" t="s">
        <v>26</v>
      </c>
      <c r="G46445">
        <v>1</v>
      </c>
      <c r="H46445">
        <v>1</v>
      </c>
      <c r="I46445">
        <v>1</v>
      </c>
      <c r="J46445">
        <v>1</v>
      </c>
      <c r="K46445" t="s">
        <v>26</v>
      </c>
      <c r="L46445">
        <v>0</v>
      </c>
      <c r="M46445">
        <v>0</v>
      </c>
      <c r="N46445">
        <v>0</v>
      </c>
      <c r="O46445" t="s">
        <v>26</v>
      </c>
      <c r="Q46445" t="s">
        <v>73</v>
      </c>
      <c r="R46445" t="s">
        <v>26</v>
      </c>
      <c r="S46445" t="s">
        <v>26</v>
      </c>
      <c r="T46445" t="s">
        <v>26</v>
      </c>
      <c r="U46445" t="s">
        <v>26</v>
      </c>
      <c r="V46445">
        <v>1</v>
      </c>
    </row>
    <row r="46446" spans="1:22" x14ac:dyDescent="0.3">
      <c r="A46446">
        <v>2018</v>
      </c>
      <c r="B46446" t="s">
        <v>72</v>
      </c>
      <c r="C46446" t="s">
        <v>22</v>
      </c>
      <c r="D46446" t="s">
        <v>33</v>
      </c>
      <c r="E46446" t="s">
        <v>24</v>
      </c>
      <c r="F46446" t="s">
        <v>26</v>
      </c>
      <c r="G46446" t="s">
        <v>26</v>
      </c>
      <c r="H46446" t="s">
        <v>26</v>
      </c>
      <c r="I46446" t="s">
        <v>26</v>
      </c>
      <c r="J46446" t="s">
        <v>26</v>
      </c>
      <c r="K46446" t="s">
        <v>26</v>
      </c>
      <c r="L46446">
        <v>0</v>
      </c>
      <c r="M46446">
        <v>0</v>
      </c>
      <c r="N46446">
        <v>0</v>
      </c>
      <c r="O46446" t="s">
        <v>26</v>
      </c>
      <c r="Q46446" t="s">
        <v>73</v>
      </c>
      <c r="R46446" t="s">
        <v>26</v>
      </c>
      <c r="S46446" t="s">
        <v>26</v>
      </c>
      <c r="T46446" t="s">
        <v>26</v>
      </c>
      <c r="U46446" t="s">
        <v>26</v>
      </c>
      <c r="V46446">
        <v>1</v>
      </c>
    </row>
    <row r="46447" spans="1:22" x14ac:dyDescent="0.3">
      <c r="A46447">
        <v>2018</v>
      </c>
      <c r="B46447" t="s">
        <v>72</v>
      </c>
      <c r="C46447" t="s">
        <v>22</v>
      </c>
      <c r="D46447" t="s">
        <v>33</v>
      </c>
      <c r="E46447" t="s">
        <v>24</v>
      </c>
      <c r="F46447" t="s">
        <v>26</v>
      </c>
      <c r="G46447" t="s">
        <v>26</v>
      </c>
      <c r="H46447" t="s">
        <v>26</v>
      </c>
      <c r="I46447" t="s">
        <v>26</v>
      </c>
      <c r="J46447" t="s">
        <v>26</v>
      </c>
      <c r="K46447" t="s">
        <v>26</v>
      </c>
      <c r="L46447">
        <v>0</v>
      </c>
      <c r="M46447">
        <v>0</v>
      </c>
      <c r="N46447">
        <v>0</v>
      </c>
      <c r="O46447" t="s">
        <v>26</v>
      </c>
      <c r="Q46447" t="s">
        <v>73</v>
      </c>
      <c r="R46447" t="s">
        <v>26</v>
      </c>
      <c r="S46447" t="s">
        <v>26</v>
      </c>
      <c r="T46447" t="s">
        <v>26</v>
      </c>
      <c r="U46447" t="s">
        <v>26</v>
      </c>
      <c r="V46447">
        <v>1</v>
      </c>
    </row>
    <row r="46448" spans="1:22" x14ac:dyDescent="0.3">
      <c r="A46448">
        <v>2018</v>
      </c>
      <c r="B46448" t="s">
        <v>72</v>
      </c>
      <c r="C46448" t="s">
        <v>22</v>
      </c>
      <c r="D46448" t="s">
        <v>33</v>
      </c>
      <c r="E46448" t="s">
        <v>24</v>
      </c>
      <c r="F46448" t="s">
        <v>26</v>
      </c>
      <c r="G46448" t="s">
        <v>26</v>
      </c>
      <c r="H46448">
        <v>1</v>
      </c>
      <c r="I46448" t="s">
        <v>26</v>
      </c>
      <c r="J46448" t="s">
        <v>26</v>
      </c>
      <c r="K46448" t="s">
        <v>26</v>
      </c>
      <c r="L46448">
        <v>0</v>
      </c>
      <c r="M46448">
        <v>0</v>
      </c>
      <c r="N46448">
        <v>0</v>
      </c>
      <c r="O46448" t="s">
        <v>26</v>
      </c>
      <c r="Q46448" t="s">
        <v>73</v>
      </c>
      <c r="R46448" t="s">
        <v>26</v>
      </c>
      <c r="S46448" t="s">
        <v>26</v>
      </c>
      <c r="T46448" t="s">
        <v>26</v>
      </c>
      <c r="U46448" t="s">
        <v>26</v>
      </c>
      <c r="V46448">
        <v>1</v>
      </c>
    </row>
    <row r="46449" spans="1:22" x14ac:dyDescent="0.3">
      <c r="A46449">
        <v>2018</v>
      </c>
      <c r="B46449" t="s">
        <v>72</v>
      </c>
      <c r="C46449" t="s">
        <v>22</v>
      </c>
      <c r="D46449" t="s">
        <v>33</v>
      </c>
      <c r="E46449" t="s">
        <v>24</v>
      </c>
      <c r="F46449" t="s">
        <v>26</v>
      </c>
      <c r="G46449" t="s">
        <v>26</v>
      </c>
      <c r="H46449" t="s">
        <v>26</v>
      </c>
      <c r="I46449" t="s">
        <v>26</v>
      </c>
      <c r="J46449">
        <v>1</v>
      </c>
      <c r="K46449" t="s">
        <v>26</v>
      </c>
      <c r="L46449">
        <v>0</v>
      </c>
      <c r="M46449">
        <v>0</v>
      </c>
      <c r="N46449">
        <v>0</v>
      </c>
      <c r="O46449" t="s">
        <v>26</v>
      </c>
      <c r="Q46449" t="s">
        <v>73</v>
      </c>
      <c r="R46449" t="s">
        <v>26</v>
      </c>
      <c r="S46449" t="s">
        <v>26</v>
      </c>
      <c r="T46449" t="s">
        <v>26</v>
      </c>
      <c r="U46449" t="s">
        <v>26</v>
      </c>
      <c r="V46449">
        <v>1</v>
      </c>
    </row>
    <row r="46450" spans="1:22" x14ac:dyDescent="0.3">
      <c r="A46450">
        <v>2018</v>
      </c>
      <c r="B46450" t="s">
        <v>72</v>
      </c>
      <c r="C46450" t="s">
        <v>22</v>
      </c>
      <c r="D46450" t="s">
        <v>33</v>
      </c>
      <c r="E46450" t="s">
        <v>24</v>
      </c>
      <c r="F46450" t="s">
        <v>26</v>
      </c>
      <c r="G46450" t="s">
        <v>26</v>
      </c>
      <c r="H46450" t="s">
        <v>26</v>
      </c>
      <c r="I46450" t="s">
        <v>26</v>
      </c>
      <c r="J46450">
        <v>1</v>
      </c>
      <c r="K46450" t="s">
        <v>26</v>
      </c>
      <c r="L46450">
        <v>0</v>
      </c>
      <c r="M46450">
        <v>0</v>
      </c>
      <c r="N46450">
        <v>0</v>
      </c>
      <c r="O46450" t="s">
        <v>26</v>
      </c>
      <c r="Q46450" t="s">
        <v>73</v>
      </c>
      <c r="R46450" t="s">
        <v>26</v>
      </c>
      <c r="S46450" t="s">
        <v>26</v>
      </c>
      <c r="T46450" t="s">
        <v>26</v>
      </c>
      <c r="U46450" t="s">
        <v>26</v>
      </c>
      <c r="V46450">
        <v>1</v>
      </c>
    </row>
    <row r="46451" spans="1:22" x14ac:dyDescent="0.3">
      <c r="A46451">
        <v>2018</v>
      </c>
      <c r="B46451" t="s">
        <v>72</v>
      </c>
      <c r="C46451" t="s">
        <v>22</v>
      </c>
      <c r="D46451" t="s">
        <v>33</v>
      </c>
      <c r="E46451" t="s">
        <v>24</v>
      </c>
      <c r="F46451" t="s">
        <v>26</v>
      </c>
      <c r="G46451" t="s">
        <v>26</v>
      </c>
      <c r="H46451" t="s">
        <v>26</v>
      </c>
      <c r="I46451" t="s">
        <v>26</v>
      </c>
      <c r="J46451" t="s">
        <v>26</v>
      </c>
      <c r="K46451" t="s">
        <v>26</v>
      </c>
      <c r="L46451">
        <v>0</v>
      </c>
      <c r="M46451">
        <v>0</v>
      </c>
      <c r="N46451">
        <v>0</v>
      </c>
      <c r="O46451" t="s">
        <v>26</v>
      </c>
      <c r="Q46451" t="s">
        <v>73</v>
      </c>
      <c r="R46451" t="s">
        <v>26</v>
      </c>
      <c r="S46451" t="s">
        <v>26</v>
      </c>
      <c r="T46451" t="s">
        <v>26</v>
      </c>
      <c r="U46451" t="s">
        <v>26</v>
      </c>
      <c r="V46451">
        <v>1</v>
      </c>
    </row>
    <row r="46452" spans="1:22" x14ac:dyDescent="0.3">
      <c r="A46452">
        <v>2018</v>
      </c>
      <c r="B46452" t="s">
        <v>72</v>
      </c>
      <c r="C46452" t="s">
        <v>22</v>
      </c>
      <c r="D46452" t="s">
        <v>33</v>
      </c>
      <c r="E46452" t="s">
        <v>24</v>
      </c>
      <c r="F46452" t="s">
        <v>26</v>
      </c>
      <c r="G46452" t="s">
        <v>26</v>
      </c>
      <c r="H46452" t="s">
        <v>26</v>
      </c>
      <c r="I46452" t="s">
        <v>26</v>
      </c>
      <c r="J46452" t="s">
        <v>26</v>
      </c>
      <c r="K46452" t="s">
        <v>26</v>
      </c>
      <c r="L46452">
        <v>0</v>
      </c>
      <c r="M46452">
        <v>0</v>
      </c>
      <c r="N46452">
        <v>0</v>
      </c>
      <c r="O46452" t="s">
        <v>26</v>
      </c>
      <c r="Q46452" t="s">
        <v>73</v>
      </c>
      <c r="R46452" t="s">
        <v>26</v>
      </c>
      <c r="S46452" t="s">
        <v>26</v>
      </c>
      <c r="T46452" t="s">
        <v>26</v>
      </c>
      <c r="U46452" t="s">
        <v>26</v>
      </c>
      <c r="V46452">
        <v>1</v>
      </c>
    </row>
    <row r="46453" spans="1:22" x14ac:dyDescent="0.3">
      <c r="A46453">
        <v>2018</v>
      </c>
      <c r="B46453" t="s">
        <v>72</v>
      </c>
      <c r="C46453" t="s">
        <v>22</v>
      </c>
      <c r="D46453" t="s">
        <v>33</v>
      </c>
      <c r="E46453" t="s">
        <v>24</v>
      </c>
      <c r="F46453" t="s">
        <v>26</v>
      </c>
      <c r="G46453" t="s">
        <v>26</v>
      </c>
      <c r="H46453">
        <v>1</v>
      </c>
      <c r="I46453" t="s">
        <v>26</v>
      </c>
      <c r="J46453">
        <v>1</v>
      </c>
      <c r="K46453" t="s">
        <v>26</v>
      </c>
      <c r="L46453">
        <v>0</v>
      </c>
      <c r="M46453">
        <v>0</v>
      </c>
      <c r="N46453">
        <v>0</v>
      </c>
      <c r="O46453" t="s">
        <v>26</v>
      </c>
      <c r="Q46453" t="s">
        <v>73</v>
      </c>
      <c r="R46453" t="s">
        <v>26</v>
      </c>
      <c r="S46453" t="s">
        <v>26</v>
      </c>
      <c r="T46453" t="s">
        <v>26</v>
      </c>
      <c r="U46453" t="s">
        <v>26</v>
      </c>
      <c r="V46453">
        <v>1</v>
      </c>
    </row>
    <row r="46454" spans="1:22" x14ac:dyDescent="0.3">
      <c r="A46454">
        <v>2018</v>
      </c>
      <c r="B46454" t="s">
        <v>72</v>
      </c>
      <c r="C46454" t="s">
        <v>22</v>
      </c>
      <c r="D46454" t="s">
        <v>33</v>
      </c>
      <c r="E46454" t="s">
        <v>24</v>
      </c>
      <c r="F46454" t="s">
        <v>26</v>
      </c>
      <c r="G46454" t="s">
        <v>26</v>
      </c>
      <c r="H46454">
        <v>1</v>
      </c>
      <c r="I46454" t="s">
        <v>26</v>
      </c>
      <c r="J46454" t="s">
        <v>26</v>
      </c>
      <c r="K46454">
        <v>1</v>
      </c>
      <c r="L46454">
        <v>0</v>
      </c>
      <c r="M46454">
        <v>0</v>
      </c>
      <c r="N46454">
        <v>0</v>
      </c>
      <c r="O46454" t="s">
        <v>26</v>
      </c>
      <c r="Q46454" t="s">
        <v>73</v>
      </c>
      <c r="R46454" t="s">
        <v>26</v>
      </c>
      <c r="S46454" t="s">
        <v>26</v>
      </c>
      <c r="T46454" t="s">
        <v>26</v>
      </c>
      <c r="U46454" t="s">
        <v>26</v>
      </c>
      <c r="V46454">
        <v>1</v>
      </c>
    </row>
    <row r="46455" spans="1:22" x14ac:dyDescent="0.3">
      <c r="A46455">
        <v>2018</v>
      </c>
      <c r="B46455" t="s">
        <v>72</v>
      </c>
      <c r="C46455" t="s">
        <v>22</v>
      </c>
      <c r="D46455" t="s">
        <v>33</v>
      </c>
      <c r="E46455" t="s">
        <v>24</v>
      </c>
      <c r="F46455" t="s">
        <v>26</v>
      </c>
      <c r="G46455" t="s">
        <v>26</v>
      </c>
      <c r="H46455" t="s">
        <v>26</v>
      </c>
      <c r="I46455" t="s">
        <v>26</v>
      </c>
      <c r="J46455" t="s">
        <v>26</v>
      </c>
      <c r="K46455" t="s">
        <v>26</v>
      </c>
      <c r="L46455">
        <v>0</v>
      </c>
      <c r="M46455">
        <v>0</v>
      </c>
      <c r="N46455">
        <v>0</v>
      </c>
      <c r="O46455" t="s">
        <v>26</v>
      </c>
      <c r="Q46455" t="s">
        <v>73</v>
      </c>
      <c r="R46455" t="s">
        <v>26</v>
      </c>
      <c r="S46455" t="s">
        <v>26</v>
      </c>
      <c r="T46455" t="s">
        <v>26</v>
      </c>
      <c r="U46455" t="s">
        <v>26</v>
      </c>
      <c r="V46455">
        <v>1</v>
      </c>
    </row>
    <row r="46456" spans="1:22" x14ac:dyDescent="0.3">
      <c r="A46456">
        <v>2018</v>
      </c>
      <c r="B46456" t="s">
        <v>72</v>
      </c>
      <c r="C46456" t="s">
        <v>22</v>
      </c>
      <c r="D46456" t="s">
        <v>33</v>
      </c>
      <c r="E46456" t="s">
        <v>24</v>
      </c>
      <c r="F46456" t="s">
        <v>26</v>
      </c>
      <c r="G46456" t="s">
        <v>26</v>
      </c>
      <c r="H46456" t="s">
        <v>26</v>
      </c>
      <c r="I46456" t="s">
        <v>26</v>
      </c>
      <c r="J46456" t="s">
        <v>26</v>
      </c>
      <c r="K46456" t="s">
        <v>26</v>
      </c>
      <c r="L46456">
        <v>0</v>
      </c>
      <c r="M46456">
        <v>0</v>
      </c>
      <c r="N46456">
        <v>0</v>
      </c>
      <c r="O46456" t="s">
        <v>26</v>
      </c>
      <c r="Q46456" t="s">
        <v>73</v>
      </c>
      <c r="R46456" t="s">
        <v>26</v>
      </c>
      <c r="S46456" t="s">
        <v>26</v>
      </c>
      <c r="T46456" t="s">
        <v>26</v>
      </c>
      <c r="U46456" t="s">
        <v>26</v>
      </c>
      <c r="V46456">
        <v>1</v>
      </c>
    </row>
    <row r="46457" spans="1:22" x14ac:dyDescent="0.3">
      <c r="A46457">
        <v>2018</v>
      </c>
      <c r="B46457" t="s">
        <v>72</v>
      </c>
      <c r="C46457" t="s">
        <v>22</v>
      </c>
      <c r="D46457" t="s">
        <v>33</v>
      </c>
      <c r="E46457" t="s">
        <v>24</v>
      </c>
      <c r="F46457" t="s">
        <v>26</v>
      </c>
      <c r="G46457" t="s">
        <v>26</v>
      </c>
      <c r="H46457" t="s">
        <v>26</v>
      </c>
      <c r="I46457" t="s">
        <v>26</v>
      </c>
      <c r="J46457" t="s">
        <v>26</v>
      </c>
      <c r="K46457" t="s">
        <v>26</v>
      </c>
      <c r="L46457">
        <v>0</v>
      </c>
      <c r="M46457">
        <v>0</v>
      </c>
      <c r="N46457">
        <v>0</v>
      </c>
      <c r="O46457" t="s">
        <v>26</v>
      </c>
      <c r="Q46457" t="s">
        <v>73</v>
      </c>
      <c r="R46457" t="s">
        <v>26</v>
      </c>
      <c r="S46457" t="s">
        <v>26</v>
      </c>
      <c r="T46457" t="s">
        <v>26</v>
      </c>
      <c r="U46457" t="s">
        <v>26</v>
      </c>
      <c r="V46457">
        <v>1</v>
      </c>
    </row>
    <row r="46458" spans="1:22" x14ac:dyDescent="0.3">
      <c r="A46458">
        <v>2018</v>
      </c>
      <c r="B46458" t="s">
        <v>72</v>
      </c>
      <c r="C46458" t="s">
        <v>22</v>
      </c>
      <c r="D46458" t="s">
        <v>33</v>
      </c>
      <c r="E46458" t="s">
        <v>24</v>
      </c>
      <c r="F46458" t="s">
        <v>26</v>
      </c>
      <c r="G46458" t="s">
        <v>26</v>
      </c>
      <c r="H46458">
        <v>1</v>
      </c>
      <c r="I46458" t="s">
        <v>26</v>
      </c>
      <c r="J46458">
        <v>1</v>
      </c>
      <c r="K46458" t="s">
        <v>26</v>
      </c>
      <c r="L46458">
        <v>0</v>
      </c>
      <c r="M46458">
        <v>0</v>
      </c>
      <c r="N46458">
        <v>0</v>
      </c>
      <c r="O46458" t="s">
        <v>26</v>
      </c>
      <c r="Q46458" t="s">
        <v>73</v>
      </c>
      <c r="R46458">
        <v>0</v>
      </c>
      <c r="S46458">
        <v>1</v>
      </c>
      <c r="T46458">
        <v>0</v>
      </c>
      <c r="U46458">
        <v>0</v>
      </c>
      <c r="V46458">
        <v>0</v>
      </c>
    </row>
    <row r="46459" spans="1:22" x14ac:dyDescent="0.3">
      <c r="A46459">
        <v>2018</v>
      </c>
      <c r="B46459" t="s">
        <v>72</v>
      </c>
      <c r="C46459" t="s">
        <v>22</v>
      </c>
      <c r="D46459" t="s">
        <v>33</v>
      </c>
      <c r="E46459" t="s">
        <v>24</v>
      </c>
      <c r="F46459" t="s">
        <v>26</v>
      </c>
      <c r="G46459" t="s">
        <v>26</v>
      </c>
      <c r="H46459" t="s">
        <v>26</v>
      </c>
      <c r="I46459" t="s">
        <v>26</v>
      </c>
      <c r="J46459" t="s">
        <v>26</v>
      </c>
      <c r="K46459">
        <v>1</v>
      </c>
      <c r="L46459">
        <v>0</v>
      </c>
      <c r="M46459">
        <v>0</v>
      </c>
      <c r="N46459">
        <v>0</v>
      </c>
      <c r="O46459" t="s">
        <v>26</v>
      </c>
      <c r="Q46459" t="s">
        <v>73</v>
      </c>
      <c r="R46459" t="s">
        <v>26</v>
      </c>
      <c r="S46459" t="s">
        <v>26</v>
      </c>
      <c r="T46459" t="s">
        <v>26</v>
      </c>
      <c r="U46459" t="s">
        <v>26</v>
      </c>
      <c r="V46459">
        <v>1</v>
      </c>
    </row>
    <row r="46460" spans="1:22" x14ac:dyDescent="0.3">
      <c r="A46460">
        <v>2018</v>
      </c>
      <c r="B46460" t="s">
        <v>72</v>
      </c>
      <c r="C46460" t="s">
        <v>22</v>
      </c>
      <c r="D46460" t="s">
        <v>33</v>
      </c>
      <c r="E46460" t="s">
        <v>24</v>
      </c>
      <c r="F46460" t="s">
        <v>26</v>
      </c>
      <c r="G46460" t="s">
        <v>26</v>
      </c>
      <c r="H46460" t="s">
        <v>26</v>
      </c>
      <c r="I46460" t="s">
        <v>26</v>
      </c>
      <c r="J46460" t="s">
        <v>26</v>
      </c>
      <c r="K46460" t="s">
        <v>26</v>
      </c>
      <c r="L46460">
        <v>0</v>
      </c>
      <c r="M46460">
        <v>0</v>
      </c>
      <c r="N46460">
        <v>0</v>
      </c>
      <c r="O46460" t="s">
        <v>26</v>
      </c>
      <c r="Q46460" t="s">
        <v>73</v>
      </c>
      <c r="R46460" t="s">
        <v>26</v>
      </c>
      <c r="S46460" t="s">
        <v>26</v>
      </c>
      <c r="T46460" t="s">
        <v>26</v>
      </c>
      <c r="U46460" t="s">
        <v>26</v>
      </c>
      <c r="V46460">
        <v>1</v>
      </c>
    </row>
    <row r="46461" spans="1:22" x14ac:dyDescent="0.3">
      <c r="A46461">
        <v>2018</v>
      </c>
      <c r="B46461" t="s">
        <v>72</v>
      </c>
      <c r="C46461" t="s">
        <v>22</v>
      </c>
      <c r="D46461" t="s">
        <v>33</v>
      </c>
      <c r="E46461" t="s">
        <v>24</v>
      </c>
      <c r="F46461" t="s">
        <v>26</v>
      </c>
      <c r="G46461" t="s">
        <v>26</v>
      </c>
      <c r="H46461">
        <v>1</v>
      </c>
      <c r="I46461" t="s">
        <v>26</v>
      </c>
      <c r="J46461">
        <v>1</v>
      </c>
      <c r="K46461" t="s">
        <v>26</v>
      </c>
      <c r="L46461">
        <v>0</v>
      </c>
      <c r="M46461">
        <v>0</v>
      </c>
      <c r="N46461">
        <v>0</v>
      </c>
      <c r="O46461" t="s">
        <v>26</v>
      </c>
      <c r="Q46461" t="s">
        <v>73</v>
      </c>
      <c r="R46461" t="s">
        <v>26</v>
      </c>
      <c r="S46461" t="s">
        <v>26</v>
      </c>
      <c r="T46461" t="s">
        <v>26</v>
      </c>
      <c r="U46461" t="s">
        <v>26</v>
      </c>
      <c r="V46461">
        <v>1</v>
      </c>
    </row>
    <row r="46462" spans="1:22" x14ac:dyDescent="0.3">
      <c r="A46462">
        <v>2018</v>
      </c>
      <c r="B46462" t="s">
        <v>72</v>
      </c>
      <c r="C46462" t="s">
        <v>22</v>
      </c>
      <c r="D46462" t="s">
        <v>33</v>
      </c>
      <c r="E46462" t="s">
        <v>24</v>
      </c>
      <c r="F46462" t="s">
        <v>26</v>
      </c>
      <c r="G46462">
        <v>1</v>
      </c>
      <c r="H46462" t="s">
        <v>26</v>
      </c>
      <c r="I46462" t="s">
        <v>26</v>
      </c>
      <c r="J46462">
        <v>1</v>
      </c>
      <c r="K46462">
        <v>1</v>
      </c>
      <c r="L46462">
        <v>0</v>
      </c>
      <c r="M46462">
        <v>0</v>
      </c>
      <c r="N46462">
        <v>0</v>
      </c>
      <c r="O46462" t="s">
        <v>26</v>
      </c>
      <c r="Q46462" t="s">
        <v>73</v>
      </c>
      <c r="R46462" t="s">
        <v>26</v>
      </c>
      <c r="S46462" t="s">
        <v>26</v>
      </c>
      <c r="T46462" t="s">
        <v>26</v>
      </c>
      <c r="U46462" t="s">
        <v>26</v>
      </c>
      <c r="V46462">
        <v>1</v>
      </c>
    </row>
    <row r="46463" spans="1:22" x14ac:dyDescent="0.3">
      <c r="A46463">
        <v>2018</v>
      </c>
      <c r="B46463" t="s">
        <v>72</v>
      </c>
      <c r="C46463" t="s">
        <v>22</v>
      </c>
      <c r="D46463" t="s">
        <v>33</v>
      </c>
      <c r="E46463" t="s">
        <v>24</v>
      </c>
      <c r="F46463" t="s">
        <v>26</v>
      </c>
      <c r="G46463" t="s">
        <v>26</v>
      </c>
      <c r="H46463" t="s">
        <v>26</v>
      </c>
      <c r="I46463" t="s">
        <v>26</v>
      </c>
      <c r="J46463" t="s">
        <v>26</v>
      </c>
      <c r="K46463" t="s">
        <v>26</v>
      </c>
      <c r="L46463">
        <v>0</v>
      </c>
      <c r="M46463">
        <v>0</v>
      </c>
      <c r="N46463">
        <v>0</v>
      </c>
      <c r="O46463" t="s">
        <v>26</v>
      </c>
      <c r="Q46463" t="s">
        <v>73</v>
      </c>
      <c r="R46463" t="s">
        <v>26</v>
      </c>
      <c r="S46463" t="s">
        <v>26</v>
      </c>
      <c r="T46463" t="s">
        <v>26</v>
      </c>
      <c r="U46463" t="s">
        <v>26</v>
      </c>
      <c r="V46463">
        <v>1</v>
      </c>
    </row>
    <row r="46464" spans="1:22" x14ac:dyDescent="0.3">
      <c r="A46464">
        <v>2018</v>
      </c>
      <c r="B46464" t="s">
        <v>72</v>
      </c>
      <c r="C46464" t="s">
        <v>22</v>
      </c>
      <c r="D46464" t="s">
        <v>33</v>
      </c>
      <c r="E46464" t="s">
        <v>24</v>
      </c>
      <c r="F46464" t="s">
        <v>26</v>
      </c>
      <c r="G46464" t="s">
        <v>26</v>
      </c>
      <c r="H46464" t="s">
        <v>26</v>
      </c>
      <c r="I46464" t="s">
        <v>26</v>
      </c>
      <c r="J46464" t="s">
        <v>26</v>
      </c>
      <c r="K46464" t="s">
        <v>26</v>
      </c>
      <c r="L46464">
        <v>0</v>
      </c>
      <c r="M46464">
        <v>0</v>
      </c>
      <c r="N46464">
        <v>0</v>
      </c>
      <c r="O46464" t="s">
        <v>26</v>
      </c>
      <c r="Q46464" t="s">
        <v>73</v>
      </c>
      <c r="R46464">
        <v>1</v>
      </c>
      <c r="S46464">
        <v>0</v>
      </c>
      <c r="T46464">
        <v>0</v>
      </c>
      <c r="U46464">
        <v>0</v>
      </c>
      <c r="V46464">
        <v>0</v>
      </c>
    </row>
    <row r="46465" spans="1:22" x14ac:dyDescent="0.3">
      <c r="A46465">
        <v>2018</v>
      </c>
      <c r="B46465" t="s">
        <v>72</v>
      </c>
      <c r="C46465" t="s">
        <v>22</v>
      </c>
      <c r="D46465" t="s">
        <v>33</v>
      </c>
      <c r="E46465" t="s">
        <v>24</v>
      </c>
      <c r="F46465" t="s">
        <v>26</v>
      </c>
      <c r="G46465" t="s">
        <v>26</v>
      </c>
      <c r="H46465">
        <v>1</v>
      </c>
      <c r="I46465" t="s">
        <v>26</v>
      </c>
      <c r="J46465">
        <v>1</v>
      </c>
      <c r="K46465" t="s">
        <v>26</v>
      </c>
      <c r="L46465">
        <v>0</v>
      </c>
      <c r="M46465">
        <v>0</v>
      </c>
      <c r="N46465">
        <v>0</v>
      </c>
      <c r="O46465" t="s">
        <v>26</v>
      </c>
      <c r="Q46465" t="s">
        <v>73</v>
      </c>
      <c r="R46465" t="s">
        <v>26</v>
      </c>
      <c r="S46465" t="s">
        <v>26</v>
      </c>
      <c r="T46465" t="s">
        <v>26</v>
      </c>
      <c r="U46465" t="s">
        <v>26</v>
      </c>
      <c r="V46465">
        <v>1</v>
      </c>
    </row>
    <row r="46466" spans="1:22" x14ac:dyDescent="0.3">
      <c r="A46466">
        <v>2018</v>
      </c>
      <c r="B46466" t="s">
        <v>72</v>
      </c>
      <c r="C46466" t="s">
        <v>22</v>
      </c>
      <c r="D46466" t="s">
        <v>33</v>
      </c>
      <c r="E46466" t="s">
        <v>24</v>
      </c>
      <c r="F46466" t="s">
        <v>26</v>
      </c>
      <c r="G46466" t="s">
        <v>26</v>
      </c>
      <c r="H46466" t="s">
        <v>26</v>
      </c>
      <c r="I46466" t="s">
        <v>26</v>
      </c>
      <c r="J46466" t="s">
        <v>26</v>
      </c>
      <c r="K46466" t="s">
        <v>26</v>
      </c>
      <c r="L46466">
        <v>0</v>
      </c>
      <c r="M46466">
        <v>0</v>
      </c>
      <c r="N46466">
        <v>0</v>
      </c>
      <c r="O46466" t="s">
        <v>26</v>
      </c>
      <c r="Q46466" t="s">
        <v>73</v>
      </c>
      <c r="R46466" t="s">
        <v>26</v>
      </c>
      <c r="S46466" t="s">
        <v>26</v>
      </c>
      <c r="T46466" t="s">
        <v>26</v>
      </c>
      <c r="U46466" t="s">
        <v>26</v>
      </c>
      <c r="V46466">
        <v>1</v>
      </c>
    </row>
    <row r="46467" spans="1:22" x14ac:dyDescent="0.3">
      <c r="A46467">
        <v>2018</v>
      </c>
      <c r="B46467" t="s">
        <v>72</v>
      </c>
      <c r="C46467" t="s">
        <v>22</v>
      </c>
      <c r="D46467" t="s">
        <v>33</v>
      </c>
      <c r="E46467" t="s">
        <v>24</v>
      </c>
      <c r="F46467" t="s">
        <v>26</v>
      </c>
      <c r="G46467" t="s">
        <v>26</v>
      </c>
      <c r="H46467" t="s">
        <v>26</v>
      </c>
      <c r="I46467" t="s">
        <v>26</v>
      </c>
      <c r="J46467" t="s">
        <v>26</v>
      </c>
      <c r="K46467" t="s">
        <v>26</v>
      </c>
      <c r="L46467">
        <v>0</v>
      </c>
      <c r="M46467">
        <v>0</v>
      </c>
      <c r="N46467">
        <v>0</v>
      </c>
      <c r="O46467" t="s">
        <v>26</v>
      </c>
      <c r="Q46467" t="s">
        <v>73</v>
      </c>
      <c r="R46467" t="s">
        <v>26</v>
      </c>
      <c r="S46467" t="s">
        <v>26</v>
      </c>
      <c r="T46467" t="s">
        <v>26</v>
      </c>
      <c r="U46467" t="s">
        <v>26</v>
      </c>
      <c r="V46467">
        <v>1</v>
      </c>
    </row>
    <row r="46468" spans="1:22" x14ac:dyDescent="0.3">
      <c r="A46468">
        <v>2018</v>
      </c>
      <c r="B46468" t="s">
        <v>72</v>
      </c>
      <c r="C46468" t="s">
        <v>22</v>
      </c>
      <c r="D46468" t="s">
        <v>33</v>
      </c>
      <c r="E46468" t="s">
        <v>24</v>
      </c>
      <c r="F46468" t="s">
        <v>26</v>
      </c>
      <c r="G46468" t="s">
        <v>26</v>
      </c>
      <c r="H46468" t="s">
        <v>26</v>
      </c>
      <c r="I46468" t="s">
        <v>26</v>
      </c>
      <c r="J46468">
        <v>1</v>
      </c>
      <c r="K46468" t="s">
        <v>26</v>
      </c>
      <c r="L46468">
        <v>0</v>
      </c>
      <c r="M46468">
        <v>0</v>
      </c>
      <c r="N46468">
        <v>0</v>
      </c>
      <c r="O46468" t="s">
        <v>26</v>
      </c>
      <c r="Q46468" t="s">
        <v>73</v>
      </c>
      <c r="R46468" t="s">
        <v>26</v>
      </c>
      <c r="S46468" t="s">
        <v>26</v>
      </c>
      <c r="T46468" t="s">
        <v>26</v>
      </c>
      <c r="U46468" t="s">
        <v>26</v>
      </c>
      <c r="V46468">
        <v>1</v>
      </c>
    </row>
    <row r="46469" spans="1:22" x14ac:dyDescent="0.3">
      <c r="A46469">
        <v>2018</v>
      </c>
      <c r="B46469" t="s">
        <v>72</v>
      </c>
      <c r="C46469" t="s">
        <v>22</v>
      </c>
      <c r="D46469" t="s">
        <v>33</v>
      </c>
      <c r="E46469" t="s">
        <v>24</v>
      </c>
      <c r="F46469" t="s">
        <v>26</v>
      </c>
      <c r="G46469" t="s">
        <v>26</v>
      </c>
      <c r="H46469" t="s">
        <v>26</v>
      </c>
      <c r="I46469" t="s">
        <v>26</v>
      </c>
      <c r="J46469">
        <v>1</v>
      </c>
      <c r="K46469">
        <v>1</v>
      </c>
      <c r="L46469">
        <v>0</v>
      </c>
      <c r="M46469">
        <v>0</v>
      </c>
      <c r="N46469">
        <v>0</v>
      </c>
      <c r="O46469" t="s">
        <v>26</v>
      </c>
      <c r="Q46469" t="s">
        <v>73</v>
      </c>
      <c r="R46469" t="s">
        <v>26</v>
      </c>
      <c r="S46469" t="s">
        <v>26</v>
      </c>
      <c r="T46469" t="s">
        <v>26</v>
      </c>
      <c r="U46469" t="s">
        <v>26</v>
      </c>
      <c r="V46469">
        <v>1</v>
      </c>
    </row>
    <row r="46470" spans="1:22" x14ac:dyDescent="0.3">
      <c r="A46470">
        <v>2018</v>
      </c>
      <c r="B46470" t="s">
        <v>72</v>
      </c>
      <c r="C46470" t="s">
        <v>22</v>
      </c>
      <c r="D46470" t="s">
        <v>33</v>
      </c>
      <c r="E46470" t="s">
        <v>24</v>
      </c>
      <c r="F46470" t="s">
        <v>26</v>
      </c>
      <c r="G46470" t="s">
        <v>26</v>
      </c>
      <c r="H46470" t="s">
        <v>26</v>
      </c>
      <c r="I46470" t="s">
        <v>26</v>
      </c>
      <c r="J46470" t="s">
        <v>26</v>
      </c>
      <c r="K46470">
        <v>1</v>
      </c>
      <c r="L46470">
        <v>0</v>
      </c>
      <c r="M46470">
        <v>0</v>
      </c>
      <c r="N46470">
        <v>0</v>
      </c>
      <c r="O46470" t="s">
        <v>26</v>
      </c>
      <c r="Q46470" t="s">
        <v>73</v>
      </c>
      <c r="R46470">
        <v>0</v>
      </c>
      <c r="S46470">
        <v>1</v>
      </c>
      <c r="T46470">
        <v>0</v>
      </c>
      <c r="U46470">
        <v>0</v>
      </c>
      <c r="V46470">
        <v>0</v>
      </c>
    </row>
    <row r="46471" spans="1:22" x14ac:dyDescent="0.3">
      <c r="A46471">
        <v>2018</v>
      </c>
      <c r="B46471" t="s">
        <v>72</v>
      </c>
      <c r="C46471" t="s">
        <v>22</v>
      </c>
      <c r="D46471" t="s">
        <v>33</v>
      </c>
      <c r="E46471" t="s">
        <v>24</v>
      </c>
      <c r="F46471" t="s">
        <v>26</v>
      </c>
      <c r="G46471" t="s">
        <v>26</v>
      </c>
      <c r="H46471" t="s">
        <v>26</v>
      </c>
      <c r="I46471" t="s">
        <v>26</v>
      </c>
      <c r="J46471" t="s">
        <v>26</v>
      </c>
      <c r="K46471" t="s">
        <v>26</v>
      </c>
      <c r="L46471">
        <v>0</v>
      </c>
      <c r="M46471">
        <v>0</v>
      </c>
      <c r="N46471">
        <v>0</v>
      </c>
      <c r="O46471" t="s">
        <v>26</v>
      </c>
      <c r="Q46471" t="s">
        <v>73</v>
      </c>
      <c r="R46471" t="s">
        <v>26</v>
      </c>
      <c r="S46471" t="s">
        <v>26</v>
      </c>
      <c r="T46471" t="s">
        <v>26</v>
      </c>
      <c r="U46471" t="s">
        <v>26</v>
      </c>
      <c r="V46471">
        <v>1</v>
      </c>
    </row>
    <row r="46472" spans="1:22" x14ac:dyDescent="0.3">
      <c r="A46472">
        <v>2018</v>
      </c>
      <c r="B46472" t="s">
        <v>72</v>
      </c>
      <c r="C46472" t="s">
        <v>22</v>
      </c>
      <c r="D46472" t="s">
        <v>33</v>
      </c>
      <c r="E46472" t="s">
        <v>24</v>
      </c>
      <c r="F46472" t="s">
        <v>26</v>
      </c>
      <c r="G46472" t="s">
        <v>26</v>
      </c>
      <c r="H46472" t="s">
        <v>26</v>
      </c>
      <c r="I46472" t="s">
        <v>26</v>
      </c>
      <c r="J46472" t="s">
        <v>26</v>
      </c>
      <c r="K46472" t="s">
        <v>26</v>
      </c>
      <c r="L46472">
        <v>0</v>
      </c>
      <c r="M46472">
        <v>0</v>
      </c>
      <c r="N46472">
        <v>0</v>
      </c>
      <c r="O46472" t="s">
        <v>26</v>
      </c>
      <c r="Q46472" t="s">
        <v>73</v>
      </c>
      <c r="R46472" t="s">
        <v>26</v>
      </c>
      <c r="S46472" t="s">
        <v>26</v>
      </c>
      <c r="T46472" t="s">
        <v>26</v>
      </c>
      <c r="U46472" t="s">
        <v>26</v>
      </c>
      <c r="V46472">
        <v>1</v>
      </c>
    </row>
    <row r="46473" spans="1:22" x14ac:dyDescent="0.3">
      <c r="A46473">
        <v>2018</v>
      </c>
      <c r="B46473" t="s">
        <v>72</v>
      </c>
      <c r="C46473" t="s">
        <v>22</v>
      </c>
      <c r="D46473" t="s">
        <v>33</v>
      </c>
      <c r="E46473" t="s">
        <v>24</v>
      </c>
      <c r="F46473" t="s">
        <v>26</v>
      </c>
      <c r="G46473" t="s">
        <v>26</v>
      </c>
      <c r="H46473" t="s">
        <v>26</v>
      </c>
      <c r="I46473" t="s">
        <v>26</v>
      </c>
      <c r="J46473" t="s">
        <v>26</v>
      </c>
      <c r="K46473" t="s">
        <v>26</v>
      </c>
      <c r="L46473">
        <v>0</v>
      </c>
      <c r="M46473">
        <v>0</v>
      </c>
      <c r="N46473">
        <v>0</v>
      </c>
      <c r="O46473" t="s">
        <v>26</v>
      </c>
      <c r="Q46473" t="s">
        <v>73</v>
      </c>
      <c r="R46473" t="s">
        <v>26</v>
      </c>
      <c r="S46473" t="s">
        <v>26</v>
      </c>
      <c r="T46473" t="s">
        <v>26</v>
      </c>
      <c r="U46473" t="s">
        <v>26</v>
      </c>
      <c r="V46473">
        <v>1</v>
      </c>
    </row>
    <row r="46474" spans="1:22" x14ac:dyDescent="0.3">
      <c r="A46474">
        <v>2018</v>
      </c>
      <c r="B46474" t="s">
        <v>72</v>
      </c>
      <c r="C46474" t="s">
        <v>22</v>
      </c>
      <c r="D46474" t="s">
        <v>33</v>
      </c>
      <c r="E46474" t="s">
        <v>24</v>
      </c>
      <c r="F46474" t="s">
        <v>26</v>
      </c>
      <c r="G46474" t="s">
        <v>26</v>
      </c>
      <c r="H46474" t="s">
        <v>26</v>
      </c>
      <c r="I46474" t="s">
        <v>26</v>
      </c>
      <c r="J46474" t="s">
        <v>26</v>
      </c>
      <c r="K46474" t="s">
        <v>26</v>
      </c>
      <c r="L46474">
        <v>0</v>
      </c>
      <c r="M46474">
        <v>0</v>
      </c>
      <c r="N46474">
        <v>0</v>
      </c>
      <c r="O46474" t="s">
        <v>26</v>
      </c>
      <c r="Q46474" t="s">
        <v>73</v>
      </c>
      <c r="R46474" t="s">
        <v>26</v>
      </c>
      <c r="S46474" t="s">
        <v>26</v>
      </c>
      <c r="T46474" t="s">
        <v>26</v>
      </c>
      <c r="U46474" t="s">
        <v>26</v>
      </c>
      <c r="V46474">
        <v>1</v>
      </c>
    </row>
    <row r="46475" spans="1:22" x14ac:dyDescent="0.3">
      <c r="A46475">
        <v>2018</v>
      </c>
      <c r="B46475" t="s">
        <v>72</v>
      </c>
      <c r="C46475" t="s">
        <v>22</v>
      </c>
      <c r="D46475" t="s">
        <v>33</v>
      </c>
      <c r="E46475" t="s">
        <v>24</v>
      </c>
      <c r="F46475" t="s">
        <v>26</v>
      </c>
      <c r="G46475" t="s">
        <v>26</v>
      </c>
      <c r="H46475" t="s">
        <v>26</v>
      </c>
      <c r="I46475">
        <v>1</v>
      </c>
      <c r="J46475" t="s">
        <v>26</v>
      </c>
      <c r="K46475" t="s">
        <v>26</v>
      </c>
      <c r="L46475">
        <v>0</v>
      </c>
      <c r="M46475">
        <v>0</v>
      </c>
      <c r="N46475" t="s">
        <v>26</v>
      </c>
      <c r="O46475">
        <v>0</v>
      </c>
      <c r="Q46475" t="s">
        <v>73</v>
      </c>
      <c r="R46475">
        <v>1</v>
      </c>
      <c r="S46475">
        <v>0</v>
      </c>
      <c r="T46475">
        <v>0</v>
      </c>
      <c r="U46475">
        <v>0</v>
      </c>
      <c r="V46475">
        <v>0</v>
      </c>
    </row>
    <row r="46476" spans="1:22" x14ac:dyDescent="0.3">
      <c r="A46476">
        <v>2018</v>
      </c>
      <c r="B46476" t="s">
        <v>72</v>
      </c>
      <c r="C46476" t="s">
        <v>22</v>
      </c>
      <c r="D46476" t="s">
        <v>33</v>
      </c>
      <c r="E46476" t="s">
        <v>24</v>
      </c>
      <c r="F46476" t="s">
        <v>26</v>
      </c>
      <c r="G46476" t="s">
        <v>26</v>
      </c>
      <c r="H46476" t="s">
        <v>26</v>
      </c>
      <c r="I46476">
        <v>1</v>
      </c>
      <c r="J46476" t="s">
        <v>26</v>
      </c>
      <c r="K46476" t="s">
        <v>26</v>
      </c>
      <c r="L46476">
        <v>0</v>
      </c>
      <c r="M46476">
        <v>0</v>
      </c>
      <c r="N46476" t="s">
        <v>26</v>
      </c>
      <c r="O46476">
        <v>0</v>
      </c>
      <c r="Q46476" t="s">
        <v>73</v>
      </c>
      <c r="R46476">
        <v>0</v>
      </c>
      <c r="S46476">
        <v>0</v>
      </c>
      <c r="T46476">
        <v>1</v>
      </c>
      <c r="U46476">
        <v>0</v>
      </c>
      <c r="V46476">
        <v>0</v>
      </c>
    </row>
    <row r="46477" spans="1:22" x14ac:dyDescent="0.3">
      <c r="A46477">
        <v>2018</v>
      </c>
      <c r="B46477" t="s">
        <v>72</v>
      </c>
      <c r="C46477" t="s">
        <v>22</v>
      </c>
      <c r="D46477" t="s">
        <v>33</v>
      </c>
      <c r="E46477" t="s">
        <v>24</v>
      </c>
      <c r="F46477" t="s">
        <v>26</v>
      </c>
      <c r="G46477" t="s">
        <v>26</v>
      </c>
      <c r="H46477">
        <v>1</v>
      </c>
      <c r="I46477">
        <v>1</v>
      </c>
      <c r="J46477" t="s">
        <v>26</v>
      </c>
      <c r="K46477" t="s">
        <v>26</v>
      </c>
      <c r="L46477">
        <v>0</v>
      </c>
      <c r="M46477">
        <v>0</v>
      </c>
      <c r="N46477" t="s">
        <v>26</v>
      </c>
      <c r="O46477">
        <v>0</v>
      </c>
      <c r="Q46477" t="s">
        <v>73</v>
      </c>
      <c r="R46477">
        <v>0</v>
      </c>
      <c r="S46477">
        <v>0</v>
      </c>
      <c r="T46477">
        <v>1</v>
      </c>
      <c r="U46477">
        <v>0</v>
      </c>
      <c r="V46477">
        <v>0</v>
      </c>
    </row>
    <row r="46478" spans="1:22" x14ac:dyDescent="0.3">
      <c r="A46478">
        <v>2018</v>
      </c>
      <c r="B46478" t="s">
        <v>72</v>
      </c>
      <c r="C46478" t="s">
        <v>22</v>
      </c>
      <c r="D46478" t="s">
        <v>33</v>
      </c>
      <c r="E46478" t="s">
        <v>24</v>
      </c>
      <c r="F46478" t="s">
        <v>26</v>
      </c>
      <c r="G46478" t="s">
        <v>26</v>
      </c>
      <c r="H46478">
        <v>1</v>
      </c>
      <c r="I46478" t="s">
        <v>26</v>
      </c>
      <c r="J46478" t="s">
        <v>26</v>
      </c>
      <c r="K46478" t="s">
        <v>26</v>
      </c>
      <c r="L46478">
        <v>0</v>
      </c>
      <c r="M46478">
        <v>0</v>
      </c>
      <c r="N46478" t="s">
        <v>26</v>
      </c>
      <c r="O46478">
        <v>0</v>
      </c>
      <c r="Q46478" t="s">
        <v>73</v>
      </c>
      <c r="R46478">
        <v>0</v>
      </c>
      <c r="S46478">
        <v>1</v>
      </c>
      <c r="T46478">
        <v>0</v>
      </c>
      <c r="U46478">
        <v>0</v>
      </c>
      <c r="V46478">
        <v>0</v>
      </c>
    </row>
    <row r="46479" spans="1:22" x14ac:dyDescent="0.3">
      <c r="A46479">
        <v>2018</v>
      </c>
      <c r="B46479" t="s">
        <v>72</v>
      </c>
      <c r="C46479" t="s">
        <v>22</v>
      </c>
      <c r="D46479" t="s">
        <v>33</v>
      </c>
      <c r="E46479" t="s">
        <v>24</v>
      </c>
      <c r="F46479" t="s">
        <v>26</v>
      </c>
      <c r="G46479" t="s">
        <v>26</v>
      </c>
      <c r="H46479" t="s">
        <v>26</v>
      </c>
      <c r="I46479" t="s">
        <v>26</v>
      </c>
      <c r="J46479">
        <v>1</v>
      </c>
      <c r="K46479" t="s">
        <v>26</v>
      </c>
      <c r="L46479">
        <v>0</v>
      </c>
      <c r="M46479">
        <v>0</v>
      </c>
      <c r="N46479" t="s">
        <v>26</v>
      </c>
      <c r="O46479">
        <v>0</v>
      </c>
      <c r="Q46479" t="s">
        <v>73</v>
      </c>
      <c r="R46479">
        <v>1</v>
      </c>
      <c r="S46479">
        <v>0</v>
      </c>
      <c r="T46479">
        <v>0</v>
      </c>
      <c r="U46479">
        <v>0</v>
      </c>
      <c r="V46479">
        <v>0</v>
      </c>
    </row>
    <row r="46480" spans="1:22" x14ac:dyDescent="0.3">
      <c r="A46480">
        <v>2018</v>
      </c>
      <c r="B46480" t="s">
        <v>72</v>
      </c>
      <c r="C46480" t="s">
        <v>22</v>
      </c>
      <c r="D46480" t="s">
        <v>33</v>
      </c>
      <c r="E46480" t="s">
        <v>24</v>
      </c>
      <c r="F46480" t="s">
        <v>26</v>
      </c>
      <c r="G46480" t="s">
        <v>26</v>
      </c>
      <c r="H46480" t="s">
        <v>26</v>
      </c>
      <c r="I46480">
        <v>1</v>
      </c>
      <c r="J46480">
        <v>1</v>
      </c>
      <c r="K46480" t="s">
        <v>26</v>
      </c>
      <c r="L46480">
        <v>0</v>
      </c>
      <c r="M46480">
        <v>0</v>
      </c>
      <c r="N46480" t="s">
        <v>26</v>
      </c>
      <c r="O46480">
        <v>0</v>
      </c>
      <c r="Q46480" t="s">
        <v>73</v>
      </c>
      <c r="R46480">
        <v>1</v>
      </c>
      <c r="S46480">
        <v>0</v>
      </c>
      <c r="T46480">
        <v>0</v>
      </c>
      <c r="U46480">
        <v>0</v>
      </c>
      <c r="V46480">
        <v>0</v>
      </c>
    </row>
    <row r="46481" spans="1:22" x14ac:dyDescent="0.3">
      <c r="A46481">
        <v>2018</v>
      </c>
      <c r="B46481" t="s">
        <v>72</v>
      </c>
      <c r="C46481" t="s">
        <v>22</v>
      </c>
      <c r="D46481" t="s">
        <v>33</v>
      </c>
      <c r="E46481" t="s">
        <v>24</v>
      </c>
      <c r="F46481" t="s">
        <v>26</v>
      </c>
      <c r="G46481" t="s">
        <v>26</v>
      </c>
      <c r="H46481">
        <v>1</v>
      </c>
      <c r="I46481">
        <v>1</v>
      </c>
      <c r="J46481" t="s">
        <v>26</v>
      </c>
      <c r="K46481" t="s">
        <v>26</v>
      </c>
      <c r="L46481">
        <v>0</v>
      </c>
      <c r="M46481">
        <v>0</v>
      </c>
      <c r="N46481" t="s">
        <v>26</v>
      </c>
      <c r="O46481">
        <v>0</v>
      </c>
      <c r="Q46481" t="s">
        <v>73</v>
      </c>
      <c r="R46481">
        <v>1</v>
      </c>
      <c r="S46481">
        <v>0</v>
      </c>
      <c r="T46481">
        <v>0</v>
      </c>
      <c r="U46481">
        <v>0</v>
      </c>
      <c r="V46481">
        <v>0</v>
      </c>
    </row>
    <row r="46482" spans="1:22" x14ac:dyDescent="0.3">
      <c r="A46482">
        <v>2018</v>
      </c>
      <c r="B46482" t="s">
        <v>72</v>
      </c>
      <c r="C46482" t="s">
        <v>22</v>
      </c>
      <c r="D46482" t="s">
        <v>33</v>
      </c>
      <c r="E46482" t="s">
        <v>24</v>
      </c>
      <c r="F46482" t="s">
        <v>26</v>
      </c>
      <c r="G46482" t="s">
        <v>26</v>
      </c>
      <c r="H46482" t="s">
        <v>26</v>
      </c>
      <c r="I46482" t="s">
        <v>26</v>
      </c>
      <c r="J46482" t="s">
        <v>26</v>
      </c>
      <c r="K46482" t="s">
        <v>26</v>
      </c>
      <c r="L46482">
        <v>0</v>
      </c>
      <c r="M46482">
        <v>0</v>
      </c>
      <c r="N46482" t="s">
        <v>26</v>
      </c>
      <c r="O46482">
        <v>0</v>
      </c>
      <c r="Q46482" t="s">
        <v>73</v>
      </c>
      <c r="R46482">
        <v>0</v>
      </c>
      <c r="S46482">
        <v>0</v>
      </c>
      <c r="T46482">
        <v>1</v>
      </c>
      <c r="U46482">
        <v>0</v>
      </c>
      <c r="V46482">
        <v>0</v>
      </c>
    </row>
    <row r="46483" spans="1:22" x14ac:dyDescent="0.3">
      <c r="A46483">
        <v>2018</v>
      </c>
      <c r="B46483" t="s">
        <v>72</v>
      </c>
      <c r="C46483" t="s">
        <v>22</v>
      </c>
      <c r="D46483" t="s">
        <v>33</v>
      </c>
      <c r="E46483" t="s">
        <v>24</v>
      </c>
      <c r="F46483" t="s">
        <v>26</v>
      </c>
      <c r="G46483" t="s">
        <v>26</v>
      </c>
      <c r="H46483">
        <v>1</v>
      </c>
      <c r="I46483" t="s">
        <v>26</v>
      </c>
      <c r="J46483" t="s">
        <v>26</v>
      </c>
      <c r="K46483" t="s">
        <v>26</v>
      </c>
      <c r="L46483">
        <v>0</v>
      </c>
      <c r="M46483">
        <v>0</v>
      </c>
      <c r="N46483" t="s">
        <v>26</v>
      </c>
      <c r="O46483">
        <v>0</v>
      </c>
      <c r="Q46483" t="s">
        <v>73</v>
      </c>
      <c r="R46483">
        <v>0</v>
      </c>
      <c r="S46483">
        <v>0</v>
      </c>
      <c r="T46483">
        <v>0</v>
      </c>
      <c r="U46483">
        <v>1</v>
      </c>
      <c r="V46483">
        <v>0</v>
      </c>
    </row>
    <row r="46484" spans="1:22" x14ac:dyDescent="0.3">
      <c r="A46484">
        <v>2018</v>
      </c>
      <c r="B46484" t="s">
        <v>72</v>
      </c>
      <c r="C46484" t="s">
        <v>22</v>
      </c>
      <c r="D46484" t="s">
        <v>33</v>
      </c>
      <c r="E46484" t="s">
        <v>24</v>
      </c>
      <c r="F46484" t="s">
        <v>26</v>
      </c>
      <c r="G46484" t="s">
        <v>26</v>
      </c>
      <c r="H46484">
        <v>1</v>
      </c>
      <c r="I46484" t="s">
        <v>26</v>
      </c>
      <c r="J46484">
        <v>1</v>
      </c>
      <c r="K46484">
        <v>1</v>
      </c>
      <c r="L46484">
        <v>0</v>
      </c>
      <c r="M46484">
        <v>0</v>
      </c>
      <c r="N46484" t="s">
        <v>26</v>
      </c>
      <c r="O46484">
        <v>0</v>
      </c>
      <c r="Q46484" t="s">
        <v>73</v>
      </c>
      <c r="R46484">
        <v>1</v>
      </c>
      <c r="S46484">
        <v>0</v>
      </c>
      <c r="T46484">
        <v>0</v>
      </c>
      <c r="U46484">
        <v>0</v>
      </c>
      <c r="V46484">
        <v>0</v>
      </c>
    </row>
    <row r="46485" spans="1:22" x14ac:dyDescent="0.3">
      <c r="A46485">
        <v>2018</v>
      </c>
      <c r="B46485" t="s">
        <v>72</v>
      </c>
      <c r="C46485" t="s">
        <v>22</v>
      </c>
      <c r="D46485" t="s">
        <v>33</v>
      </c>
      <c r="E46485" t="s">
        <v>24</v>
      </c>
      <c r="F46485" t="s">
        <v>26</v>
      </c>
      <c r="G46485" t="s">
        <v>26</v>
      </c>
      <c r="H46485" t="s">
        <v>26</v>
      </c>
      <c r="I46485" t="s">
        <v>26</v>
      </c>
      <c r="J46485" t="s">
        <v>26</v>
      </c>
      <c r="K46485" t="s">
        <v>26</v>
      </c>
      <c r="L46485">
        <v>0</v>
      </c>
      <c r="M46485">
        <v>0</v>
      </c>
      <c r="N46485" t="s">
        <v>26</v>
      </c>
      <c r="O46485">
        <v>0</v>
      </c>
      <c r="Q46485" t="s">
        <v>73</v>
      </c>
      <c r="R46485">
        <v>0</v>
      </c>
      <c r="S46485">
        <v>0</v>
      </c>
      <c r="T46485">
        <v>1</v>
      </c>
      <c r="U46485">
        <v>0</v>
      </c>
      <c r="V46485">
        <v>0</v>
      </c>
    </row>
    <row r="46486" spans="1:22" x14ac:dyDescent="0.3">
      <c r="A46486">
        <v>2018</v>
      </c>
      <c r="B46486" t="s">
        <v>72</v>
      </c>
      <c r="C46486" t="s">
        <v>22</v>
      </c>
      <c r="D46486" t="s">
        <v>33</v>
      </c>
      <c r="E46486" t="s">
        <v>24</v>
      </c>
      <c r="F46486" t="s">
        <v>26</v>
      </c>
      <c r="G46486" t="s">
        <v>26</v>
      </c>
      <c r="H46486" t="s">
        <v>26</v>
      </c>
      <c r="I46486">
        <v>1</v>
      </c>
      <c r="J46486">
        <v>1</v>
      </c>
      <c r="K46486">
        <v>1</v>
      </c>
      <c r="L46486">
        <v>0</v>
      </c>
      <c r="M46486">
        <v>0</v>
      </c>
      <c r="N46486" t="s">
        <v>26</v>
      </c>
      <c r="O46486">
        <v>0</v>
      </c>
      <c r="Q46486" t="s">
        <v>73</v>
      </c>
      <c r="R46486">
        <v>1</v>
      </c>
      <c r="S46486">
        <v>0</v>
      </c>
      <c r="T46486">
        <v>0</v>
      </c>
      <c r="U46486">
        <v>0</v>
      </c>
      <c r="V46486">
        <v>0</v>
      </c>
    </row>
    <row r="46487" spans="1:22" x14ac:dyDescent="0.3">
      <c r="A46487">
        <v>2018</v>
      </c>
      <c r="B46487" t="s">
        <v>72</v>
      </c>
      <c r="C46487" t="s">
        <v>22</v>
      </c>
      <c r="D46487" t="s">
        <v>33</v>
      </c>
      <c r="E46487" t="s">
        <v>24</v>
      </c>
      <c r="F46487" t="s">
        <v>26</v>
      </c>
      <c r="G46487" t="s">
        <v>26</v>
      </c>
      <c r="H46487" t="s">
        <v>26</v>
      </c>
      <c r="I46487">
        <v>1</v>
      </c>
      <c r="J46487">
        <v>1</v>
      </c>
      <c r="K46487">
        <v>1</v>
      </c>
      <c r="L46487">
        <v>0</v>
      </c>
      <c r="M46487">
        <v>0</v>
      </c>
      <c r="N46487" t="s">
        <v>26</v>
      </c>
      <c r="O46487">
        <v>0</v>
      </c>
      <c r="Q46487" t="s">
        <v>73</v>
      </c>
      <c r="R46487">
        <v>1</v>
      </c>
      <c r="S46487">
        <v>0</v>
      </c>
      <c r="T46487">
        <v>0</v>
      </c>
      <c r="U46487">
        <v>1</v>
      </c>
      <c r="V46487">
        <v>0</v>
      </c>
    </row>
    <row r="46488" spans="1:22" x14ac:dyDescent="0.3">
      <c r="A46488">
        <v>2018</v>
      </c>
      <c r="B46488" t="s">
        <v>72</v>
      </c>
      <c r="C46488" t="s">
        <v>22</v>
      </c>
      <c r="D46488" t="s">
        <v>33</v>
      </c>
      <c r="E46488" t="s">
        <v>24</v>
      </c>
      <c r="F46488" t="s">
        <v>26</v>
      </c>
      <c r="G46488" t="s">
        <v>26</v>
      </c>
      <c r="H46488">
        <v>1</v>
      </c>
      <c r="I46488" t="s">
        <v>26</v>
      </c>
      <c r="J46488" t="s">
        <v>26</v>
      </c>
      <c r="K46488" t="s">
        <v>26</v>
      </c>
      <c r="L46488">
        <v>0</v>
      </c>
      <c r="M46488">
        <v>0</v>
      </c>
      <c r="N46488" t="s">
        <v>26</v>
      </c>
      <c r="O46488">
        <v>0</v>
      </c>
      <c r="Q46488" t="s">
        <v>73</v>
      </c>
      <c r="R46488" t="s">
        <v>26</v>
      </c>
      <c r="S46488" t="s">
        <v>26</v>
      </c>
      <c r="T46488" t="s">
        <v>26</v>
      </c>
      <c r="U46488" t="s">
        <v>26</v>
      </c>
      <c r="V46488">
        <v>1</v>
      </c>
    </row>
    <row r="46489" spans="1:22" x14ac:dyDescent="0.3">
      <c r="A46489">
        <v>2018</v>
      </c>
      <c r="B46489" t="s">
        <v>72</v>
      </c>
      <c r="C46489" t="s">
        <v>22</v>
      </c>
      <c r="D46489" t="s">
        <v>33</v>
      </c>
      <c r="E46489" t="s">
        <v>24</v>
      </c>
      <c r="F46489" t="s">
        <v>26</v>
      </c>
      <c r="G46489" t="s">
        <v>26</v>
      </c>
      <c r="H46489">
        <v>1</v>
      </c>
      <c r="I46489" t="s">
        <v>26</v>
      </c>
      <c r="J46489">
        <v>1</v>
      </c>
      <c r="K46489">
        <v>1</v>
      </c>
      <c r="L46489">
        <v>0</v>
      </c>
      <c r="M46489">
        <v>0</v>
      </c>
      <c r="N46489" t="s">
        <v>26</v>
      </c>
      <c r="O46489">
        <v>0</v>
      </c>
      <c r="Q46489" t="s">
        <v>73</v>
      </c>
      <c r="R46489">
        <v>0</v>
      </c>
      <c r="S46489">
        <v>0</v>
      </c>
      <c r="T46489">
        <v>0</v>
      </c>
      <c r="U46489">
        <v>1</v>
      </c>
      <c r="V46489">
        <v>0</v>
      </c>
    </row>
    <row r="46490" spans="1:22" x14ac:dyDescent="0.3">
      <c r="A46490">
        <v>2018</v>
      </c>
      <c r="B46490" t="s">
        <v>72</v>
      </c>
      <c r="C46490" t="s">
        <v>22</v>
      </c>
      <c r="D46490" t="s">
        <v>33</v>
      </c>
      <c r="E46490" t="s">
        <v>24</v>
      </c>
      <c r="F46490" t="s">
        <v>26</v>
      </c>
      <c r="G46490" t="s">
        <v>26</v>
      </c>
      <c r="H46490">
        <v>1</v>
      </c>
      <c r="I46490">
        <v>1</v>
      </c>
      <c r="J46490" t="s">
        <v>26</v>
      </c>
      <c r="K46490" t="s">
        <v>26</v>
      </c>
      <c r="L46490">
        <v>0</v>
      </c>
      <c r="M46490">
        <v>0</v>
      </c>
      <c r="N46490" t="s">
        <v>26</v>
      </c>
      <c r="O46490">
        <v>0</v>
      </c>
      <c r="Q46490" t="s">
        <v>73</v>
      </c>
      <c r="R46490">
        <v>0</v>
      </c>
      <c r="S46490">
        <v>0</v>
      </c>
      <c r="T46490">
        <v>0</v>
      </c>
      <c r="U46490">
        <v>1</v>
      </c>
      <c r="V46490">
        <v>0</v>
      </c>
    </row>
    <row r="46491" spans="1:22" x14ac:dyDescent="0.3">
      <c r="A46491">
        <v>2018</v>
      </c>
      <c r="B46491" t="s">
        <v>72</v>
      </c>
      <c r="C46491" t="s">
        <v>22</v>
      </c>
      <c r="D46491" t="s">
        <v>33</v>
      </c>
      <c r="E46491" t="s">
        <v>24</v>
      </c>
      <c r="F46491" t="s">
        <v>26</v>
      </c>
      <c r="G46491" t="s">
        <v>26</v>
      </c>
      <c r="H46491" t="s">
        <v>26</v>
      </c>
      <c r="I46491">
        <v>1</v>
      </c>
      <c r="J46491" t="s">
        <v>26</v>
      </c>
      <c r="K46491" t="s">
        <v>26</v>
      </c>
      <c r="L46491">
        <v>0</v>
      </c>
      <c r="M46491">
        <v>0</v>
      </c>
      <c r="N46491" t="s">
        <v>26</v>
      </c>
      <c r="O46491">
        <v>0</v>
      </c>
      <c r="Q46491" t="s">
        <v>73</v>
      </c>
      <c r="R46491">
        <v>1</v>
      </c>
      <c r="S46491">
        <v>0</v>
      </c>
      <c r="T46491">
        <v>0</v>
      </c>
      <c r="U46491">
        <v>0</v>
      </c>
      <c r="V46491">
        <v>0</v>
      </c>
    </row>
    <row r="46492" spans="1:22" x14ac:dyDescent="0.3">
      <c r="A46492">
        <v>2018</v>
      </c>
      <c r="B46492" t="s">
        <v>72</v>
      </c>
      <c r="C46492" t="s">
        <v>22</v>
      </c>
      <c r="D46492" t="s">
        <v>33</v>
      </c>
      <c r="E46492" t="s">
        <v>24</v>
      </c>
      <c r="F46492" t="s">
        <v>26</v>
      </c>
      <c r="G46492" t="s">
        <v>26</v>
      </c>
      <c r="H46492">
        <v>1</v>
      </c>
      <c r="I46492">
        <v>1</v>
      </c>
      <c r="J46492" t="s">
        <v>26</v>
      </c>
      <c r="K46492" t="s">
        <v>26</v>
      </c>
      <c r="L46492">
        <v>0</v>
      </c>
      <c r="M46492">
        <v>0</v>
      </c>
      <c r="N46492" t="s">
        <v>26</v>
      </c>
      <c r="O46492">
        <v>0</v>
      </c>
      <c r="Q46492" t="s">
        <v>73</v>
      </c>
      <c r="R46492">
        <v>1</v>
      </c>
      <c r="S46492">
        <v>0</v>
      </c>
      <c r="T46492">
        <v>0</v>
      </c>
      <c r="U46492">
        <v>0</v>
      </c>
      <c r="V46492">
        <v>0</v>
      </c>
    </row>
    <row r="46493" spans="1:22" x14ac:dyDescent="0.3">
      <c r="A46493">
        <v>2018</v>
      </c>
      <c r="B46493" t="s">
        <v>72</v>
      </c>
      <c r="C46493" t="s">
        <v>22</v>
      </c>
      <c r="D46493" t="s">
        <v>33</v>
      </c>
      <c r="E46493" t="s">
        <v>24</v>
      </c>
      <c r="F46493" t="s">
        <v>26</v>
      </c>
      <c r="G46493" t="s">
        <v>26</v>
      </c>
      <c r="H46493">
        <v>1</v>
      </c>
      <c r="I46493">
        <v>1</v>
      </c>
      <c r="J46493" t="s">
        <v>26</v>
      </c>
      <c r="K46493">
        <v>1</v>
      </c>
      <c r="L46493">
        <v>0</v>
      </c>
      <c r="M46493">
        <v>0</v>
      </c>
      <c r="N46493" t="s">
        <v>26</v>
      </c>
      <c r="O46493">
        <v>0</v>
      </c>
      <c r="Q46493" t="s">
        <v>73</v>
      </c>
      <c r="R46493">
        <v>1</v>
      </c>
      <c r="S46493">
        <v>0</v>
      </c>
      <c r="T46493">
        <v>1</v>
      </c>
      <c r="U46493">
        <v>0</v>
      </c>
      <c r="V46493">
        <v>0</v>
      </c>
    </row>
    <row r="46494" spans="1:22" x14ac:dyDescent="0.3">
      <c r="A46494">
        <v>2018</v>
      </c>
      <c r="B46494" t="s">
        <v>72</v>
      </c>
      <c r="C46494" t="s">
        <v>22</v>
      </c>
      <c r="D46494" t="s">
        <v>33</v>
      </c>
      <c r="E46494" t="s">
        <v>24</v>
      </c>
      <c r="F46494" t="s">
        <v>26</v>
      </c>
      <c r="G46494" t="s">
        <v>26</v>
      </c>
      <c r="H46494" t="s">
        <v>26</v>
      </c>
      <c r="I46494" t="s">
        <v>26</v>
      </c>
      <c r="J46494">
        <v>1</v>
      </c>
      <c r="K46494">
        <v>1</v>
      </c>
      <c r="L46494">
        <v>0</v>
      </c>
      <c r="M46494">
        <v>0</v>
      </c>
      <c r="N46494" t="s">
        <v>26</v>
      </c>
      <c r="O46494">
        <v>0</v>
      </c>
      <c r="Q46494" t="s">
        <v>73</v>
      </c>
      <c r="R46494">
        <v>1</v>
      </c>
      <c r="S46494">
        <v>0</v>
      </c>
      <c r="T46494">
        <v>1</v>
      </c>
      <c r="U46494">
        <v>0</v>
      </c>
      <c r="V46494">
        <v>0</v>
      </c>
    </row>
    <row r="46495" spans="1:22" x14ac:dyDescent="0.3">
      <c r="A46495">
        <v>2018</v>
      </c>
      <c r="B46495" t="s">
        <v>72</v>
      </c>
      <c r="C46495" t="s">
        <v>22</v>
      </c>
      <c r="D46495" t="s">
        <v>33</v>
      </c>
      <c r="E46495" t="s">
        <v>24</v>
      </c>
      <c r="F46495" t="s">
        <v>26</v>
      </c>
      <c r="G46495" t="s">
        <v>26</v>
      </c>
      <c r="H46495" t="s">
        <v>26</v>
      </c>
      <c r="I46495">
        <v>1</v>
      </c>
      <c r="J46495" t="s">
        <v>26</v>
      </c>
      <c r="K46495" t="s">
        <v>26</v>
      </c>
      <c r="L46495">
        <v>0</v>
      </c>
      <c r="M46495">
        <v>0</v>
      </c>
      <c r="N46495" t="s">
        <v>26</v>
      </c>
      <c r="O46495">
        <v>0</v>
      </c>
      <c r="Q46495" t="s">
        <v>73</v>
      </c>
      <c r="R46495">
        <v>1</v>
      </c>
      <c r="S46495">
        <v>0</v>
      </c>
      <c r="T46495">
        <v>0</v>
      </c>
      <c r="U46495">
        <v>0</v>
      </c>
      <c r="V46495">
        <v>0</v>
      </c>
    </row>
    <row r="46496" spans="1:22" x14ac:dyDescent="0.3">
      <c r="A46496">
        <v>2018</v>
      </c>
      <c r="B46496" t="s">
        <v>72</v>
      </c>
      <c r="C46496" t="s">
        <v>22</v>
      </c>
      <c r="D46496" t="s">
        <v>33</v>
      </c>
      <c r="E46496" t="s">
        <v>24</v>
      </c>
      <c r="F46496" t="s">
        <v>26</v>
      </c>
      <c r="G46496" t="s">
        <v>26</v>
      </c>
      <c r="H46496" t="s">
        <v>26</v>
      </c>
      <c r="I46496">
        <v>1</v>
      </c>
      <c r="J46496">
        <v>1</v>
      </c>
      <c r="K46496" t="s">
        <v>26</v>
      </c>
      <c r="L46496">
        <v>0</v>
      </c>
      <c r="M46496">
        <v>0</v>
      </c>
      <c r="N46496" t="s">
        <v>26</v>
      </c>
      <c r="O46496">
        <v>0</v>
      </c>
      <c r="Q46496" t="s">
        <v>73</v>
      </c>
      <c r="R46496">
        <v>1</v>
      </c>
      <c r="S46496">
        <v>0</v>
      </c>
      <c r="T46496">
        <v>0</v>
      </c>
      <c r="U46496">
        <v>0</v>
      </c>
      <c r="V46496">
        <v>0</v>
      </c>
    </row>
    <row r="46497" spans="1:22" x14ac:dyDescent="0.3">
      <c r="A46497">
        <v>2018</v>
      </c>
      <c r="B46497" t="s">
        <v>72</v>
      </c>
      <c r="C46497" t="s">
        <v>22</v>
      </c>
      <c r="D46497" t="s">
        <v>33</v>
      </c>
      <c r="E46497" t="s">
        <v>24</v>
      </c>
      <c r="F46497" t="s">
        <v>26</v>
      </c>
      <c r="G46497" t="s">
        <v>26</v>
      </c>
      <c r="H46497">
        <v>1</v>
      </c>
      <c r="I46497" t="s">
        <v>26</v>
      </c>
      <c r="J46497">
        <v>1</v>
      </c>
      <c r="K46497" t="s">
        <v>26</v>
      </c>
      <c r="L46497">
        <v>0</v>
      </c>
      <c r="M46497">
        <v>0</v>
      </c>
      <c r="N46497" t="s">
        <v>26</v>
      </c>
      <c r="O46497">
        <v>0</v>
      </c>
      <c r="Q46497" t="s">
        <v>73</v>
      </c>
      <c r="R46497">
        <v>0</v>
      </c>
      <c r="S46497">
        <v>0</v>
      </c>
      <c r="T46497">
        <v>0</v>
      </c>
      <c r="U46497">
        <v>1</v>
      </c>
      <c r="V46497">
        <v>0</v>
      </c>
    </row>
    <row r="46498" spans="1:22" x14ac:dyDescent="0.3">
      <c r="A46498">
        <v>2018</v>
      </c>
      <c r="B46498" t="s">
        <v>72</v>
      </c>
      <c r="C46498" t="s">
        <v>22</v>
      </c>
      <c r="D46498" t="s">
        <v>33</v>
      </c>
      <c r="E46498" t="s">
        <v>24</v>
      </c>
      <c r="F46498" t="s">
        <v>26</v>
      </c>
      <c r="G46498" t="s">
        <v>26</v>
      </c>
      <c r="H46498" t="s">
        <v>26</v>
      </c>
      <c r="I46498" t="s">
        <v>26</v>
      </c>
      <c r="J46498">
        <v>1</v>
      </c>
      <c r="K46498" t="s">
        <v>26</v>
      </c>
      <c r="L46498">
        <v>0</v>
      </c>
      <c r="M46498">
        <v>0</v>
      </c>
      <c r="N46498" t="s">
        <v>26</v>
      </c>
      <c r="O46498">
        <v>0</v>
      </c>
      <c r="Q46498" t="s">
        <v>73</v>
      </c>
      <c r="R46498">
        <v>0</v>
      </c>
      <c r="S46498">
        <v>0</v>
      </c>
      <c r="T46498">
        <v>0</v>
      </c>
      <c r="U46498">
        <v>1</v>
      </c>
      <c r="V46498">
        <v>0</v>
      </c>
    </row>
    <row r="46499" spans="1:22" x14ac:dyDescent="0.3">
      <c r="A46499">
        <v>2018</v>
      </c>
      <c r="B46499" t="s">
        <v>72</v>
      </c>
      <c r="C46499" t="s">
        <v>22</v>
      </c>
      <c r="D46499" t="s">
        <v>33</v>
      </c>
      <c r="E46499" t="s">
        <v>24</v>
      </c>
      <c r="F46499" t="s">
        <v>26</v>
      </c>
      <c r="G46499" t="s">
        <v>26</v>
      </c>
      <c r="H46499" t="s">
        <v>26</v>
      </c>
      <c r="I46499" t="s">
        <v>26</v>
      </c>
      <c r="J46499">
        <v>1</v>
      </c>
      <c r="K46499">
        <v>1</v>
      </c>
      <c r="L46499">
        <v>0</v>
      </c>
      <c r="M46499">
        <v>0</v>
      </c>
      <c r="N46499" t="s">
        <v>26</v>
      </c>
      <c r="O46499">
        <v>0</v>
      </c>
      <c r="Q46499" t="s">
        <v>73</v>
      </c>
      <c r="R46499">
        <v>0</v>
      </c>
      <c r="S46499">
        <v>0</v>
      </c>
      <c r="T46499">
        <v>0</v>
      </c>
      <c r="U46499">
        <v>1</v>
      </c>
      <c r="V46499">
        <v>0</v>
      </c>
    </row>
    <row r="46500" spans="1:22" x14ac:dyDescent="0.3">
      <c r="A46500">
        <v>2018</v>
      </c>
      <c r="B46500" t="s">
        <v>72</v>
      </c>
      <c r="C46500" t="s">
        <v>22</v>
      </c>
      <c r="D46500" t="s">
        <v>33</v>
      </c>
      <c r="E46500" t="s">
        <v>24</v>
      </c>
      <c r="F46500" t="s">
        <v>26</v>
      </c>
      <c r="G46500" t="s">
        <v>26</v>
      </c>
      <c r="H46500" t="s">
        <v>26</v>
      </c>
      <c r="I46500" t="s">
        <v>26</v>
      </c>
      <c r="J46500">
        <v>1</v>
      </c>
      <c r="K46500" t="s">
        <v>26</v>
      </c>
      <c r="L46500">
        <v>0</v>
      </c>
      <c r="M46500">
        <v>0</v>
      </c>
      <c r="N46500" t="s">
        <v>26</v>
      </c>
      <c r="O46500">
        <v>0</v>
      </c>
      <c r="Q46500" t="s">
        <v>73</v>
      </c>
      <c r="R46500">
        <v>1</v>
      </c>
      <c r="S46500">
        <v>0</v>
      </c>
      <c r="T46500">
        <v>0</v>
      </c>
      <c r="U46500">
        <v>0</v>
      </c>
      <c r="V46500">
        <v>0</v>
      </c>
    </row>
    <row r="46501" spans="1:22" x14ac:dyDescent="0.3">
      <c r="A46501">
        <v>2018</v>
      </c>
      <c r="B46501" t="s">
        <v>72</v>
      </c>
      <c r="C46501" t="s">
        <v>22</v>
      </c>
      <c r="D46501" t="s">
        <v>33</v>
      </c>
      <c r="E46501" t="s">
        <v>24</v>
      </c>
      <c r="F46501" t="s">
        <v>26</v>
      </c>
      <c r="G46501" t="s">
        <v>26</v>
      </c>
      <c r="H46501">
        <v>1</v>
      </c>
      <c r="I46501">
        <v>1</v>
      </c>
      <c r="J46501" t="s">
        <v>26</v>
      </c>
      <c r="K46501" t="s">
        <v>26</v>
      </c>
      <c r="L46501">
        <v>0</v>
      </c>
      <c r="M46501">
        <v>0</v>
      </c>
      <c r="N46501" t="s">
        <v>26</v>
      </c>
      <c r="O46501">
        <v>0</v>
      </c>
      <c r="Q46501" t="s">
        <v>73</v>
      </c>
      <c r="R46501">
        <v>1</v>
      </c>
      <c r="S46501">
        <v>0</v>
      </c>
      <c r="T46501">
        <v>0</v>
      </c>
      <c r="U46501">
        <v>0</v>
      </c>
      <c r="V46501">
        <v>0</v>
      </c>
    </row>
    <row r="46502" spans="1:22" x14ac:dyDescent="0.3">
      <c r="A46502">
        <v>2018</v>
      </c>
      <c r="B46502" t="s">
        <v>72</v>
      </c>
      <c r="C46502" t="s">
        <v>22</v>
      </c>
      <c r="D46502" t="s">
        <v>33</v>
      </c>
      <c r="E46502" t="s">
        <v>24</v>
      </c>
      <c r="F46502" t="s">
        <v>26</v>
      </c>
      <c r="G46502" t="s">
        <v>26</v>
      </c>
      <c r="H46502" t="s">
        <v>26</v>
      </c>
      <c r="I46502" t="s">
        <v>26</v>
      </c>
      <c r="J46502">
        <v>1</v>
      </c>
      <c r="K46502">
        <v>1</v>
      </c>
      <c r="L46502">
        <v>0</v>
      </c>
      <c r="M46502">
        <v>0</v>
      </c>
      <c r="N46502" t="s">
        <v>26</v>
      </c>
      <c r="O46502">
        <v>0</v>
      </c>
      <c r="Q46502" t="s">
        <v>73</v>
      </c>
      <c r="R46502" t="s">
        <v>26</v>
      </c>
      <c r="S46502" t="s">
        <v>26</v>
      </c>
      <c r="T46502" t="s">
        <v>26</v>
      </c>
      <c r="U46502" t="s">
        <v>26</v>
      </c>
      <c r="V46502">
        <v>1</v>
      </c>
    </row>
    <row r="46503" spans="1:22" x14ac:dyDescent="0.3">
      <c r="A46503">
        <v>2018</v>
      </c>
      <c r="B46503" t="s">
        <v>72</v>
      </c>
      <c r="C46503" t="s">
        <v>22</v>
      </c>
      <c r="D46503" t="s">
        <v>33</v>
      </c>
      <c r="E46503" t="s">
        <v>24</v>
      </c>
      <c r="F46503" t="s">
        <v>26</v>
      </c>
      <c r="G46503" t="s">
        <v>26</v>
      </c>
      <c r="H46503">
        <v>1</v>
      </c>
      <c r="I46503" t="s">
        <v>26</v>
      </c>
      <c r="J46503" t="s">
        <v>26</v>
      </c>
      <c r="K46503" t="s">
        <v>26</v>
      </c>
      <c r="L46503">
        <v>0</v>
      </c>
      <c r="M46503">
        <v>0</v>
      </c>
      <c r="N46503" t="s">
        <v>26</v>
      </c>
      <c r="O46503">
        <v>0</v>
      </c>
      <c r="Q46503" t="s">
        <v>73</v>
      </c>
      <c r="R46503" t="s">
        <v>26</v>
      </c>
      <c r="S46503" t="s">
        <v>26</v>
      </c>
      <c r="T46503" t="s">
        <v>26</v>
      </c>
      <c r="U46503" t="s">
        <v>26</v>
      </c>
      <c r="V46503">
        <v>1</v>
      </c>
    </row>
    <row r="46504" spans="1:22" x14ac:dyDescent="0.3">
      <c r="A46504">
        <v>2018</v>
      </c>
      <c r="B46504" t="s">
        <v>72</v>
      </c>
      <c r="C46504" t="s">
        <v>22</v>
      </c>
      <c r="D46504" t="s">
        <v>33</v>
      </c>
      <c r="E46504" t="s">
        <v>24</v>
      </c>
      <c r="F46504" t="s">
        <v>26</v>
      </c>
      <c r="G46504" t="s">
        <v>26</v>
      </c>
      <c r="H46504" t="s">
        <v>26</v>
      </c>
      <c r="I46504">
        <v>1</v>
      </c>
      <c r="J46504" t="s">
        <v>26</v>
      </c>
      <c r="K46504" t="s">
        <v>26</v>
      </c>
      <c r="L46504">
        <v>0</v>
      </c>
      <c r="M46504">
        <v>0</v>
      </c>
      <c r="N46504" t="s">
        <v>26</v>
      </c>
      <c r="O46504">
        <v>0</v>
      </c>
      <c r="Q46504" t="s">
        <v>73</v>
      </c>
      <c r="R46504" t="s">
        <v>26</v>
      </c>
      <c r="S46504" t="s">
        <v>26</v>
      </c>
      <c r="T46504" t="s">
        <v>26</v>
      </c>
      <c r="U46504" t="s">
        <v>26</v>
      </c>
      <c r="V46504">
        <v>1</v>
      </c>
    </row>
    <row r="46505" spans="1:22" x14ac:dyDescent="0.3">
      <c r="A46505">
        <v>2018</v>
      </c>
      <c r="B46505" t="s">
        <v>72</v>
      </c>
      <c r="C46505" t="s">
        <v>22</v>
      </c>
      <c r="D46505" t="s">
        <v>33</v>
      </c>
      <c r="E46505" t="s">
        <v>24</v>
      </c>
      <c r="F46505" t="s">
        <v>26</v>
      </c>
      <c r="G46505" t="s">
        <v>26</v>
      </c>
      <c r="H46505">
        <v>1</v>
      </c>
      <c r="I46505" t="s">
        <v>26</v>
      </c>
      <c r="J46505" t="s">
        <v>26</v>
      </c>
      <c r="K46505" t="s">
        <v>26</v>
      </c>
      <c r="L46505">
        <v>0</v>
      </c>
      <c r="M46505">
        <v>0</v>
      </c>
      <c r="N46505" t="s">
        <v>26</v>
      </c>
      <c r="O46505">
        <v>0</v>
      </c>
      <c r="Q46505" t="s">
        <v>73</v>
      </c>
      <c r="R46505">
        <v>0</v>
      </c>
      <c r="S46505">
        <v>0</v>
      </c>
      <c r="T46505">
        <v>0</v>
      </c>
      <c r="U46505">
        <v>1</v>
      </c>
      <c r="V46505">
        <v>0</v>
      </c>
    </row>
    <row r="46506" spans="1:22" x14ac:dyDescent="0.3">
      <c r="A46506">
        <v>2018</v>
      </c>
      <c r="B46506" t="s">
        <v>72</v>
      </c>
      <c r="C46506" t="s">
        <v>22</v>
      </c>
      <c r="D46506" t="s">
        <v>33</v>
      </c>
      <c r="E46506" t="s">
        <v>24</v>
      </c>
      <c r="F46506" t="s">
        <v>26</v>
      </c>
      <c r="G46506" t="s">
        <v>26</v>
      </c>
      <c r="H46506">
        <v>1</v>
      </c>
      <c r="I46506">
        <v>1</v>
      </c>
      <c r="J46506" t="s">
        <v>26</v>
      </c>
      <c r="K46506" t="s">
        <v>26</v>
      </c>
      <c r="L46506">
        <v>0</v>
      </c>
      <c r="M46506">
        <v>0</v>
      </c>
      <c r="N46506" t="s">
        <v>26</v>
      </c>
      <c r="O46506">
        <v>0</v>
      </c>
      <c r="Q46506" t="s">
        <v>73</v>
      </c>
      <c r="R46506">
        <v>1</v>
      </c>
      <c r="S46506">
        <v>0</v>
      </c>
      <c r="T46506">
        <v>0</v>
      </c>
      <c r="U46506">
        <v>0</v>
      </c>
      <c r="V46506">
        <v>0</v>
      </c>
    </row>
    <row r="46507" spans="1:22" x14ac:dyDescent="0.3">
      <c r="A46507">
        <v>2018</v>
      </c>
      <c r="B46507" t="s">
        <v>72</v>
      </c>
      <c r="C46507" t="s">
        <v>22</v>
      </c>
      <c r="D46507" t="s">
        <v>33</v>
      </c>
      <c r="E46507" t="s">
        <v>24</v>
      </c>
      <c r="F46507" t="s">
        <v>26</v>
      </c>
      <c r="G46507" t="s">
        <v>26</v>
      </c>
      <c r="H46507" t="s">
        <v>26</v>
      </c>
      <c r="I46507">
        <v>1</v>
      </c>
      <c r="J46507" t="s">
        <v>26</v>
      </c>
      <c r="K46507" t="s">
        <v>26</v>
      </c>
      <c r="L46507">
        <v>0</v>
      </c>
      <c r="M46507">
        <v>0</v>
      </c>
      <c r="N46507" t="s">
        <v>26</v>
      </c>
      <c r="O46507">
        <v>0</v>
      </c>
      <c r="Q46507" t="s">
        <v>73</v>
      </c>
      <c r="R46507">
        <v>1</v>
      </c>
      <c r="S46507">
        <v>0</v>
      </c>
      <c r="T46507">
        <v>0</v>
      </c>
      <c r="U46507">
        <v>0</v>
      </c>
      <c r="V46507">
        <v>0</v>
      </c>
    </row>
    <row r="46508" spans="1:22" x14ac:dyDescent="0.3">
      <c r="A46508">
        <v>2018</v>
      </c>
      <c r="B46508" t="s">
        <v>72</v>
      </c>
      <c r="C46508" t="s">
        <v>22</v>
      </c>
      <c r="D46508" t="s">
        <v>33</v>
      </c>
      <c r="E46508" t="s">
        <v>24</v>
      </c>
      <c r="F46508" t="s">
        <v>26</v>
      </c>
      <c r="G46508" t="s">
        <v>26</v>
      </c>
      <c r="H46508" t="s">
        <v>26</v>
      </c>
      <c r="I46508">
        <v>1</v>
      </c>
      <c r="J46508" t="s">
        <v>26</v>
      </c>
      <c r="K46508">
        <v>1</v>
      </c>
      <c r="L46508">
        <v>0</v>
      </c>
      <c r="M46508">
        <v>0</v>
      </c>
      <c r="N46508" t="s">
        <v>26</v>
      </c>
      <c r="O46508">
        <v>0</v>
      </c>
      <c r="Q46508" t="s">
        <v>73</v>
      </c>
      <c r="R46508">
        <v>1</v>
      </c>
      <c r="S46508">
        <v>0</v>
      </c>
      <c r="T46508">
        <v>0</v>
      </c>
      <c r="U46508">
        <v>0</v>
      </c>
      <c r="V46508">
        <v>0</v>
      </c>
    </row>
    <row r="46509" spans="1:22" x14ac:dyDescent="0.3">
      <c r="A46509">
        <v>2018</v>
      </c>
      <c r="B46509" t="s">
        <v>72</v>
      </c>
      <c r="C46509" t="s">
        <v>22</v>
      </c>
      <c r="D46509" t="s">
        <v>33</v>
      </c>
      <c r="E46509" t="s">
        <v>24</v>
      </c>
      <c r="F46509" t="s">
        <v>26</v>
      </c>
      <c r="G46509" t="s">
        <v>26</v>
      </c>
      <c r="H46509" t="s">
        <v>26</v>
      </c>
      <c r="I46509">
        <v>1</v>
      </c>
      <c r="J46509" t="s">
        <v>26</v>
      </c>
      <c r="K46509" t="s">
        <v>26</v>
      </c>
      <c r="L46509">
        <v>0</v>
      </c>
      <c r="M46509">
        <v>0</v>
      </c>
      <c r="N46509" t="s">
        <v>26</v>
      </c>
      <c r="O46509">
        <v>0</v>
      </c>
      <c r="Q46509" t="s">
        <v>73</v>
      </c>
      <c r="R46509">
        <v>0</v>
      </c>
      <c r="S46509">
        <v>0</v>
      </c>
      <c r="T46509">
        <v>1</v>
      </c>
      <c r="U46509">
        <v>0</v>
      </c>
      <c r="V46509">
        <v>0</v>
      </c>
    </row>
    <row r="46510" spans="1:22" x14ac:dyDescent="0.3">
      <c r="A46510">
        <v>2018</v>
      </c>
      <c r="B46510" t="s">
        <v>72</v>
      </c>
      <c r="C46510" t="s">
        <v>22</v>
      </c>
      <c r="D46510" t="s">
        <v>33</v>
      </c>
      <c r="E46510" t="s">
        <v>24</v>
      </c>
      <c r="F46510" t="s">
        <v>26</v>
      </c>
      <c r="G46510" t="s">
        <v>26</v>
      </c>
      <c r="H46510">
        <v>1</v>
      </c>
      <c r="I46510" t="s">
        <v>26</v>
      </c>
      <c r="J46510">
        <v>1</v>
      </c>
      <c r="K46510" t="s">
        <v>26</v>
      </c>
      <c r="L46510">
        <v>0</v>
      </c>
      <c r="M46510">
        <v>0</v>
      </c>
      <c r="N46510" t="s">
        <v>26</v>
      </c>
      <c r="O46510">
        <v>0</v>
      </c>
      <c r="Q46510" t="s">
        <v>73</v>
      </c>
      <c r="R46510">
        <v>1</v>
      </c>
      <c r="S46510">
        <v>0</v>
      </c>
      <c r="T46510">
        <v>1</v>
      </c>
      <c r="U46510">
        <v>0</v>
      </c>
      <c r="V46510">
        <v>0</v>
      </c>
    </row>
    <row r="46511" spans="1:22" x14ac:dyDescent="0.3">
      <c r="A46511">
        <v>2018</v>
      </c>
      <c r="B46511" t="s">
        <v>72</v>
      </c>
      <c r="C46511" t="s">
        <v>22</v>
      </c>
      <c r="D46511" t="s">
        <v>33</v>
      </c>
      <c r="E46511" t="s">
        <v>24</v>
      </c>
      <c r="F46511" t="s">
        <v>26</v>
      </c>
      <c r="G46511" t="s">
        <v>26</v>
      </c>
      <c r="H46511" t="s">
        <v>26</v>
      </c>
      <c r="I46511">
        <v>1</v>
      </c>
      <c r="J46511" t="s">
        <v>26</v>
      </c>
      <c r="K46511" t="s">
        <v>26</v>
      </c>
      <c r="L46511">
        <v>0</v>
      </c>
      <c r="M46511">
        <v>0</v>
      </c>
      <c r="N46511" t="s">
        <v>26</v>
      </c>
      <c r="O46511">
        <v>0</v>
      </c>
      <c r="Q46511" t="s">
        <v>73</v>
      </c>
      <c r="R46511">
        <v>0</v>
      </c>
      <c r="S46511">
        <v>0</v>
      </c>
      <c r="T46511">
        <v>1</v>
      </c>
      <c r="U46511">
        <v>0</v>
      </c>
      <c r="V46511">
        <v>0</v>
      </c>
    </row>
    <row r="46512" spans="1:22" x14ac:dyDescent="0.3">
      <c r="A46512">
        <v>2018</v>
      </c>
      <c r="B46512" t="s">
        <v>72</v>
      </c>
      <c r="C46512" t="s">
        <v>22</v>
      </c>
      <c r="D46512" t="s">
        <v>33</v>
      </c>
      <c r="E46512" t="s">
        <v>24</v>
      </c>
      <c r="F46512" t="s">
        <v>26</v>
      </c>
      <c r="G46512" t="s">
        <v>26</v>
      </c>
      <c r="H46512" t="s">
        <v>26</v>
      </c>
      <c r="I46512">
        <v>1</v>
      </c>
      <c r="J46512">
        <v>1</v>
      </c>
      <c r="K46512" t="s">
        <v>26</v>
      </c>
      <c r="L46512">
        <v>0</v>
      </c>
      <c r="M46512">
        <v>0</v>
      </c>
      <c r="N46512" t="s">
        <v>26</v>
      </c>
      <c r="O46512">
        <v>0</v>
      </c>
      <c r="Q46512" t="s">
        <v>73</v>
      </c>
      <c r="R46512">
        <v>1</v>
      </c>
      <c r="S46512">
        <v>0</v>
      </c>
      <c r="T46512">
        <v>0</v>
      </c>
      <c r="U46512">
        <v>0</v>
      </c>
      <c r="V46512">
        <v>0</v>
      </c>
    </row>
    <row r="46513" spans="1:22" x14ac:dyDescent="0.3">
      <c r="A46513">
        <v>2018</v>
      </c>
      <c r="B46513" t="s">
        <v>72</v>
      </c>
      <c r="C46513" t="s">
        <v>22</v>
      </c>
      <c r="D46513" t="s">
        <v>33</v>
      </c>
      <c r="E46513" t="s">
        <v>24</v>
      </c>
      <c r="F46513" t="s">
        <v>26</v>
      </c>
      <c r="G46513" t="s">
        <v>26</v>
      </c>
      <c r="H46513" t="s">
        <v>26</v>
      </c>
      <c r="I46513">
        <v>1</v>
      </c>
      <c r="J46513">
        <v>1</v>
      </c>
      <c r="K46513" t="s">
        <v>26</v>
      </c>
      <c r="L46513">
        <v>0</v>
      </c>
      <c r="M46513">
        <v>0</v>
      </c>
      <c r="N46513" t="s">
        <v>26</v>
      </c>
      <c r="O46513">
        <v>0</v>
      </c>
      <c r="Q46513" t="s">
        <v>73</v>
      </c>
      <c r="R46513">
        <v>1</v>
      </c>
      <c r="S46513">
        <v>0</v>
      </c>
      <c r="T46513">
        <v>0</v>
      </c>
      <c r="U46513">
        <v>0</v>
      </c>
      <c r="V46513">
        <v>0</v>
      </c>
    </row>
    <row r="46514" spans="1:22" x14ac:dyDescent="0.3">
      <c r="A46514">
        <v>2018</v>
      </c>
      <c r="B46514" t="s">
        <v>72</v>
      </c>
      <c r="C46514" t="s">
        <v>22</v>
      </c>
      <c r="D46514" t="s">
        <v>33</v>
      </c>
      <c r="E46514" t="s">
        <v>24</v>
      </c>
      <c r="F46514" t="s">
        <v>26</v>
      </c>
      <c r="G46514">
        <v>1</v>
      </c>
      <c r="H46514">
        <v>1</v>
      </c>
      <c r="I46514">
        <v>1</v>
      </c>
      <c r="J46514">
        <v>1</v>
      </c>
      <c r="K46514">
        <v>1</v>
      </c>
      <c r="L46514">
        <v>0</v>
      </c>
      <c r="M46514">
        <v>0</v>
      </c>
      <c r="N46514" t="s">
        <v>26</v>
      </c>
      <c r="O46514">
        <v>0</v>
      </c>
      <c r="Q46514" t="s">
        <v>73</v>
      </c>
      <c r="R46514">
        <v>1</v>
      </c>
      <c r="S46514">
        <v>0</v>
      </c>
      <c r="T46514">
        <v>0</v>
      </c>
      <c r="U46514">
        <v>0</v>
      </c>
      <c r="V46514">
        <v>0</v>
      </c>
    </row>
    <row r="46515" spans="1:22" x14ac:dyDescent="0.3">
      <c r="A46515">
        <v>2018</v>
      </c>
      <c r="B46515" t="s">
        <v>72</v>
      </c>
      <c r="C46515" t="s">
        <v>22</v>
      </c>
      <c r="D46515" t="s">
        <v>33</v>
      </c>
      <c r="E46515" t="s">
        <v>24</v>
      </c>
      <c r="F46515" t="s">
        <v>26</v>
      </c>
      <c r="G46515" t="s">
        <v>26</v>
      </c>
      <c r="H46515">
        <v>1</v>
      </c>
      <c r="I46515">
        <v>1</v>
      </c>
      <c r="J46515">
        <v>1</v>
      </c>
      <c r="K46515" t="s">
        <v>26</v>
      </c>
      <c r="L46515">
        <v>0</v>
      </c>
      <c r="M46515">
        <v>0</v>
      </c>
      <c r="N46515" t="s">
        <v>26</v>
      </c>
      <c r="O46515">
        <v>0</v>
      </c>
      <c r="Q46515" t="s">
        <v>73</v>
      </c>
      <c r="R46515">
        <v>1</v>
      </c>
      <c r="S46515">
        <v>0</v>
      </c>
      <c r="T46515">
        <v>0</v>
      </c>
      <c r="U46515">
        <v>0</v>
      </c>
      <c r="V46515">
        <v>0</v>
      </c>
    </row>
    <row r="46516" spans="1:22" x14ac:dyDescent="0.3">
      <c r="A46516">
        <v>2018</v>
      </c>
      <c r="B46516" t="s">
        <v>72</v>
      </c>
      <c r="C46516" t="s">
        <v>22</v>
      </c>
      <c r="D46516" t="s">
        <v>33</v>
      </c>
      <c r="E46516" t="s">
        <v>24</v>
      </c>
      <c r="F46516" t="s">
        <v>26</v>
      </c>
      <c r="G46516" t="s">
        <v>26</v>
      </c>
      <c r="H46516">
        <v>1</v>
      </c>
      <c r="I46516" t="s">
        <v>26</v>
      </c>
      <c r="J46516" t="s">
        <v>26</v>
      </c>
      <c r="K46516" t="s">
        <v>26</v>
      </c>
      <c r="L46516">
        <v>0</v>
      </c>
      <c r="M46516">
        <v>0</v>
      </c>
      <c r="N46516" t="s">
        <v>26</v>
      </c>
      <c r="O46516">
        <v>0</v>
      </c>
      <c r="Q46516" t="s">
        <v>73</v>
      </c>
      <c r="R46516" t="s">
        <v>26</v>
      </c>
      <c r="S46516" t="s">
        <v>26</v>
      </c>
      <c r="T46516" t="s">
        <v>26</v>
      </c>
      <c r="U46516" t="s">
        <v>26</v>
      </c>
      <c r="V46516">
        <v>1</v>
      </c>
    </row>
    <row r="46517" spans="1:22" x14ac:dyDescent="0.3">
      <c r="A46517">
        <v>2018</v>
      </c>
      <c r="B46517" t="s">
        <v>72</v>
      </c>
      <c r="C46517" t="s">
        <v>22</v>
      </c>
      <c r="D46517" t="s">
        <v>33</v>
      </c>
      <c r="E46517" t="s">
        <v>24</v>
      </c>
      <c r="F46517" t="s">
        <v>26</v>
      </c>
      <c r="G46517" t="s">
        <v>26</v>
      </c>
      <c r="H46517" t="s">
        <v>26</v>
      </c>
      <c r="I46517" t="s">
        <v>26</v>
      </c>
      <c r="J46517">
        <v>1</v>
      </c>
      <c r="K46517" t="s">
        <v>26</v>
      </c>
      <c r="L46517">
        <v>0</v>
      </c>
      <c r="M46517">
        <v>0</v>
      </c>
      <c r="N46517" t="s">
        <v>26</v>
      </c>
      <c r="O46517">
        <v>0</v>
      </c>
      <c r="Q46517" t="s">
        <v>73</v>
      </c>
      <c r="R46517">
        <v>1</v>
      </c>
      <c r="S46517">
        <v>0</v>
      </c>
      <c r="T46517">
        <v>0</v>
      </c>
      <c r="U46517">
        <v>0</v>
      </c>
      <c r="V46517">
        <v>0</v>
      </c>
    </row>
    <row r="46518" spans="1:22" x14ac:dyDescent="0.3">
      <c r="A46518">
        <v>2018</v>
      </c>
      <c r="B46518" t="s">
        <v>72</v>
      </c>
      <c r="C46518" t="s">
        <v>22</v>
      </c>
      <c r="D46518" t="s">
        <v>33</v>
      </c>
      <c r="E46518" t="s">
        <v>24</v>
      </c>
      <c r="F46518" t="s">
        <v>26</v>
      </c>
      <c r="G46518" t="s">
        <v>26</v>
      </c>
      <c r="H46518">
        <v>1</v>
      </c>
      <c r="I46518">
        <v>1</v>
      </c>
      <c r="J46518" t="s">
        <v>26</v>
      </c>
      <c r="K46518">
        <v>1</v>
      </c>
      <c r="L46518">
        <v>0</v>
      </c>
      <c r="M46518">
        <v>0</v>
      </c>
      <c r="N46518" t="s">
        <v>26</v>
      </c>
      <c r="O46518">
        <v>0</v>
      </c>
      <c r="Q46518" t="s">
        <v>73</v>
      </c>
      <c r="R46518">
        <v>1</v>
      </c>
      <c r="S46518">
        <v>0</v>
      </c>
      <c r="T46518">
        <v>0</v>
      </c>
      <c r="U46518">
        <v>0</v>
      </c>
      <c r="V46518">
        <v>0</v>
      </c>
    </row>
    <row r="46519" spans="1:22" x14ac:dyDescent="0.3">
      <c r="A46519">
        <v>2018</v>
      </c>
      <c r="B46519" t="s">
        <v>72</v>
      </c>
      <c r="C46519" t="s">
        <v>22</v>
      </c>
      <c r="D46519" t="s">
        <v>33</v>
      </c>
      <c r="E46519" t="s">
        <v>24</v>
      </c>
      <c r="F46519" t="s">
        <v>26</v>
      </c>
      <c r="G46519" t="s">
        <v>26</v>
      </c>
      <c r="H46519" t="s">
        <v>26</v>
      </c>
      <c r="I46519">
        <v>1</v>
      </c>
      <c r="J46519">
        <v>1</v>
      </c>
      <c r="K46519">
        <v>1</v>
      </c>
      <c r="L46519">
        <v>0</v>
      </c>
      <c r="M46519">
        <v>0</v>
      </c>
      <c r="N46519" t="s">
        <v>26</v>
      </c>
      <c r="O46519">
        <v>0</v>
      </c>
      <c r="Q46519" t="s">
        <v>73</v>
      </c>
      <c r="R46519">
        <v>1</v>
      </c>
      <c r="S46519">
        <v>0</v>
      </c>
      <c r="T46519">
        <v>0</v>
      </c>
      <c r="U46519">
        <v>0</v>
      </c>
      <c r="V46519">
        <v>0</v>
      </c>
    </row>
    <row r="46520" spans="1:22" x14ac:dyDescent="0.3">
      <c r="A46520">
        <v>2018</v>
      </c>
      <c r="B46520" t="s">
        <v>72</v>
      </c>
      <c r="C46520" t="s">
        <v>22</v>
      </c>
      <c r="D46520" t="s">
        <v>33</v>
      </c>
      <c r="E46520" t="s">
        <v>24</v>
      </c>
      <c r="F46520" t="s">
        <v>26</v>
      </c>
      <c r="G46520" t="s">
        <v>26</v>
      </c>
      <c r="H46520">
        <v>1</v>
      </c>
      <c r="I46520">
        <v>1</v>
      </c>
      <c r="J46520">
        <v>1</v>
      </c>
      <c r="K46520" t="s">
        <v>26</v>
      </c>
      <c r="L46520">
        <v>0</v>
      </c>
      <c r="M46520">
        <v>0</v>
      </c>
      <c r="N46520" t="s">
        <v>26</v>
      </c>
      <c r="O46520">
        <v>0</v>
      </c>
      <c r="Q46520" t="s">
        <v>73</v>
      </c>
      <c r="R46520">
        <v>1</v>
      </c>
      <c r="S46520">
        <v>0</v>
      </c>
      <c r="T46520">
        <v>0</v>
      </c>
      <c r="U46520">
        <v>0</v>
      </c>
      <c r="V46520">
        <v>0</v>
      </c>
    </row>
    <row r="46521" spans="1:22" x14ac:dyDescent="0.3">
      <c r="A46521">
        <v>2018</v>
      </c>
      <c r="B46521" t="s">
        <v>72</v>
      </c>
      <c r="C46521" t="s">
        <v>22</v>
      </c>
      <c r="D46521" t="s">
        <v>33</v>
      </c>
      <c r="E46521" t="s">
        <v>24</v>
      </c>
      <c r="F46521" t="s">
        <v>26</v>
      </c>
      <c r="G46521" t="s">
        <v>26</v>
      </c>
      <c r="H46521">
        <v>1</v>
      </c>
      <c r="I46521">
        <v>1</v>
      </c>
      <c r="J46521" t="s">
        <v>26</v>
      </c>
      <c r="K46521">
        <v>1</v>
      </c>
      <c r="L46521">
        <v>0</v>
      </c>
      <c r="M46521">
        <v>0</v>
      </c>
      <c r="N46521" t="s">
        <v>26</v>
      </c>
      <c r="O46521">
        <v>0</v>
      </c>
      <c r="Q46521" t="s">
        <v>73</v>
      </c>
      <c r="R46521">
        <v>0</v>
      </c>
      <c r="S46521">
        <v>0</v>
      </c>
      <c r="T46521">
        <v>1</v>
      </c>
      <c r="U46521">
        <v>0</v>
      </c>
      <c r="V46521">
        <v>1</v>
      </c>
    </row>
    <row r="46522" spans="1:22" x14ac:dyDescent="0.3">
      <c r="A46522">
        <v>2018</v>
      </c>
      <c r="B46522" t="s">
        <v>72</v>
      </c>
      <c r="C46522" t="s">
        <v>22</v>
      </c>
      <c r="D46522" t="s">
        <v>33</v>
      </c>
      <c r="E46522" t="s">
        <v>24</v>
      </c>
      <c r="F46522" t="s">
        <v>26</v>
      </c>
      <c r="G46522" t="s">
        <v>26</v>
      </c>
      <c r="H46522">
        <v>1</v>
      </c>
      <c r="I46522" t="s">
        <v>26</v>
      </c>
      <c r="J46522" t="s">
        <v>26</v>
      </c>
      <c r="K46522" t="s">
        <v>26</v>
      </c>
      <c r="L46522">
        <v>0</v>
      </c>
      <c r="M46522">
        <v>0</v>
      </c>
      <c r="N46522" t="s">
        <v>26</v>
      </c>
      <c r="O46522">
        <v>0</v>
      </c>
      <c r="Q46522" t="s">
        <v>73</v>
      </c>
      <c r="R46522">
        <v>0</v>
      </c>
      <c r="S46522">
        <v>1</v>
      </c>
      <c r="T46522">
        <v>0</v>
      </c>
      <c r="U46522">
        <v>0</v>
      </c>
      <c r="V46522">
        <v>0</v>
      </c>
    </row>
    <row r="46523" spans="1:22" x14ac:dyDescent="0.3">
      <c r="A46523">
        <v>2018</v>
      </c>
      <c r="B46523" t="s">
        <v>72</v>
      </c>
      <c r="C46523" t="s">
        <v>22</v>
      </c>
      <c r="D46523" t="s">
        <v>33</v>
      </c>
      <c r="E46523" t="s">
        <v>24</v>
      </c>
      <c r="F46523" t="s">
        <v>26</v>
      </c>
      <c r="G46523" t="s">
        <v>26</v>
      </c>
      <c r="H46523" t="s">
        <v>26</v>
      </c>
      <c r="I46523">
        <v>1</v>
      </c>
      <c r="J46523" t="s">
        <v>26</v>
      </c>
      <c r="K46523" t="s">
        <v>26</v>
      </c>
      <c r="L46523">
        <v>0</v>
      </c>
      <c r="M46523">
        <v>0</v>
      </c>
      <c r="N46523" t="s">
        <v>26</v>
      </c>
      <c r="O46523">
        <v>0</v>
      </c>
      <c r="Q46523" t="s">
        <v>73</v>
      </c>
      <c r="R46523">
        <v>1</v>
      </c>
      <c r="S46523">
        <v>0</v>
      </c>
      <c r="T46523">
        <v>0</v>
      </c>
      <c r="U46523">
        <v>0</v>
      </c>
      <c r="V46523">
        <v>0</v>
      </c>
    </row>
    <row r="46524" spans="1:22" x14ac:dyDescent="0.3">
      <c r="A46524">
        <v>2018</v>
      </c>
      <c r="B46524" t="s">
        <v>72</v>
      </c>
      <c r="C46524" t="s">
        <v>22</v>
      </c>
      <c r="D46524" t="s">
        <v>33</v>
      </c>
      <c r="E46524" t="s">
        <v>24</v>
      </c>
      <c r="F46524" t="s">
        <v>26</v>
      </c>
      <c r="G46524" t="s">
        <v>26</v>
      </c>
      <c r="H46524">
        <v>1</v>
      </c>
      <c r="I46524">
        <v>1</v>
      </c>
      <c r="J46524">
        <v>1</v>
      </c>
      <c r="K46524" t="s">
        <v>26</v>
      </c>
      <c r="L46524">
        <v>0</v>
      </c>
      <c r="M46524">
        <v>0</v>
      </c>
      <c r="N46524" t="s">
        <v>26</v>
      </c>
      <c r="O46524">
        <v>0</v>
      </c>
      <c r="Q46524" t="s">
        <v>73</v>
      </c>
      <c r="R46524">
        <v>0</v>
      </c>
      <c r="S46524">
        <v>0</v>
      </c>
      <c r="T46524">
        <v>1</v>
      </c>
      <c r="U46524">
        <v>0</v>
      </c>
      <c r="V46524">
        <v>0</v>
      </c>
    </row>
    <row r="46525" spans="1:22" x14ac:dyDescent="0.3">
      <c r="A46525">
        <v>2018</v>
      </c>
      <c r="B46525" t="s">
        <v>72</v>
      </c>
      <c r="C46525" t="s">
        <v>22</v>
      </c>
      <c r="D46525" t="s">
        <v>33</v>
      </c>
      <c r="E46525" t="s">
        <v>24</v>
      </c>
      <c r="F46525" t="s">
        <v>26</v>
      </c>
      <c r="G46525" t="s">
        <v>26</v>
      </c>
      <c r="H46525">
        <v>1</v>
      </c>
      <c r="I46525">
        <v>1</v>
      </c>
      <c r="J46525">
        <v>1</v>
      </c>
      <c r="K46525">
        <v>1</v>
      </c>
      <c r="L46525">
        <v>0</v>
      </c>
      <c r="M46525">
        <v>0</v>
      </c>
      <c r="N46525" t="s">
        <v>26</v>
      </c>
      <c r="O46525">
        <v>0</v>
      </c>
      <c r="Q46525" t="s">
        <v>73</v>
      </c>
      <c r="R46525">
        <v>1</v>
      </c>
      <c r="S46525">
        <v>0</v>
      </c>
      <c r="T46525">
        <v>0</v>
      </c>
      <c r="U46525">
        <v>0</v>
      </c>
      <c r="V46525">
        <v>0</v>
      </c>
    </row>
    <row r="46526" spans="1:22" x14ac:dyDescent="0.3">
      <c r="A46526">
        <v>2018</v>
      </c>
      <c r="B46526" t="s">
        <v>72</v>
      </c>
      <c r="C46526" t="s">
        <v>22</v>
      </c>
      <c r="D46526" t="s">
        <v>33</v>
      </c>
      <c r="E46526" t="s">
        <v>24</v>
      </c>
      <c r="F46526" t="s">
        <v>26</v>
      </c>
      <c r="G46526" t="s">
        <v>26</v>
      </c>
      <c r="H46526" t="s">
        <v>26</v>
      </c>
      <c r="I46526">
        <v>1</v>
      </c>
      <c r="J46526">
        <v>1</v>
      </c>
      <c r="K46526" t="s">
        <v>26</v>
      </c>
      <c r="L46526">
        <v>0</v>
      </c>
      <c r="M46526">
        <v>0</v>
      </c>
      <c r="N46526" t="s">
        <v>26</v>
      </c>
      <c r="O46526">
        <v>0</v>
      </c>
      <c r="Q46526" t="s">
        <v>73</v>
      </c>
      <c r="R46526">
        <v>0</v>
      </c>
      <c r="S46526">
        <v>0</v>
      </c>
      <c r="T46526">
        <v>0</v>
      </c>
      <c r="U46526">
        <v>1</v>
      </c>
      <c r="V46526">
        <v>0</v>
      </c>
    </row>
    <row r="46527" spans="1:22" x14ac:dyDescent="0.3">
      <c r="A46527">
        <v>2018</v>
      </c>
      <c r="B46527" t="s">
        <v>72</v>
      </c>
      <c r="C46527" t="s">
        <v>22</v>
      </c>
      <c r="D46527" t="s">
        <v>33</v>
      </c>
      <c r="E46527" t="s">
        <v>24</v>
      </c>
      <c r="F46527" t="s">
        <v>26</v>
      </c>
      <c r="G46527" t="s">
        <v>26</v>
      </c>
      <c r="H46527" t="s">
        <v>26</v>
      </c>
      <c r="I46527">
        <v>1</v>
      </c>
      <c r="J46527">
        <v>1</v>
      </c>
      <c r="K46527" t="s">
        <v>26</v>
      </c>
      <c r="L46527">
        <v>0</v>
      </c>
      <c r="M46527">
        <v>0</v>
      </c>
      <c r="N46527" t="s">
        <v>26</v>
      </c>
      <c r="O46527">
        <v>0</v>
      </c>
      <c r="Q46527" t="s">
        <v>73</v>
      </c>
      <c r="R46527">
        <v>1</v>
      </c>
      <c r="S46527">
        <v>0</v>
      </c>
      <c r="T46527">
        <v>0</v>
      </c>
      <c r="U46527">
        <v>0</v>
      </c>
      <c r="V46527">
        <v>0</v>
      </c>
    </row>
    <row r="46528" spans="1:22" x14ac:dyDescent="0.3">
      <c r="A46528">
        <v>2018</v>
      </c>
      <c r="B46528" t="s">
        <v>72</v>
      </c>
      <c r="C46528" t="s">
        <v>22</v>
      </c>
      <c r="D46528" t="s">
        <v>33</v>
      </c>
      <c r="E46528" t="s">
        <v>24</v>
      </c>
      <c r="F46528" t="s">
        <v>26</v>
      </c>
      <c r="G46528" t="s">
        <v>26</v>
      </c>
      <c r="H46528" t="s">
        <v>26</v>
      </c>
      <c r="I46528" t="s">
        <v>26</v>
      </c>
      <c r="J46528" t="s">
        <v>26</v>
      </c>
      <c r="K46528" t="s">
        <v>26</v>
      </c>
      <c r="L46528">
        <v>0</v>
      </c>
      <c r="M46528">
        <v>0</v>
      </c>
      <c r="N46528" t="s">
        <v>26</v>
      </c>
      <c r="O46528">
        <v>0</v>
      </c>
      <c r="Q46528" t="s">
        <v>73</v>
      </c>
      <c r="R46528">
        <v>0</v>
      </c>
      <c r="S46528">
        <v>1</v>
      </c>
      <c r="T46528">
        <v>0</v>
      </c>
      <c r="U46528">
        <v>0</v>
      </c>
      <c r="V46528">
        <v>0</v>
      </c>
    </row>
    <row r="46529" spans="1:22" x14ac:dyDescent="0.3">
      <c r="A46529">
        <v>2018</v>
      </c>
      <c r="B46529" t="s">
        <v>72</v>
      </c>
      <c r="C46529" t="s">
        <v>22</v>
      </c>
      <c r="D46529" t="s">
        <v>33</v>
      </c>
      <c r="E46529" t="s">
        <v>24</v>
      </c>
      <c r="F46529" t="s">
        <v>26</v>
      </c>
      <c r="G46529" t="s">
        <v>26</v>
      </c>
      <c r="H46529">
        <v>1</v>
      </c>
      <c r="I46529">
        <v>1</v>
      </c>
      <c r="J46529">
        <v>1</v>
      </c>
      <c r="K46529" t="s">
        <v>26</v>
      </c>
      <c r="L46529">
        <v>0</v>
      </c>
      <c r="M46529">
        <v>0</v>
      </c>
      <c r="N46529" t="s">
        <v>26</v>
      </c>
      <c r="O46529">
        <v>0</v>
      </c>
      <c r="Q46529" t="s">
        <v>73</v>
      </c>
      <c r="R46529">
        <v>0</v>
      </c>
      <c r="S46529">
        <v>0</v>
      </c>
      <c r="T46529">
        <v>1</v>
      </c>
      <c r="U46529">
        <v>0</v>
      </c>
      <c r="V46529">
        <v>0</v>
      </c>
    </row>
    <row r="46530" spans="1:22" x14ac:dyDescent="0.3">
      <c r="A46530">
        <v>2018</v>
      </c>
      <c r="B46530" t="s">
        <v>72</v>
      </c>
      <c r="C46530" t="s">
        <v>22</v>
      </c>
      <c r="D46530" t="s">
        <v>33</v>
      </c>
      <c r="E46530" t="s">
        <v>24</v>
      </c>
      <c r="F46530" t="s">
        <v>26</v>
      </c>
      <c r="G46530" t="s">
        <v>26</v>
      </c>
      <c r="H46530" t="s">
        <v>26</v>
      </c>
      <c r="I46530">
        <v>1</v>
      </c>
      <c r="J46530" t="s">
        <v>26</v>
      </c>
      <c r="K46530" t="s">
        <v>26</v>
      </c>
      <c r="L46530">
        <v>0</v>
      </c>
      <c r="M46530">
        <v>0</v>
      </c>
      <c r="N46530" t="s">
        <v>26</v>
      </c>
      <c r="O46530">
        <v>0</v>
      </c>
      <c r="Q46530" t="s">
        <v>73</v>
      </c>
      <c r="R46530">
        <v>1</v>
      </c>
      <c r="S46530">
        <v>0</v>
      </c>
      <c r="T46530">
        <v>0</v>
      </c>
      <c r="U46530">
        <v>0</v>
      </c>
      <c r="V46530">
        <v>0</v>
      </c>
    </row>
    <row r="46531" spans="1:22" x14ac:dyDescent="0.3">
      <c r="A46531">
        <v>2018</v>
      </c>
      <c r="B46531" t="s">
        <v>72</v>
      </c>
      <c r="C46531" t="s">
        <v>22</v>
      </c>
      <c r="D46531" t="s">
        <v>33</v>
      </c>
      <c r="E46531" t="s">
        <v>24</v>
      </c>
      <c r="F46531" t="s">
        <v>26</v>
      </c>
      <c r="G46531" t="s">
        <v>26</v>
      </c>
      <c r="H46531" t="s">
        <v>26</v>
      </c>
      <c r="I46531" t="s">
        <v>26</v>
      </c>
      <c r="J46531" t="s">
        <v>26</v>
      </c>
      <c r="K46531" t="s">
        <v>26</v>
      </c>
      <c r="L46531">
        <v>0</v>
      </c>
      <c r="M46531">
        <v>0</v>
      </c>
      <c r="N46531" t="s">
        <v>26</v>
      </c>
      <c r="O46531">
        <v>0</v>
      </c>
      <c r="Q46531" t="s">
        <v>73</v>
      </c>
      <c r="R46531" t="s">
        <v>26</v>
      </c>
      <c r="S46531" t="s">
        <v>26</v>
      </c>
      <c r="T46531" t="s">
        <v>26</v>
      </c>
      <c r="U46531" t="s">
        <v>26</v>
      </c>
      <c r="V46531">
        <v>1</v>
      </c>
    </row>
    <row r="46532" spans="1:22" x14ac:dyDescent="0.3">
      <c r="A46532">
        <v>2018</v>
      </c>
      <c r="B46532" t="s">
        <v>72</v>
      </c>
      <c r="C46532" t="s">
        <v>22</v>
      </c>
      <c r="D46532" t="s">
        <v>33</v>
      </c>
      <c r="E46532" t="s">
        <v>24</v>
      </c>
      <c r="F46532" t="s">
        <v>26</v>
      </c>
      <c r="G46532" t="s">
        <v>26</v>
      </c>
      <c r="H46532">
        <v>1</v>
      </c>
      <c r="I46532">
        <v>1</v>
      </c>
      <c r="J46532" t="s">
        <v>26</v>
      </c>
      <c r="K46532">
        <v>1</v>
      </c>
      <c r="L46532">
        <v>0</v>
      </c>
      <c r="M46532">
        <v>0</v>
      </c>
      <c r="N46532" t="s">
        <v>26</v>
      </c>
      <c r="O46532">
        <v>0</v>
      </c>
      <c r="Q46532" t="s">
        <v>73</v>
      </c>
      <c r="R46532">
        <v>0</v>
      </c>
      <c r="S46532">
        <v>1</v>
      </c>
      <c r="T46532">
        <v>0</v>
      </c>
      <c r="U46532">
        <v>0</v>
      </c>
      <c r="V46532">
        <v>0</v>
      </c>
    </row>
    <row r="46533" spans="1:22" x14ac:dyDescent="0.3">
      <c r="A46533">
        <v>2018</v>
      </c>
      <c r="B46533" t="s">
        <v>72</v>
      </c>
      <c r="C46533" t="s">
        <v>22</v>
      </c>
      <c r="D46533" t="s">
        <v>33</v>
      </c>
      <c r="E46533" t="s">
        <v>24</v>
      </c>
      <c r="F46533" t="s">
        <v>26</v>
      </c>
      <c r="G46533" t="s">
        <v>26</v>
      </c>
      <c r="H46533" t="s">
        <v>26</v>
      </c>
      <c r="I46533">
        <v>1</v>
      </c>
      <c r="J46533">
        <v>1</v>
      </c>
      <c r="K46533">
        <v>1</v>
      </c>
      <c r="L46533">
        <v>0</v>
      </c>
      <c r="M46533">
        <v>0</v>
      </c>
      <c r="N46533" t="s">
        <v>26</v>
      </c>
      <c r="O46533">
        <v>0</v>
      </c>
      <c r="Q46533" t="s">
        <v>73</v>
      </c>
      <c r="R46533">
        <v>1</v>
      </c>
      <c r="S46533">
        <v>0</v>
      </c>
      <c r="T46533">
        <v>0</v>
      </c>
      <c r="U46533">
        <v>0</v>
      </c>
      <c r="V46533">
        <v>0</v>
      </c>
    </row>
    <row r="46534" spans="1:22" x14ac:dyDescent="0.3">
      <c r="A46534">
        <v>2018</v>
      </c>
      <c r="B46534" t="s">
        <v>72</v>
      </c>
      <c r="C46534" t="s">
        <v>22</v>
      </c>
      <c r="D46534" t="s">
        <v>33</v>
      </c>
      <c r="E46534" t="s">
        <v>24</v>
      </c>
      <c r="F46534" t="s">
        <v>26</v>
      </c>
      <c r="G46534" t="s">
        <v>26</v>
      </c>
      <c r="H46534" t="s">
        <v>26</v>
      </c>
      <c r="I46534">
        <v>1</v>
      </c>
      <c r="J46534">
        <v>1</v>
      </c>
      <c r="K46534" t="s">
        <v>26</v>
      </c>
      <c r="L46534">
        <v>0</v>
      </c>
      <c r="M46534">
        <v>0</v>
      </c>
      <c r="N46534" t="s">
        <v>26</v>
      </c>
      <c r="O46534">
        <v>0</v>
      </c>
      <c r="Q46534" t="s">
        <v>73</v>
      </c>
      <c r="R46534">
        <v>1</v>
      </c>
      <c r="S46534">
        <v>0</v>
      </c>
      <c r="T46534">
        <v>0</v>
      </c>
      <c r="U46534">
        <v>0</v>
      </c>
      <c r="V46534">
        <v>0</v>
      </c>
    </row>
    <row r="46535" spans="1:22" x14ac:dyDescent="0.3">
      <c r="A46535">
        <v>2018</v>
      </c>
      <c r="B46535" t="s">
        <v>72</v>
      </c>
      <c r="C46535" t="s">
        <v>22</v>
      </c>
      <c r="D46535" t="s">
        <v>33</v>
      </c>
      <c r="E46535" t="s">
        <v>24</v>
      </c>
      <c r="F46535" t="s">
        <v>26</v>
      </c>
      <c r="G46535" t="s">
        <v>26</v>
      </c>
      <c r="H46535" t="s">
        <v>26</v>
      </c>
      <c r="I46535">
        <v>1</v>
      </c>
      <c r="J46535" t="s">
        <v>26</v>
      </c>
      <c r="K46535" t="s">
        <v>26</v>
      </c>
      <c r="L46535">
        <v>0</v>
      </c>
      <c r="M46535">
        <v>0</v>
      </c>
      <c r="N46535" t="s">
        <v>26</v>
      </c>
      <c r="O46535">
        <v>0</v>
      </c>
      <c r="Q46535" t="s">
        <v>73</v>
      </c>
      <c r="R46535">
        <v>0</v>
      </c>
      <c r="S46535">
        <v>0</v>
      </c>
      <c r="T46535">
        <v>1</v>
      </c>
      <c r="U46535">
        <v>0</v>
      </c>
      <c r="V46535">
        <v>0</v>
      </c>
    </row>
    <row r="46536" spans="1:22" x14ac:dyDescent="0.3">
      <c r="A46536">
        <v>2018</v>
      </c>
      <c r="B46536" t="s">
        <v>72</v>
      </c>
      <c r="C46536" t="s">
        <v>22</v>
      </c>
      <c r="D46536" t="s">
        <v>33</v>
      </c>
      <c r="E46536" t="s">
        <v>24</v>
      </c>
      <c r="F46536" t="s">
        <v>26</v>
      </c>
      <c r="G46536" t="s">
        <v>26</v>
      </c>
      <c r="H46536" t="s">
        <v>26</v>
      </c>
      <c r="I46536" t="s">
        <v>26</v>
      </c>
      <c r="J46536" t="s">
        <v>26</v>
      </c>
      <c r="K46536" t="s">
        <v>26</v>
      </c>
      <c r="L46536">
        <v>0</v>
      </c>
      <c r="M46536">
        <v>0</v>
      </c>
      <c r="N46536" t="s">
        <v>26</v>
      </c>
      <c r="O46536" t="s">
        <v>26</v>
      </c>
      <c r="Q46536" t="s">
        <v>73</v>
      </c>
      <c r="R46536" t="s">
        <v>26</v>
      </c>
      <c r="S46536" t="s">
        <v>26</v>
      </c>
      <c r="T46536" t="s">
        <v>26</v>
      </c>
      <c r="U46536" t="s">
        <v>26</v>
      </c>
      <c r="V46536">
        <v>1</v>
      </c>
    </row>
    <row r="46537" spans="1:22" x14ac:dyDescent="0.3">
      <c r="A46537">
        <v>2018</v>
      </c>
      <c r="B46537" t="s">
        <v>72</v>
      </c>
      <c r="C46537" t="s">
        <v>22</v>
      </c>
      <c r="D46537" t="s">
        <v>33</v>
      </c>
      <c r="E46537" t="s">
        <v>24</v>
      </c>
      <c r="F46537" t="s">
        <v>26</v>
      </c>
      <c r="G46537" t="s">
        <v>26</v>
      </c>
      <c r="H46537" t="s">
        <v>26</v>
      </c>
      <c r="I46537" t="s">
        <v>26</v>
      </c>
      <c r="J46537" t="s">
        <v>26</v>
      </c>
      <c r="K46537">
        <v>1</v>
      </c>
      <c r="L46537">
        <v>0</v>
      </c>
      <c r="M46537">
        <v>0</v>
      </c>
      <c r="N46537" t="s">
        <v>26</v>
      </c>
      <c r="O46537" t="s">
        <v>26</v>
      </c>
      <c r="Q46537" t="s">
        <v>73</v>
      </c>
      <c r="R46537">
        <v>0</v>
      </c>
      <c r="S46537">
        <v>0</v>
      </c>
      <c r="T46537">
        <v>0</v>
      </c>
      <c r="U46537">
        <v>1</v>
      </c>
      <c r="V46537">
        <v>0</v>
      </c>
    </row>
    <row r="46538" spans="1:22" x14ac:dyDescent="0.3">
      <c r="A46538">
        <v>2018</v>
      </c>
      <c r="B46538" t="s">
        <v>72</v>
      </c>
      <c r="C46538" t="s">
        <v>22</v>
      </c>
      <c r="D46538" t="s">
        <v>33</v>
      </c>
      <c r="E46538" t="s">
        <v>24</v>
      </c>
      <c r="F46538" t="s">
        <v>26</v>
      </c>
      <c r="G46538" t="s">
        <v>26</v>
      </c>
      <c r="H46538" t="s">
        <v>26</v>
      </c>
      <c r="I46538" t="s">
        <v>26</v>
      </c>
      <c r="J46538" t="s">
        <v>26</v>
      </c>
      <c r="K46538" t="s">
        <v>26</v>
      </c>
      <c r="L46538">
        <v>0</v>
      </c>
      <c r="M46538">
        <v>0</v>
      </c>
      <c r="N46538" t="s">
        <v>26</v>
      </c>
      <c r="O46538" t="s">
        <v>26</v>
      </c>
      <c r="Q46538" t="s">
        <v>73</v>
      </c>
      <c r="R46538" t="s">
        <v>26</v>
      </c>
      <c r="S46538" t="s">
        <v>26</v>
      </c>
      <c r="T46538" t="s">
        <v>26</v>
      </c>
      <c r="U46538" t="s">
        <v>26</v>
      </c>
      <c r="V46538">
        <v>1</v>
      </c>
    </row>
    <row r="46539" spans="1:22" x14ac:dyDescent="0.3">
      <c r="A46539">
        <v>2018</v>
      </c>
      <c r="B46539" t="s">
        <v>72</v>
      </c>
      <c r="C46539" t="s">
        <v>22</v>
      </c>
      <c r="D46539" t="s">
        <v>33</v>
      </c>
      <c r="E46539" t="s">
        <v>24</v>
      </c>
      <c r="F46539" t="s">
        <v>26</v>
      </c>
      <c r="G46539" t="s">
        <v>26</v>
      </c>
      <c r="H46539" t="s">
        <v>26</v>
      </c>
      <c r="I46539" t="s">
        <v>26</v>
      </c>
      <c r="J46539" t="s">
        <v>26</v>
      </c>
      <c r="K46539" t="s">
        <v>26</v>
      </c>
      <c r="L46539">
        <v>0</v>
      </c>
      <c r="M46539">
        <v>0</v>
      </c>
      <c r="N46539" t="s">
        <v>26</v>
      </c>
      <c r="O46539" t="s">
        <v>26</v>
      </c>
      <c r="Q46539" t="s">
        <v>73</v>
      </c>
      <c r="R46539" t="s">
        <v>26</v>
      </c>
      <c r="S46539" t="s">
        <v>26</v>
      </c>
      <c r="T46539" t="s">
        <v>26</v>
      </c>
      <c r="U46539" t="s">
        <v>26</v>
      </c>
      <c r="V46539">
        <v>1</v>
      </c>
    </row>
    <row r="46540" spans="1:22" x14ac:dyDescent="0.3">
      <c r="A46540">
        <v>2018</v>
      </c>
      <c r="B46540" t="s">
        <v>72</v>
      </c>
      <c r="C46540" t="s">
        <v>22</v>
      </c>
      <c r="D46540" t="s">
        <v>33</v>
      </c>
      <c r="E46540" t="s">
        <v>24</v>
      </c>
      <c r="F46540" t="s">
        <v>26</v>
      </c>
      <c r="G46540" t="s">
        <v>26</v>
      </c>
      <c r="H46540" t="s">
        <v>26</v>
      </c>
      <c r="I46540" t="s">
        <v>26</v>
      </c>
      <c r="J46540" t="s">
        <v>26</v>
      </c>
      <c r="K46540" t="s">
        <v>26</v>
      </c>
      <c r="L46540">
        <v>0</v>
      </c>
      <c r="M46540">
        <v>0</v>
      </c>
      <c r="N46540" t="s">
        <v>26</v>
      </c>
      <c r="O46540" t="s">
        <v>26</v>
      </c>
      <c r="Q46540" t="s">
        <v>73</v>
      </c>
      <c r="R46540" t="s">
        <v>26</v>
      </c>
      <c r="S46540" t="s">
        <v>26</v>
      </c>
      <c r="T46540" t="s">
        <v>26</v>
      </c>
      <c r="U46540" t="s">
        <v>26</v>
      </c>
      <c r="V46540">
        <v>1</v>
      </c>
    </row>
    <row r="46541" spans="1:22" x14ac:dyDescent="0.3">
      <c r="A46541">
        <v>2018</v>
      </c>
      <c r="B46541" t="s">
        <v>72</v>
      </c>
      <c r="C46541" t="s">
        <v>22</v>
      </c>
      <c r="D46541" t="s">
        <v>33</v>
      </c>
      <c r="E46541" t="s">
        <v>24</v>
      </c>
      <c r="F46541" t="s">
        <v>26</v>
      </c>
      <c r="G46541">
        <v>1</v>
      </c>
      <c r="H46541">
        <v>1</v>
      </c>
      <c r="I46541" t="s">
        <v>26</v>
      </c>
      <c r="J46541" t="s">
        <v>26</v>
      </c>
      <c r="K46541" t="s">
        <v>26</v>
      </c>
      <c r="L46541">
        <v>0</v>
      </c>
      <c r="M46541">
        <v>0</v>
      </c>
      <c r="N46541" t="s">
        <v>26</v>
      </c>
      <c r="O46541" t="s">
        <v>26</v>
      </c>
      <c r="Q46541" t="s">
        <v>73</v>
      </c>
      <c r="R46541" t="s">
        <v>26</v>
      </c>
      <c r="S46541" t="s">
        <v>26</v>
      </c>
      <c r="T46541" t="s">
        <v>26</v>
      </c>
      <c r="U46541" t="s">
        <v>26</v>
      </c>
      <c r="V46541">
        <v>1</v>
      </c>
    </row>
    <row r="46542" spans="1:22" x14ac:dyDescent="0.3">
      <c r="A46542">
        <v>2018</v>
      </c>
      <c r="B46542" t="s">
        <v>72</v>
      </c>
      <c r="C46542" t="s">
        <v>22</v>
      </c>
      <c r="D46542" t="s">
        <v>33</v>
      </c>
      <c r="E46542" t="s">
        <v>24</v>
      </c>
      <c r="F46542" t="s">
        <v>26</v>
      </c>
      <c r="G46542" t="s">
        <v>26</v>
      </c>
      <c r="H46542" t="s">
        <v>26</v>
      </c>
      <c r="I46542" t="s">
        <v>26</v>
      </c>
      <c r="J46542" t="s">
        <v>26</v>
      </c>
      <c r="K46542" t="s">
        <v>26</v>
      </c>
      <c r="L46542">
        <v>0</v>
      </c>
      <c r="M46542">
        <v>0</v>
      </c>
      <c r="N46542" t="s">
        <v>26</v>
      </c>
      <c r="O46542" t="s">
        <v>26</v>
      </c>
      <c r="Q46542" t="s">
        <v>73</v>
      </c>
      <c r="R46542" t="s">
        <v>26</v>
      </c>
      <c r="S46542" t="s">
        <v>26</v>
      </c>
      <c r="T46542" t="s">
        <v>26</v>
      </c>
      <c r="U46542" t="s">
        <v>26</v>
      </c>
      <c r="V46542">
        <v>1</v>
      </c>
    </row>
    <row r="46543" spans="1:22" x14ac:dyDescent="0.3">
      <c r="A46543">
        <v>2018</v>
      </c>
      <c r="B46543" t="s">
        <v>72</v>
      </c>
      <c r="C46543" t="s">
        <v>22</v>
      </c>
      <c r="D46543" t="s">
        <v>33</v>
      </c>
      <c r="E46543" t="s">
        <v>24</v>
      </c>
      <c r="F46543" t="s">
        <v>26</v>
      </c>
      <c r="G46543" t="s">
        <v>26</v>
      </c>
      <c r="H46543" t="s">
        <v>26</v>
      </c>
      <c r="I46543" t="s">
        <v>26</v>
      </c>
      <c r="J46543" t="s">
        <v>26</v>
      </c>
      <c r="K46543" t="s">
        <v>26</v>
      </c>
      <c r="L46543">
        <v>0</v>
      </c>
      <c r="M46543">
        <v>0</v>
      </c>
      <c r="N46543" t="s">
        <v>26</v>
      </c>
      <c r="O46543" t="s">
        <v>26</v>
      </c>
      <c r="Q46543" t="s">
        <v>73</v>
      </c>
      <c r="R46543" t="s">
        <v>26</v>
      </c>
      <c r="S46543" t="s">
        <v>26</v>
      </c>
      <c r="T46543" t="s">
        <v>26</v>
      </c>
      <c r="U46543" t="s">
        <v>26</v>
      </c>
      <c r="V46543">
        <v>1</v>
      </c>
    </row>
    <row r="46544" spans="1:22" x14ac:dyDescent="0.3">
      <c r="A46544">
        <v>2018</v>
      </c>
      <c r="B46544" t="s">
        <v>72</v>
      </c>
      <c r="C46544" t="s">
        <v>22</v>
      </c>
      <c r="D46544" t="s">
        <v>33</v>
      </c>
      <c r="E46544" t="s">
        <v>24</v>
      </c>
      <c r="F46544" t="s">
        <v>26</v>
      </c>
      <c r="G46544" t="s">
        <v>26</v>
      </c>
      <c r="H46544" t="s">
        <v>26</v>
      </c>
      <c r="I46544" t="s">
        <v>26</v>
      </c>
      <c r="J46544">
        <v>1</v>
      </c>
      <c r="K46544" t="s">
        <v>26</v>
      </c>
      <c r="L46544">
        <v>0</v>
      </c>
      <c r="M46544">
        <v>0</v>
      </c>
      <c r="N46544" t="s">
        <v>26</v>
      </c>
      <c r="O46544" t="s">
        <v>26</v>
      </c>
      <c r="Q46544" t="s">
        <v>73</v>
      </c>
      <c r="R46544" t="s">
        <v>26</v>
      </c>
      <c r="S46544" t="s">
        <v>26</v>
      </c>
      <c r="T46544" t="s">
        <v>26</v>
      </c>
      <c r="U46544" t="s">
        <v>26</v>
      </c>
      <c r="V46544">
        <v>1</v>
      </c>
    </row>
    <row r="46545" spans="1:22" x14ac:dyDescent="0.3">
      <c r="A46545">
        <v>2018</v>
      </c>
      <c r="B46545" t="s">
        <v>72</v>
      </c>
      <c r="C46545" t="s">
        <v>22</v>
      </c>
      <c r="D46545" t="s">
        <v>33</v>
      </c>
      <c r="E46545" t="s">
        <v>24</v>
      </c>
      <c r="F46545" t="s">
        <v>26</v>
      </c>
      <c r="G46545" t="s">
        <v>26</v>
      </c>
      <c r="H46545" t="s">
        <v>26</v>
      </c>
      <c r="I46545" t="s">
        <v>26</v>
      </c>
      <c r="J46545" t="s">
        <v>26</v>
      </c>
      <c r="K46545" t="s">
        <v>26</v>
      </c>
      <c r="L46545">
        <v>0</v>
      </c>
      <c r="M46545">
        <v>0</v>
      </c>
      <c r="N46545" t="s">
        <v>26</v>
      </c>
      <c r="O46545" t="s">
        <v>26</v>
      </c>
      <c r="Q46545" t="s">
        <v>73</v>
      </c>
      <c r="R46545" t="s">
        <v>26</v>
      </c>
      <c r="S46545" t="s">
        <v>26</v>
      </c>
      <c r="T46545" t="s">
        <v>26</v>
      </c>
      <c r="U46545" t="s">
        <v>26</v>
      </c>
      <c r="V46545">
        <v>1</v>
      </c>
    </row>
    <row r="46546" spans="1:22" x14ac:dyDescent="0.3">
      <c r="A46546">
        <v>2018</v>
      </c>
      <c r="B46546" t="s">
        <v>72</v>
      </c>
      <c r="C46546" t="s">
        <v>22</v>
      </c>
      <c r="D46546" t="s">
        <v>33</v>
      </c>
      <c r="E46546" t="s">
        <v>24</v>
      </c>
      <c r="F46546" t="s">
        <v>26</v>
      </c>
      <c r="G46546" t="s">
        <v>26</v>
      </c>
      <c r="H46546" t="s">
        <v>26</v>
      </c>
      <c r="I46546" t="s">
        <v>26</v>
      </c>
      <c r="J46546" t="s">
        <v>26</v>
      </c>
      <c r="K46546" t="s">
        <v>26</v>
      </c>
      <c r="L46546">
        <v>0</v>
      </c>
      <c r="M46546">
        <v>0</v>
      </c>
      <c r="N46546" t="s">
        <v>26</v>
      </c>
      <c r="O46546" t="s">
        <v>26</v>
      </c>
      <c r="Q46546" t="s">
        <v>73</v>
      </c>
      <c r="R46546" t="s">
        <v>26</v>
      </c>
      <c r="S46546" t="s">
        <v>26</v>
      </c>
      <c r="T46546" t="s">
        <v>26</v>
      </c>
      <c r="U46546" t="s">
        <v>26</v>
      </c>
      <c r="V46546">
        <v>1</v>
      </c>
    </row>
    <row r="46547" spans="1:22" x14ac:dyDescent="0.3">
      <c r="A46547">
        <v>2018</v>
      </c>
      <c r="B46547" t="s">
        <v>72</v>
      </c>
      <c r="C46547" t="s">
        <v>22</v>
      </c>
      <c r="D46547" t="s">
        <v>33</v>
      </c>
      <c r="E46547" t="s">
        <v>24</v>
      </c>
      <c r="F46547" t="s">
        <v>26</v>
      </c>
      <c r="G46547" t="s">
        <v>26</v>
      </c>
      <c r="H46547" t="s">
        <v>26</v>
      </c>
      <c r="I46547" t="s">
        <v>26</v>
      </c>
      <c r="J46547" t="s">
        <v>26</v>
      </c>
      <c r="K46547" t="s">
        <v>26</v>
      </c>
      <c r="L46547">
        <v>0</v>
      </c>
      <c r="M46547">
        <v>0</v>
      </c>
      <c r="N46547" t="s">
        <v>26</v>
      </c>
      <c r="O46547" t="s">
        <v>26</v>
      </c>
      <c r="Q46547" t="s">
        <v>73</v>
      </c>
      <c r="R46547" t="s">
        <v>26</v>
      </c>
      <c r="S46547" t="s">
        <v>26</v>
      </c>
      <c r="T46547" t="s">
        <v>26</v>
      </c>
      <c r="U46547" t="s">
        <v>26</v>
      </c>
      <c r="V46547">
        <v>1</v>
      </c>
    </row>
    <row r="46548" spans="1:22" x14ac:dyDescent="0.3">
      <c r="A46548">
        <v>2018</v>
      </c>
      <c r="B46548" t="s">
        <v>72</v>
      </c>
      <c r="C46548" t="s">
        <v>22</v>
      </c>
      <c r="D46548" t="s">
        <v>33</v>
      </c>
      <c r="E46548" t="s">
        <v>24</v>
      </c>
      <c r="F46548" t="s">
        <v>26</v>
      </c>
      <c r="G46548" t="s">
        <v>26</v>
      </c>
      <c r="H46548" t="s">
        <v>26</v>
      </c>
      <c r="I46548" t="s">
        <v>26</v>
      </c>
      <c r="J46548" t="s">
        <v>26</v>
      </c>
      <c r="K46548" t="s">
        <v>26</v>
      </c>
      <c r="L46548">
        <v>0</v>
      </c>
      <c r="M46548">
        <v>0</v>
      </c>
      <c r="N46548" t="s">
        <v>26</v>
      </c>
      <c r="O46548" t="s">
        <v>26</v>
      </c>
      <c r="Q46548" t="s">
        <v>73</v>
      </c>
      <c r="R46548" t="s">
        <v>26</v>
      </c>
      <c r="S46548" t="s">
        <v>26</v>
      </c>
      <c r="T46548" t="s">
        <v>26</v>
      </c>
      <c r="U46548" t="s">
        <v>26</v>
      </c>
      <c r="V46548">
        <v>1</v>
      </c>
    </row>
    <row r="46549" spans="1:22" x14ac:dyDescent="0.3">
      <c r="A46549">
        <v>2018</v>
      </c>
      <c r="B46549" t="s">
        <v>72</v>
      </c>
      <c r="C46549" t="s">
        <v>22</v>
      </c>
      <c r="D46549" t="s">
        <v>33</v>
      </c>
      <c r="E46549" t="s">
        <v>24</v>
      </c>
      <c r="F46549" t="s">
        <v>26</v>
      </c>
      <c r="G46549" t="s">
        <v>26</v>
      </c>
      <c r="H46549" t="s">
        <v>26</v>
      </c>
      <c r="I46549" t="s">
        <v>26</v>
      </c>
      <c r="J46549" t="s">
        <v>26</v>
      </c>
      <c r="K46549" t="s">
        <v>26</v>
      </c>
      <c r="L46549">
        <v>0</v>
      </c>
      <c r="M46549">
        <v>0</v>
      </c>
      <c r="N46549" t="s">
        <v>26</v>
      </c>
      <c r="O46549" t="s">
        <v>26</v>
      </c>
      <c r="Q46549" t="s">
        <v>73</v>
      </c>
      <c r="R46549" t="s">
        <v>26</v>
      </c>
      <c r="S46549" t="s">
        <v>26</v>
      </c>
      <c r="T46549" t="s">
        <v>26</v>
      </c>
      <c r="U46549" t="s">
        <v>26</v>
      </c>
      <c r="V46549">
        <v>1</v>
      </c>
    </row>
    <row r="46550" spans="1:22" x14ac:dyDescent="0.3">
      <c r="A46550">
        <v>2018</v>
      </c>
      <c r="B46550" t="s">
        <v>72</v>
      </c>
      <c r="C46550" t="s">
        <v>22</v>
      </c>
      <c r="D46550" t="s">
        <v>33</v>
      </c>
      <c r="E46550" t="s">
        <v>24</v>
      </c>
      <c r="F46550" t="s">
        <v>26</v>
      </c>
      <c r="G46550" t="s">
        <v>26</v>
      </c>
      <c r="H46550" t="s">
        <v>26</v>
      </c>
      <c r="I46550" t="s">
        <v>26</v>
      </c>
      <c r="J46550" t="s">
        <v>26</v>
      </c>
      <c r="K46550" t="s">
        <v>26</v>
      </c>
      <c r="L46550">
        <v>0</v>
      </c>
      <c r="M46550">
        <v>0</v>
      </c>
      <c r="N46550" t="s">
        <v>26</v>
      </c>
      <c r="O46550" t="s">
        <v>26</v>
      </c>
      <c r="Q46550" t="s">
        <v>73</v>
      </c>
      <c r="R46550" t="s">
        <v>26</v>
      </c>
      <c r="S46550" t="s">
        <v>26</v>
      </c>
      <c r="T46550" t="s">
        <v>26</v>
      </c>
      <c r="U46550" t="s">
        <v>26</v>
      </c>
      <c r="V46550">
        <v>1</v>
      </c>
    </row>
    <row r="46551" spans="1:22" x14ac:dyDescent="0.3">
      <c r="A46551">
        <v>2018</v>
      </c>
      <c r="B46551" t="s">
        <v>72</v>
      </c>
      <c r="C46551" t="s">
        <v>22</v>
      </c>
      <c r="D46551" t="s">
        <v>33</v>
      </c>
      <c r="E46551" t="s">
        <v>24</v>
      </c>
      <c r="F46551" t="s">
        <v>26</v>
      </c>
      <c r="G46551" t="s">
        <v>26</v>
      </c>
      <c r="H46551" t="s">
        <v>26</v>
      </c>
      <c r="I46551" t="s">
        <v>26</v>
      </c>
      <c r="J46551" t="s">
        <v>26</v>
      </c>
      <c r="K46551">
        <v>1</v>
      </c>
      <c r="L46551">
        <v>0</v>
      </c>
      <c r="M46551">
        <v>0</v>
      </c>
      <c r="N46551" t="s">
        <v>26</v>
      </c>
      <c r="O46551" t="s">
        <v>26</v>
      </c>
      <c r="Q46551" t="s">
        <v>73</v>
      </c>
      <c r="R46551" t="s">
        <v>26</v>
      </c>
      <c r="S46551" t="s">
        <v>26</v>
      </c>
      <c r="T46551" t="s">
        <v>26</v>
      </c>
      <c r="U46551" t="s">
        <v>26</v>
      </c>
      <c r="V46551">
        <v>1</v>
      </c>
    </row>
    <row r="46552" spans="1:22" x14ac:dyDescent="0.3">
      <c r="A46552">
        <v>2018</v>
      </c>
      <c r="B46552" t="s">
        <v>72</v>
      </c>
      <c r="C46552" t="s">
        <v>22</v>
      </c>
      <c r="D46552" t="s">
        <v>33</v>
      </c>
      <c r="E46552" t="s">
        <v>24</v>
      </c>
      <c r="F46552" t="s">
        <v>26</v>
      </c>
      <c r="G46552" t="s">
        <v>26</v>
      </c>
      <c r="H46552" t="s">
        <v>26</v>
      </c>
      <c r="I46552" t="s">
        <v>26</v>
      </c>
      <c r="J46552" t="s">
        <v>26</v>
      </c>
      <c r="K46552">
        <v>1</v>
      </c>
      <c r="L46552">
        <v>0</v>
      </c>
      <c r="M46552">
        <v>0</v>
      </c>
      <c r="N46552" t="s">
        <v>26</v>
      </c>
      <c r="O46552" t="s">
        <v>26</v>
      </c>
      <c r="Q46552" t="s">
        <v>73</v>
      </c>
      <c r="R46552" t="s">
        <v>26</v>
      </c>
      <c r="S46552" t="s">
        <v>26</v>
      </c>
      <c r="T46552" t="s">
        <v>26</v>
      </c>
      <c r="U46552" t="s">
        <v>26</v>
      </c>
      <c r="V46552">
        <v>1</v>
      </c>
    </row>
    <row r="46553" spans="1:22" x14ac:dyDescent="0.3">
      <c r="A46553">
        <v>2018</v>
      </c>
      <c r="B46553" t="s">
        <v>72</v>
      </c>
      <c r="C46553" t="s">
        <v>22</v>
      </c>
      <c r="D46553" t="s">
        <v>33</v>
      </c>
      <c r="E46553" t="s">
        <v>24</v>
      </c>
      <c r="F46553" t="s">
        <v>26</v>
      </c>
      <c r="G46553" t="s">
        <v>26</v>
      </c>
      <c r="H46553" t="s">
        <v>26</v>
      </c>
      <c r="I46553" t="s">
        <v>26</v>
      </c>
      <c r="J46553" t="s">
        <v>26</v>
      </c>
      <c r="K46553" t="s">
        <v>26</v>
      </c>
      <c r="L46553">
        <v>0</v>
      </c>
      <c r="M46553">
        <v>0</v>
      </c>
      <c r="N46553" t="s">
        <v>26</v>
      </c>
      <c r="O46553" t="s">
        <v>26</v>
      </c>
      <c r="Q46553" t="s">
        <v>73</v>
      </c>
      <c r="R46553" t="s">
        <v>26</v>
      </c>
      <c r="S46553" t="s">
        <v>26</v>
      </c>
      <c r="T46553" t="s">
        <v>26</v>
      </c>
      <c r="U46553" t="s">
        <v>26</v>
      </c>
      <c r="V46553">
        <v>1</v>
      </c>
    </row>
    <row r="46554" spans="1:22" x14ac:dyDescent="0.3">
      <c r="A46554">
        <v>2018</v>
      </c>
      <c r="B46554" t="s">
        <v>72</v>
      </c>
      <c r="C46554" t="s">
        <v>22</v>
      </c>
      <c r="D46554" t="s">
        <v>33</v>
      </c>
      <c r="E46554" t="s">
        <v>24</v>
      </c>
      <c r="F46554" t="s">
        <v>26</v>
      </c>
      <c r="G46554" t="s">
        <v>26</v>
      </c>
      <c r="H46554" t="s">
        <v>26</v>
      </c>
      <c r="I46554" t="s">
        <v>26</v>
      </c>
      <c r="J46554" t="s">
        <v>26</v>
      </c>
      <c r="K46554" t="s">
        <v>26</v>
      </c>
      <c r="L46554">
        <v>0</v>
      </c>
      <c r="M46554">
        <v>0</v>
      </c>
      <c r="N46554" t="s">
        <v>26</v>
      </c>
      <c r="O46554" t="s">
        <v>26</v>
      </c>
      <c r="Q46554" t="s">
        <v>73</v>
      </c>
      <c r="R46554" t="s">
        <v>26</v>
      </c>
      <c r="S46554" t="s">
        <v>26</v>
      </c>
      <c r="T46554" t="s">
        <v>26</v>
      </c>
      <c r="U46554" t="s">
        <v>26</v>
      </c>
      <c r="V46554">
        <v>1</v>
      </c>
    </row>
    <row r="46555" spans="1:22" x14ac:dyDescent="0.3">
      <c r="A46555">
        <v>2018</v>
      </c>
      <c r="B46555" t="s">
        <v>72</v>
      </c>
      <c r="C46555" t="s">
        <v>22</v>
      </c>
      <c r="D46555" t="s">
        <v>33</v>
      </c>
      <c r="E46555" t="s">
        <v>24</v>
      </c>
      <c r="F46555" t="s">
        <v>26</v>
      </c>
      <c r="G46555" t="s">
        <v>26</v>
      </c>
      <c r="H46555" t="s">
        <v>26</v>
      </c>
      <c r="I46555" t="s">
        <v>26</v>
      </c>
      <c r="J46555" t="s">
        <v>26</v>
      </c>
      <c r="K46555" t="s">
        <v>26</v>
      </c>
      <c r="L46555">
        <v>0</v>
      </c>
      <c r="M46555">
        <v>0</v>
      </c>
      <c r="N46555" t="s">
        <v>26</v>
      </c>
      <c r="O46555" t="s">
        <v>26</v>
      </c>
      <c r="Q46555" t="s">
        <v>73</v>
      </c>
      <c r="R46555" t="s">
        <v>26</v>
      </c>
      <c r="S46555" t="s">
        <v>26</v>
      </c>
      <c r="T46555" t="s">
        <v>26</v>
      </c>
      <c r="U46555" t="s">
        <v>26</v>
      </c>
      <c r="V46555">
        <v>1</v>
      </c>
    </row>
    <row r="46556" spans="1:22" x14ac:dyDescent="0.3">
      <c r="A46556">
        <v>2018</v>
      </c>
      <c r="B46556" t="s">
        <v>72</v>
      </c>
      <c r="C46556" t="s">
        <v>22</v>
      </c>
      <c r="D46556" t="s">
        <v>33</v>
      </c>
      <c r="E46556" t="s">
        <v>24</v>
      </c>
      <c r="F46556" t="s">
        <v>26</v>
      </c>
      <c r="G46556" t="s">
        <v>26</v>
      </c>
      <c r="H46556">
        <v>1</v>
      </c>
      <c r="I46556" t="s">
        <v>26</v>
      </c>
      <c r="J46556" t="s">
        <v>26</v>
      </c>
      <c r="K46556" t="s">
        <v>26</v>
      </c>
      <c r="L46556">
        <v>0</v>
      </c>
      <c r="M46556">
        <v>0</v>
      </c>
      <c r="N46556" t="s">
        <v>26</v>
      </c>
      <c r="O46556" t="s">
        <v>26</v>
      </c>
      <c r="Q46556" t="s">
        <v>73</v>
      </c>
      <c r="R46556" t="s">
        <v>26</v>
      </c>
      <c r="S46556" t="s">
        <v>26</v>
      </c>
      <c r="T46556" t="s">
        <v>26</v>
      </c>
      <c r="U46556" t="s">
        <v>26</v>
      </c>
      <c r="V46556">
        <v>1</v>
      </c>
    </row>
    <row r="46557" spans="1:22" x14ac:dyDescent="0.3">
      <c r="A46557">
        <v>2018</v>
      </c>
      <c r="B46557" t="s">
        <v>72</v>
      </c>
      <c r="C46557" t="s">
        <v>22</v>
      </c>
      <c r="D46557" t="s">
        <v>33</v>
      </c>
      <c r="E46557" t="s">
        <v>24</v>
      </c>
      <c r="F46557" t="s">
        <v>26</v>
      </c>
      <c r="G46557" t="s">
        <v>26</v>
      </c>
      <c r="H46557" t="s">
        <v>26</v>
      </c>
      <c r="I46557" t="s">
        <v>26</v>
      </c>
      <c r="J46557" t="s">
        <v>26</v>
      </c>
      <c r="K46557" t="s">
        <v>26</v>
      </c>
      <c r="L46557">
        <v>0</v>
      </c>
      <c r="M46557">
        <v>0</v>
      </c>
      <c r="N46557" t="s">
        <v>26</v>
      </c>
      <c r="O46557" t="s">
        <v>26</v>
      </c>
      <c r="Q46557" t="s">
        <v>73</v>
      </c>
      <c r="R46557" t="s">
        <v>26</v>
      </c>
      <c r="S46557" t="s">
        <v>26</v>
      </c>
      <c r="T46557" t="s">
        <v>26</v>
      </c>
      <c r="U46557" t="s">
        <v>26</v>
      </c>
      <c r="V46557">
        <v>1</v>
      </c>
    </row>
    <row r="46558" spans="1:22" x14ac:dyDescent="0.3">
      <c r="A46558">
        <v>2018</v>
      </c>
      <c r="B46558" t="s">
        <v>72</v>
      </c>
      <c r="C46558" t="s">
        <v>22</v>
      </c>
      <c r="D46558" t="s">
        <v>33</v>
      </c>
      <c r="E46558" t="s">
        <v>24</v>
      </c>
      <c r="F46558" t="s">
        <v>26</v>
      </c>
      <c r="G46558" t="s">
        <v>26</v>
      </c>
      <c r="H46558" t="s">
        <v>26</v>
      </c>
      <c r="I46558" t="s">
        <v>26</v>
      </c>
      <c r="J46558" t="s">
        <v>26</v>
      </c>
      <c r="K46558" t="s">
        <v>26</v>
      </c>
      <c r="L46558">
        <v>0</v>
      </c>
      <c r="M46558">
        <v>0</v>
      </c>
      <c r="N46558" t="s">
        <v>26</v>
      </c>
      <c r="O46558" t="s">
        <v>26</v>
      </c>
      <c r="Q46558" t="s">
        <v>73</v>
      </c>
      <c r="R46558" t="s">
        <v>26</v>
      </c>
      <c r="S46558" t="s">
        <v>26</v>
      </c>
      <c r="T46558" t="s">
        <v>26</v>
      </c>
      <c r="U46558" t="s">
        <v>26</v>
      </c>
      <c r="V46558">
        <v>1</v>
      </c>
    </row>
    <row r="46559" spans="1:22" x14ac:dyDescent="0.3">
      <c r="A46559">
        <v>2018</v>
      </c>
      <c r="B46559" t="s">
        <v>72</v>
      </c>
      <c r="C46559" t="s">
        <v>22</v>
      </c>
      <c r="D46559" t="s">
        <v>33</v>
      </c>
      <c r="E46559" t="s">
        <v>24</v>
      </c>
      <c r="F46559" t="s">
        <v>26</v>
      </c>
      <c r="G46559" t="s">
        <v>26</v>
      </c>
      <c r="H46559">
        <v>1</v>
      </c>
      <c r="I46559" t="s">
        <v>26</v>
      </c>
      <c r="J46559">
        <v>1</v>
      </c>
      <c r="K46559">
        <v>1</v>
      </c>
      <c r="L46559">
        <v>0</v>
      </c>
      <c r="M46559">
        <v>0</v>
      </c>
      <c r="N46559" t="s">
        <v>26</v>
      </c>
      <c r="O46559" t="s">
        <v>26</v>
      </c>
      <c r="Q46559" t="s">
        <v>73</v>
      </c>
      <c r="R46559" t="s">
        <v>26</v>
      </c>
      <c r="S46559" t="s">
        <v>26</v>
      </c>
      <c r="T46559" t="s">
        <v>26</v>
      </c>
      <c r="U46559" t="s">
        <v>26</v>
      </c>
      <c r="V46559">
        <v>1</v>
      </c>
    </row>
    <row r="46560" spans="1:22" x14ac:dyDescent="0.3">
      <c r="A46560">
        <v>2018</v>
      </c>
      <c r="B46560" t="s">
        <v>72</v>
      </c>
      <c r="C46560" t="s">
        <v>22</v>
      </c>
      <c r="D46560" t="s">
        <v>33</v>
      </c>
      <c r="E46560" t="s">
        <v>24</v>
      </c>
      <c r="F46560" t="s">
        <v>26</v>
      </c>
      <c r="G46560" t="s">
        <v>26</v>
      </c>
      <c r="H46560">
        <v>1</v>
      </c>
      <c r="I46560" t="s">
        <v>26</v>
      </c>
      <c r="J46560">
        <v>1</v>
      </c>
      <c r="K46560" t="s">
        <v>26</v>
      </c>
      <c r="L46560">
        <v>0</v>
      </c>
      <c r="M46560">
        <v>0</v>
      </c>
      <c r="N46560" t="s">
        <v>26</v>
      </c>
      <c r="O46560" t="s">
        <v>26</v>
      </c>
      <c r="Q46560" t="s">
        <v>73</v>
      </c>
      <c r="R46560" t="s">
        <v>26</v>
      </c>
      <c r="S46560" t="s">
        <v>26</v>
      </c>
      <c r="T46560" t="s">
        <v>26</v>
      </c>
      <c r="U46560" t="s">
        <v>26</v>
      </c>
      <c r="V46560">
        <v>1</v>
      </c>
    </row>
    <row r="46561" spans="1:22" x14ac:dyDescent="0.3">
      <c r="A46561">
        <v>2018</v>
      </c>
      <c r="B46561" t="s">
        <v>72</v>
      </c>
      <c r="C46561" t="s">
        <v>22</v>
      </c>
      <c r="D46561" t="s">
        <v>33</v>
      </c>
      <c r="E46561" t="s">
        <v>24</v>
      </c>
      <c r="F46561" t="s">
        <v>26</v>
      </c>
      <c r="G46561" t="s">
        <v>26</v>
      </c>
      <c r="H46561" t="s">
        <v>26</v>
      </c>
      <c r="I46561" t="s">
        <v>26</v>
      </c>
      <c r="J46561" t="s">
        <v>26</v>
      </c>
      <c r="K46561" t="s">
        <v>26</v>
      </c>
      <c r="L46561">
        <v>0</v>
      </c>
      <c r="M46561">
        <v>0</v>
      </c>
      <c r="N46561" t="s">
        <v>26</v>
      </c>
      <c r="O46561" t="s">
        <v>26</v>
      </c>
      <c r="Q46561" t="s">
        <v>73</v>
      </c>
      <c r="R46561" t="s">
        <v>26</v>
      </c>
      <c r="S46561" t="s">
        <v>26</v>
      </c>
      <c r="T46561" t="s">
        <v>26</v>
      </c>
      <c r="U46561" t="s">
        <v>26</v>
      </c>
      <c r="V46561">
        <v>1</v>
      </c>
    </row>
    <row r="46562" spans="1:22" x14ac:dyDescent="0.3">
      <c r="A46562">
        <v>2018</v>
      </c>
      <c r="B46562" t="s">
        <v>72</v>
      </c>
      <c r="C46562" t="s">
        <v>22</v>
      </c>
      <c r="D46562" t="s">
        <v>33</v>
      </c>
      <c r="E46562" t="s">
        <v>24</v>
      </c>
      <c r="F46562" t="s">
        <v>26</v>
      </c>
      <c r="G46562" t="s">
        <v>26</v>
      </c>
      <c r="H46562" t="s">
        <v>26</v>
      </c>
      <c r="I46562" t="s">
        <v>26</v>
      </c>
      <c r="J46562" t="s">
        <v>26</v>
      </c>
      <c r="K46562" t="s">
        <v>26</v>
      </c>
      <c r="L46562">
        <v>0</v>
      </c>
      <c r="M46562">
        <v>0</v>
      </c>
      <c r="N46562" t="s">
        <v>26</v>
      </c>
      <c r="O46562" t="s">
        <v>26</v>
      </c>
      <c r="Q46562" t="s">
        <v>73</v>
      </c>
      <c r="R46562" t="s">
        <v>26</v>
      </c>
      <c r="S46562" t="s">
        <v>26</v>
      </c>
      <c r="T46562" t="s">
        <v>26</v>
      </c>
      <c r="U46562" t="s">
        <v>26</v>
      </c>
      <c r="V46562">
        <v>1</v>
      </c>
    </row>
    <row r="46563" spans="1:22" x14ac:dyDescent="0.3">
      <c r="A46563">
        <v>2018</v>
      </c>
      <c r="B46563" t="s">
        <v>72</v>
      </c>
      <c r="C46563" t="s">
        <v>22</v>
      </c>
      <c r="D46563" t="s">
        <v>33</v>
      </c>
      <c r="E46563" t="s">
        <v>24</v>
      </c>
      <c r="F46563" t="s">
        <v>26</v>
      </c>
      <c r="G46563" t="s">
        <v>26</v>
      </c>
      <c r="H46563" t="s">
        <v>26</v>
      </c>
      <c r="I46563" t="s">
        <v>26</v>
      </c>
      <c r="J46563" t="s">
        <v>26</v>
      </c>
      <c r="K46563" t="s">
        <v>26</v>
      </c>
      <c r="L46563">
        <v>0</v>
      </c>
      <c r="M46563">
        <v>0</v>
      </c>
      <c r="N46563" t="s">
        <v>26</v>
      </c>
      <c r="O46563" t="s">
        <v>26</v>
      </c>
      <c r="Q46563" t="s">
        <v>73</v>
      </c>
      <c r="R46563" t="s">
        <v>26</v>
      </c>
      <c r="S46563" t="s">
        <v>26</v>
      </c>
      <c r="T46563" t="s">
        <v>26</v>
      </c>
      <c r="U46563" t="s">
        <v>26</v>
      </c>
      <c r="V46563">
        <v>1</v>
      </c>
    </row>
    <row r="46564" spans="1:22" x14ac:dyDescent="0.3">
      <c r="A46564">
        <v>2018</v>
      </c>
      <c r="B46564" t="s">
        <v>72</v>
      </c>
      <c r="C46564" t="s">
        <v>22</v>
      </c>
      <c r="D46564" t="s">
        <v>33</v>
      </c>
      <c r="E46564" t="s">
        <v>24</v>
      </c>
      <c r="F46564" t="s">
        <v>26</v>
      </c>
      <c r="G46564" t="s">
        <v>26</v>
      </c>
      <c r="H46564" t="s">
        <v>26</v>
      </c>
      <c r="I46564">
        <v>1</v>
      </c>
      <c r="J46564">
        <v>1</v>
      </c>
      <c r="K46564">
        <v>1</v>
      </c>
      <c r="L46564">
        <v>0</v>
      </c>
      <c r="M46564">
        <v>0</v>
      </c>
      <c r="N46564" t="s">
        <v>26</v>
      </c>
      <c r="O46564" t="s">
        <v>26</v>
      </c>
      <c r="Q46564" t="s">
        <v>73</v>
      </c>
      <c r="R46564" t="s">
        <v>26</v>
      </c>
      <c r="S46564" t="s">
        <v>26</v>
      </c>
      <c r="T46564" t="s">
        <v>26</v>
      </c>
      <c r="U46564" t="s">
        <v>26</v>
      </c>
      <c r="V46564">
        <v>1</v>
      </c>
    </row>
    <row r="46565" spans="1:22" x14ac:dyDescent="0.3">
      <c r="A46565">
        <v>2018</v>
      </c>
      <c r="B46565" t="s">
        <v>72</v>
      </c>
      <c r="C46565" t="s">
        <v>22</v>
      </c>
      <c r="D46565" t="s">
        <v>33</v>
      </c>
      <c r="E46565" t="s">
        <v>24</v>
      </c>
      <c r="F46565" t="s">
        <v>26</v>
      </c>
      <c r="G46565" t="s">
        <v>26</v>
      </c>
      <c r="H46565" t="s">
        <v>26</v>
      </c>
      <c r="I46565" t="s">
        <v>26</v>
      </c>
      <c r="J46565" t="s">
        <v>26</v>
      </c>
      <c r="K46565" t="s">
        <v>26</v>
      </c>
      <c r="L46565">
        <v>0</v>
      </c>
      <c r="M46565">
        <v>0</v>
      </c>
      <c r="N46565" t="s">
        <v>26</v>
      </c>
      <c r="O46565" t="s">
        <v>26</v>
      </c>
      <c r="Q46565" t="s">
        <v>73</v>
      </c>
      <c r="R46565" t="s">
        <v>26</v>
      </c>
      <c r="S46565" t="s">
        <v>26</v>
      </c>
      <c r="T46565" t="s">
        <v>26</v>
      </c>
      <c r="U46565" t="s">
        <v>26</v>
      </c>
      <c r="V46565">
        <v>1</v>
      </c>
    </row>
    <row r="46566" spans="1:22" x14ac:dyDescent="0.3">
      <c r="A46566">
        <v>2018</v>
      </c>
      <c r="B46566" t="s">
        <v>72</v>
      </c>
      <c r="C46566" t="s">
        <v>22</v>
      </c>
      <c r="D46566" t="s">
        <v>33</v>
      </c>
      <c r="E46566" t="s">
        <v>24</v>
      </c>
      <c r="F46566" t="s">
        <v>26</v>
      </c>
      <c r="G46566" t="s">
        <v>26</v>
      </c>
      <c r="H46566">
        <v>1</v>
      </c>
      <c r="I46566" t="s">
        <v>26</v>
      </c>
      <c r="J46566" t="s">
        <v>26</v>
      </c>
      <c r="K46566" t="s">
        <v>26</v>
      </c>
      <c r="L46566">
        <v>0</v>
      </c>
      <c r="M46566">
        <v>0</v>
      </c>
      <c r="N46566" t="s">
        <v>26</v>
      </c>
      <c r="O46566" t="s">
        <v>26</v>
      </c>
      <c r="Q46566" t="s">
        <v>73</v>
      </c>
      <c r="R46566" t="s">
        <v>26</v>
      </c>
      <c r="S46566" t="s">
        <v>26</v>
      </c>
      <c r="T46566" t="s">
        <v>26</v>
      </c>
      <c r="U46566" t="s">
        <v>26</v>
      </c>
      <c r="V46566">
        <v>1</v>
      </c>
    </row>
    <row r="46567" spans="1:22" x14ac:dyDescent="0.3">
      <c r="A46567">
        <v>2018</v>
      </c>
      <c r="B46567" t="s">
        <v>72</v>
      </c>
      <c r="C46567" t="s">
        <v>22</v>
      </c>
      <c r="D46567" t="s">
        <v>33</v>
      </c>
      <c r="E46567" t="s">
        <v>24</v>
      </c>
      <c r="F46567" t="s">
        <v>26</v>
      </c>
      <c r="G46567" t="s">
        <v>26</v>
      </c>
      <c r="H46567" t="s">
        <v>26</v>
      </c>
      <c r="I46567" t="s">
        <v>26</v>
      </c>
      <c r="J46567" t="s">
        <v>26</v>
      </c>
      <c r="K46567" t="s">
        <v>26</v>
      </c>
      <c r="L46567">
        <v>0</v>
      </c>
      <c r="M46567">
        <v>0</v>
      </c>
      <c r="N46567" t="s">
        <v>26</v>
      </c>
      <c r="O46567" t="s">
        <v>26</v>
      </c>
      <c r="Q46567" t="s">
        <v>73</v>
      </c>
      <c r="R46567" t="s">
        <v>26</v>
      </c>
      <c r="S46567" t="s">
        <v>26</v>
      </c>
      <c r="T46567" t="s">
        <v>26</v>
      </c>
      <c r="U46567" t="s">
        <v>26</v>
      </c>
      <c r="V46567">
        <v>1</v>
      </c>
    </row>
    <row r="46568" spans="1:22" x14ac:dyDescent="0.3">
      <c r="A46568">
        <v>2018</v>
      </c>
      <c r="B46568" t="s">
        <v>72</v>
      </c>
      <c r="C46568" t="s">
        <v>22</v>
      </c>
      <c r="D46568" t="s">
        <v>33</v>
      </c>
      <c r="E46568" t="s">
        <v>24</v>
      </c>
      <c r="F46568" t="s">
        <v>26</v>
      </c>
      <c r="G46568" t="s">
        <v>26</v>
      </c>
      <c r="H46568" t="s">
        <v>26</v>
      </c>
      <c r="I46568" t="s">
        <v>26</v>
      </c>
      <c r="J46568" t="s">
        <v>26</v>
      </c>
      <c r="K46568" t="s">
        <v>26</v>
      </c>
      <c r="L46568">
        <v>0</v>
      </c>
      <c r="M46568">
        <v>0</v>
      </c>
      <c r="N46568" t="s">
        <v>26</v>
      </c>
      <c r="O46568" t="s">
        <v>26</v>
      </c>
      <c r="Q46568" t="s">
        <v>73</v>
      </c>
      <c r="R46568" t="s">
        <v>26</v>
      </c>
      <c r="S46568" t="s">
        <v>26</v>
      </c>
      <c r="T46568" t="s">
        <v>26</v>
      </c>
      <c r="U46568" t="s">
        <v>26</v>
      </c>
      <c r="V46568">
        <v>1</v>
      </c>
    </row>
    <row r="46569" spans="1:22" x14ac:dyDescent="0.3">
      <c r="A46569">
        <v>2018</v>
      </c>
      <c r="B46569" t="s">
        <v>72</v>
      </c>
      <c r="C46569" t="s">
        <v>22</v>
      </c>
      <c r="D46569" t="s">
        <v>33</v>
      </c>
      <c r="E46569" t="s">
        <v>24</v>
      </c>
      <c r="F46569" t="s">
        <v>26</v>
      </c>
      <c r="G46569" t="s">
        <v>26</v>
      </c>
      <c r="H46569" t="s">
        <v>26</v>
      </c>
      <c r="I46569" t="s">
        <v>26</v>
      </c>
      <c r="J46569" t="s">
        <v>26</v>
      </c>
      <c r="K46569" t="s">
        <v>26</v>
      </c>
      <c r="L46569">
        <v>0</v>
      </c>
      <c r="M46569">
        <v>0</v>
      </c>
      <c r="N46569" t="s">
        <v>26</v>
      </c>
      <c r="O46569" t="s">
        <v>26</v>
      </c>
      <c r="Q46569" t="s">
        <v>73</v>
      </c>
      <c r="R46569" t="s">
        <v>26</v>
      </c>
      <c r="S46569" t="s">
        <v>26</v>
      </c>
      <c r="T46569" t="s">
        <v>26</v>
      </c>
      <c r="U46569" t="s">
        <v>26</v>
      </c>
      <c r="V46569">
        <v>1</v>
      </c>
    </row>
    <row r="46570" spans="1:22" x14ac:dyDescent="0.3">
      <c r="A46570">
        <v>2018</v>
      </c>
      <c r="B46570" t="s">
        <v>72</v>
      </c>
      <c r="C46570" t="s">
        <v>22</v>
      </c>
      <c r="D46570" t="s">
        <v>33</v>
      </c>
      <c r="E46570" t="s">
        <v>24</v>
      </c>
      <c r="F46570" t="s">
        <v>26</v>
      </c>
      <c r="G46570" t="s">
        <v>26</v>
      </c>
      <c r="H46570" t="s">
        <v>26</v>
      </c>
      <c r="I46570" t="s">
        <v>26</v>
      </c>
      <c r="J46570" t="s">
        <v>26</v>
      </c>
      <c r="K46570">
        <v>1</v>
      </c>
      <c r="L46570">
        <v>0</v>
      </c>
      <c r="M46570">
        <v>0</v>
      </c>
      <c r="N46570" t="s">
        <v>26</v>
      </c>
      <c r="O46570" t="s">
        <v>26</v>
      </c>
      <c r="Q46570" t="s">
        <v>73</v>
      </c>
      <c r="R46570" t="s">
        <v>26</v>
      </c>
      <c r="S46570" t="s">
        <v>26</v>
      </c>
      <c r="T46570" t="s">
        <v>26</v>
      </c>
      <c r="U46570" t="s">
        <v>26</v>
      </c>
      <c r="V46570">
        <v>1</v>
      </c>
    </row>
    <row r="46571" spans="1:22" x14ac:dyDescent="0.3">
      <c r="A46571">
        <v>2018</v>
      </c>
      <c r="B46571" t="s">
        <v>72</v>
      </c>
      <c r="C46571" t="s">
        <v>22</v>
      </c>
      <c r="D46571" t="s">
        <v>33</v>
      </c>
      <c r="E46571" t="s">
        <v>24</v>
      </c>
      <c r="F46571" t="s">
        <v>26</v>
      </c>
      <c r="G46571" t="s">
        <v>26</v>
      </c>
      <c r="H46571" t="s">
        <v>26</v>
      </c>
      <c r="I46571" t="s">
        <v>26</v>
      </c>
      <c r="J46571" t="s">
        <v>26</v>
      </c>
      <c r="K46571">
        <v>1</v>
      </c>
      <c r="L46571">
        <v>0</v>
      </c>
      <c r="M46571">
        <v>0</v>
      </c>
      <c r="N46571" t="s">
        <v>26</v>
      </c>
      <c r="O46571" t="s">
        <v>26</v>
      </c>
      <c r="Q46571" t="s">
        <v>73</v>
      </c>
      <c r="R46571" t="s">
        <v>26</v>
      </c>
      <c r="S46571" t="s">
        <v>26</v>
      </c>
      <c r="T46571" t="s">
        <v>26</v>
      </c>
      <c r="U46571" t="s">
        <v>26</v>
      </c>
      <c r="V46571">
        <v>1</v>
      </c>
    </row>
    <row r="46572" spans="1:22" x14ac:dyDescent="0.3">
      <c r="A46572">
        <v>2018</v>
      </c>
      <c r="B46572" t="s">
        <v>72</v>
      </c>
      <c r="C46572" t="s">
        <v>22</v>
      </c>
      <c r="D46572" t="s">
        <v>33</v>
      </c>
      <c r="E46572" t="s">
        <v>24</v>
      </c>
      <c r="F46572" t="s">
        <v>26</v>
      </c>
      <c r="G46572" t="s">
        <v>26</v>
      </c>
      <c r="H46572" t="s">
        <v>26</v>
      </c>
      <c r="I46572" t="s">
        <v>26</v>
      </c>
      <c r="J46572" t="s">
        <v>26</v>
      </c>
      <c r="K46572" t="s">
        <v>26</v>
      </c>
      <c r="L46572">
        <v>0</v>
      </c>
      <c r="M46572">
        <v>0</v>
      </c>
      <c r="N46572" t="s">
        <v>26</v>
      </c>
      <c r="O46572" t="s">
        <v>26</v>
      </c>
      <c r="Q46572" t="s">
        <v>73</v>
      </c>
      <c r="R46572" t="s">
        <v>26</v>
      </c>
      <c r="S46572" t="s">
        <v>26</v>
      </c>
      <c r="T46572" t="s">
        <v>26</v>
      </c>
      <c r="U46572" t="s">
        <v>26</v>
      </c>
      <c r="V46572">
        <v>1</v>
      </c>
    </row>
    <row r="46573" spans="1:22" x14ac:dyDescent="0.3">
      <c r="A46573">
        <v>2018</v>
      </c>
      <c r="B46573" t="s">
        <v>72</v>
      </c>
      <c r="C46573" t="s">
        <v>22</v>
      </c>
      <c r="D46573" t="s">
        <v>33</v>
      </c>
      <c r="E46573" t="s">
        <v>24</v>
      </c>
      <c r="F46573" t="s">
        <v>26</v>
      </c>
      <c r="G46573" t="s">
        <v>26</v>
      </c>
      <c r="H46573">
        <v>1</v>
      </c>
      <c r="I46573" t="s">
        <v>26</v>
      </c>
      <c r="J46573" t="s">
        <v>26</v>
      </c>
      <c r="K46573">
        <v>1</v>
      </c>
      <c r="L46573">
        <v>0</v>
      </c>
      <c r="M46573">
        <v>0</v>
      </c>
      <c r="N46573" t="s">
        <v>26</v>
      </c>
      <c r="O46573" t="s">
        <v>26</v>
      </c>
      <c r="Q46573" t="s">
        <v>73</v>
      </c>
      <c r="R46573">
        <v>0</v>
      </c>
      <c r="S46573">
        <v>0</v>
      </c>
      <c r="T46573">
        <v>0</v>
      </c>
      <c r="U46573">
        <v>1</v>
      </c>
      <c r="V46573">
        <v>0</v>
      </c>
    </row>
    <row r="46574" spans="1:22" x14ac:dyDescent="0.3">
      <c r="A46574">
        <v>2018</v>
      </c>
      <c r="B46574" t="s">
        <v>72</v>
      </c>
      <c r="C46574" t="s">
        <v>22</v>
      </c>
      <c r="D46574" t="s">
        <v>33</v>
      </c>
      <c r="E46574" t="s">
        <v>24</v>
      </c>
      <c r="F46574" t="s">
        <v>26</v>
      </c>
      <c r="G46574" t="s">
        <v>26</v>
      </c>
      <c r="H46574" t="s">
        <v>26</v>
      </c>
      <c r="I46574" t="s">
        <v>26</v>
      </c>
      <c r="J46574" t="s">
        <v>26</v>
      </c>
      <c r="K46574" t="s">
        <v>26</v>
      </c>
      <c r="L46574">
        <v>0</v>
      </c>
      <c r="M46574">
        <v>0</v>
      </c>
      <c r="N46574" t="s">
        <v>26</v>
      </c>
      <c r="O46574" t="s">
        <v>26</v>
      </c>
      <c r="Q46574" t="s">
        <v>73</v>
      </c>
      <c r="R46574" t="s">
        <v>26</v>
      </c>
      <c r="S46574" t="s">
        <v>26</v>
      </c>
      <c r="T46574" t="s">
        <v>26</v>
      </c>
      <c r="U46574" t="s">
        <v>26</v>
      </c>
      <c r="V46574">
        <v>1</v>
      </c>
    </row>
    <row r="46575" spans="1:22" x14ac:dyDescent="0.3">
      <c r="A46575">
        <v>2018</v>
      </c>
      <c r="B46575" t="s">
        <v>72</v>
      </c>
      <c r="C46575" t="s">
        <v>22</v>
      </c>
      <c r="D46575" t="s">
        <v>33</v>
      </c>
      <c r="E46575" t="s">
        <v>24</v>
      </c>
      <c r="F46575" t="s">
        <v>26</v>
      </c>
      <c r="G46575" t="s">
        <v>26</v>
      </c>
      <c r="H46575">
        <v>1</v>
      </c>
      <c r="I46575" t="s">
        <v>26</v>
      </c>
      <c r="J46575" t="s">
        <v>26</v>
      </c>
      <c r="K46575" t="s">
        <v>26</v>
      </c>
      <c r="L46575">
        <v>0</v>
      </c>
      <c r="M46575">
        <v>0</v>
      </c>
      <c r="N46575" t="s">
        <v>26</v>
      </c>
      <c r="O46575" t="s">
        <v>26</v>
      </c>
      <c r="Q46575" t="s">
        <v>73</v>
      </c>
      <c r="R46575" t="s">
        <v>26</v>
      </c>
      <c r="S46575" t="s">
        <v>26</v>
      </c>
      <c r="T46575" t="s">
        <v>26</v>
      </c>
      <c r="U46575" t="s">
        <v>26</v>
      </c>
      <c r="V46575">
        <v>1</v>
      </c>
    </row>
    <row r="46576" spans="1:22" x14ac:dyDescent="0.3">
      <c r="A46576">
        <v>2018</v>
      </c>
      <c r="B46576" t="s">
        <v>72</v>
      </c>
      <c r="C46576" t="s">
        <v>22</v>
      </c>
      <c r="D46576" t="s">
        <v>33</v>
      </c>
      <c r="E46576" t="s">
        <v>24</v>
      </c>
      <c r="F46576" t="s">
        <v>26</v>
      </c>
      <c r="G46576" t="s">
        <v>26</v>
      </c>
      <c r="H46576" t="s">
        <v>26</v>
      </c>
      <c r="I46576" t="s">
        <v>26</v>
      </c>
      <c r="J46576" t="s">
        <v>26</v>
      </c>
      <c r="K46576" t="s">
        <v>26</v>
      </c>
      <c r="L46576">
        <v>0</v>
      </c>
      <c r="M46576">
        <v>0</v>
      </c>
      <c r="N46576" t="s">
        <v>26</v>
      </c>
      <c r="O46576" t="s">
        <v>26</v>
      </c>
      <c r="Q46576" t="s">
        <v>73</v>
      </c>
      <c r="R46576" t="s">
        <v>26</v>
      </c>
      <c r="S46576" t="s">
        <v>26</v>
      </c>
      <c r="T46576" t="s">
        <v>26</v>
      </c>
      <c r="U46576" t="s">
        <v>26</v>
      </c>
      <c r="V46576">
        <v>1</v>
      </c>
    </row>
    <row r="46577" spans="1:22" x14ac:dyDescent="0.3">
      <c r="A46577">
        <v>2018</v>
      </c>
      <c r="B46577" t="s">
        <v>72</v>
      </c>
      <c r="C46577" t="s">
        <v>22</v>
      </c>
      <c r="D46577" t="s">
        <v>33</v>
      </c>
      <c r="E46577" t="s">
        <v>24</v>
      </c>
      <c r="F46577" t="s">
        <v>26</v>
      </c>
      <c r="G46577" t="s">
        <v>26</v>
      </c>
      <c r="H46577" t="s">
        <v>26</v>
      </c>
      <c r="I46577" t="s">
        <v>26</v>
      </c>
      <c r="J46577" t="s">
        <v>26</v>
      </c>
      <c r="K46577" t="s">
        <v>26</v>
      </c>
      <c r="L46577">
        <v>0</v>
      </c>
      <c r="M46577">
        <v>0</v>
      </c>
      <c r="N46577" t="s">
        <v>26</v>
      </c>
      <c r="O46577" t="s">
        <v>26</v>
      </c>
      <c r="Q46577" t="s">
        <v>73</v>
      </c>
      <c r="R46577" t="s">
        <v>26</v>
      </c>
      <c r="S46577" t="s">
        <v>26</v>
      </c>
      <c r="T46577" t="s">
        <v>26</v>
      </c>
      <c r="U46577" t="s">
        <v>26</v>
      </c>
      <c r="V46577">
        <v>1</v>
      </c>
    </row>
    <row r="46578" spans="1:22" x14ac:dyDescent="0.3">
      <c r="A46578">
        <v>2018</v>
      </c>
      <c r="B46578" t="s">
        <v>72</v>
      </c>
      <c r="C46578" t="s">
        <v>22</v>
      </c>
      <c r="D46578" t="s">
        <v>33</v>
      </c>
      <c r="E46578" t="s">
        <v>24</v>
      </c>
      <c r="F46578" t="s">
        <v>26</v>
      </c>
      <c r="G46578" t="s">
        <v>26</v>
      </c>
      <c r="H46578" t="s">
        <v>26</v>
      </c>
      <c r="I46578" t="s">
        <v>26</v>
      </c>
      <c r="J46578" t="s">
        <v>26</v>
      </c>
      <c r="K46578" t="s">
        <v>26</v>
      </c>
      <c r="L46578">
        <v>0</v>
      </c>
      <c r="M46578">
        <v>0</v>
      </c>
      <c r="N46578" t="s">
        <v>26</v>
      </c>
      <c r="O46578" t="s">
        <v>26</v>
      </c>
      <c r="Q46578" t="s">
        <v>73</v>
      </c>
      <c r="R46578" t="s">
        <v>26</v>
      </c>
      <c r="S46578" t="s">
        <v>26</v>
      </c>
      <c r="T46578" t="s">
        <v>26</v>
      </c>
      <c r="U46578" t="s">
        <v>26</v>
      </c>
      <c r="V46578">
        <v>1</v>
      </c>
    </row>
    <row r="46579" spans="1:22" x14ac:dyDescent="0.3">
      <c r="A46579">
        <v>2018</v>
      </c>
      <c r="B46579" t="s">
        <v>72</v>
      </c>
      <c r="C46579" t="s">
        <v>22</v>
      </c>
      <c r="D46579" t="s">
        <v>33</v>
      </c>
      <c r="E46579" t="s">
        <v>24</v>
      </c>
      <c r="F46579" t="s">
        <v>26</v>
      </c>
      <c r="G46579" t="s">
        <v>26</v>
      </c>
      <c r="H46579" t="s">
        <v>26</v>
      </c>
      <c r="I46579" t="s">
        <v>26</v>
      </c>
      <c r="J46579" t="s">
        <v>26</v>
      </c>
      <c r="K46579" t="s">
        <v>26</v>
      </c>
      <c r="L46579">
        <v>0</v>
      </c>
      <c r="M46579">
        <v>0</v>
      </c>
      <c r="N46579" t="s">
        <v>26</v>
      </c>
      <c r="O46579" t="s">
        <v>26</v>
      </c>
      <c r="Q46579" t="s">
        <v>73</v>
      </c>
      <c r="R46579" t="s">
        <v>26</v>
      </c>
      <c r="S46579" t="s">
        <v>26</v>
      </c>
      <c r="T46579" t="s">
        <v>26</v>
      </c>
      <c r="U46579" t="s">
        <v>26</v>
      </c>
      <c r="V46579">
        <v>1</v>
      </c>
    </row>
    <row r="46580" spans="1:22" x14ac:dyDescent="0.3">
      <c r="A46580">
        <v>2018</v>
      </c>
      <c r="B46580" t="s">
        <v>72</v>
      </c>
      <c r="C46580" t="s">
        <v>22</v>
      </c>
      <c r="D46580" t="s">
        <v>33</v>
      </c>
      <c r="E46580" t="s">
        <v>24</v>
      </c>
      <c r="F46580" t="s">
        <v>26</v>
      </c>
      <c r="G46580" t="s">
        <v>26</v>
      </c>
      <c r="H46580">
        <v>1</v>
      </c>
      <c r="I46580" t="s">
        <v>26</v>
      </c>
      <c r="J46580">
        <v>1</v>
      </c>
      <c r="K46580" t="s">
        <v>26</v>
      </c>
      <c r="L46580">
        <v>0</v>
      </c>
      <c r="M46580">
        <v>0</v>
      </c>
      <c r="N46580" t="s">
        <v>26</v>
      </c>
      <c r="O46580" t="s">
        <v>26</v>
      </c>
      <c r="Q46580" t="s">
        <v>73</v>
      </c>
      <c r="R46580" t="s">
        <v>26</v>
      </c>
      <c r="S46580" t="s">
        <v>26</v>
      </c>
      <c r="T46580" t="s">
        <v>26</v>
      </c>
      <c r="U46580" t="s">
        <v>26</v>
      </c>
      <c r="V46580">
        <v>1</v>
      </c>
    </row>
    <row r="46581" spans="1:22" x14ac:dyDescent="0.3">
      <c r="A46581">
        <v>2018</v>
      </c>
      <c r="B46581" t="s">
        <v>72</v>
      </c>
      <c r="C46581" t="s">
        <v>22</v>
      </c>
      <c r="D46581" t="s">
        <v>33</v>
      </c>
      <c r="E46581" t="s">
        <v>24</v>
      </c>
      <c r="F46581" t="s">
        <v>26</v>
      </c>
      <c r="G46581" t="s">
        <v>26</v>
      </c>
      <c r="H46581" t="s">
        <v>26</v>
      </c>
      <c r="I46581" t="s">
        <v>26</v>
      </c>
      <c r="J46581" t="s">
        <v>26</v>
      </c>
      <c r="K46581" t="s">
        <v>26</v>
      </c>
      <c r="L46581">
        <v>0</v>
      </c>
      <c r="M46581">
        <v>0</v>
      </c>
      <c r="N46581" t="s">
        <v>26</v>
      </c>
      <c r="O46581" t="s">
        <v>26</v>
      </c>
      <c r="Q46581" t="s">
        <v>73</v>
      </c>
      <c r="R46581" t="s">
        <v>26</v>
      </c>
      <c r="S46581" t="s">
        <v>26</v>
      </c>
      <c r="T46581" t="s">
        <v>26</v>
      </c>
      <c r="U46581" t="s">
        <v>26</v>
      </c>
      <c r="V46581">
        <v>1</v>
      </c>
    </row>
    <row r="46582" spans="1:22" x14ac:dyDescent="0.3">
      <c r="A46582">
        <v>2018</v>
      </c>
      <c r="B46582" t="s">
        <v>72</v>
      </c>
      <c r="C46582" t="s">
        <v>22</v>
      </c>
      <c r="D46582" t="s">
        <v>33</v>
      </c>
      <c r="E46582" t="s">
        <v>24</v>
      </c>
      <c r="F46582" t="s">
        <v>26</v>
      </c>
      <c r="G46582" t="s">
        <v>26</v>
      </c>
      <c r="H46582">
        <v>1</v>
      </c>
      <c r="I46582" t="s">
        <v>26</v>
      </c>
      <c r="J46582">
        <v>1</v>
      </c>
      <c r="K46582" t="s">
        <v>26</v>
      </c>
      <c r="L46582">
        <v>0</v>
      </c>
      <c r="M46582">
        <v>0</v>
      </c>
      <c r="N46582" t="s">
        <v>26</v>
      </c>
      <c r="O46582" t="s">
        <v>26</v>
      </c>
      <c r="Q46582" t="s">
        <v>73</v>
      </c>
      <c r="R46582" t="s">
        <v>26</v>
      </c>
      <c r="S46582" t="s">
        <v>26</v>
      </c>
      <c r="T46582" t="s">
        <v>26</v>
      </c>
      <c r="U46582" t="s">
        <v>26</v>
      </c>
      <c r="V46582">
        <v>1</v>
      </c>
    </row>
    <row r="46583" spans="1:22" x14ac:dyDescent="0.3">
      <c r="A46583">
        <v>2018</v>
      </c>
      <c r="B46583" t="s">
        <v>72</v>
      </c>
      <c r="C46583" t="s">
        <v>22</v>
      </c>
      <c r="D46583" t="s">
        <v>33</v>
      </c>
      <c r="E46583" t="s">
        <v>24</v>
      </c>
      <c r="F46583" t="s">
        <v>26</v>
      </c>
      <c r="G46583" t="s">
        <v>26</v>
      </c>
      <c r="H46583" t="s">
        <v>26</v>
      </c>
      <c r="I46583" t="s">
        <v>26</v>
      </c>
      <c r="J46583" t="s">
        <v>26</v>
      </c>
      <c r="K46583" t="s">
        <v>26</v>
      </c>
      <c r="L46583">
        <v>0</v>
      </c>
      <c r="M46583">
        <v>0</v>
      </c>
      <c r="N46583" t="s">
        <v>26</v>
      </c>
      <c r="O46583" t="s">
        <v>26</v>
      </c>
      <c r="Q46583" t="s">
        <v>73</v>
      </c>
      <c r="R46583" t="s">
        <v>26</v>
      </c>
      <c r="S46583" t="s">
        <v>26</v>
      </c>
      <c r="T46583" t="s">
        <v>26</v>
      </c>
      <c r="U46583" t="s">
        <v>26</v>
      </c>
      <c r="V46583">
        <v>1</v>
      </c>
    </row>
    <row r="46584" spans="1:22" x14ac:dyDescent="0.3">
      <c r="A46584">
        <v>2018</v>
      </c>
      <c r="B46584" t="s">
        <v>72</v>
      </c>
      <c r="C46584" t="s">
        <v>22</v>
      </c>
      <c r="D46584" t="s">
        <v>33</v>
      </c>
      <c r="E46584" t="s">
        <v>24</v>
      </c>
      <c r="F46584" t="s">
        <v>26</v>
      </c>
      <c r="G46584" t="s">
        <v>26</v>
      </c>
      <c r="H46584" t="s">
        <v>26</v>
      </c>
      <c r="I46584" t="s">
        <v>26</v>
      </c>
      <c r="J46584" t="s">
        <v>26</v>
      </c>
      <c r="K46584" t="s">
        <v>26</v>
      </c>
      <c r="L46584">
        <v>0</v>
      </c>
      <c r="M46584">
        <v>0</v>
      </c>
      <c r="N46584" t="s">
        <v>26</v>
      </c>
      <c r="O46584" t="s">
        <v>26</v>
      </c>
      <c r="Q46584" t="s">
        <v>73</v>
      </c>
      <c r="R46584" t="s">
        <v>26</v>
      </c>
      <c r="S46584" t="s">
        <v>26</v>
      </c>
      <c r="T46584" t="s">
        <v>26</v>
      </c>
      <c r="U46584" t="s">
        <v>26</v>
      </c>
      <c r="V46584">
        <v>1</v>
      </c>
    </row>
    <row r="46585" spans="1:22" x14ac:dyDescent="0.3">
      <c r="A46585">
        <v>2018</v>
      </c>
      <c r="B46585" t="s">
        <v>72</v>
      </c>
      <c r="C46585" t="s">
        <v>22</v>
      </c>
      <c r="D46585" t="s">
        <v>33</v>
      </c>
      <c r="E46585" t="s">
        <v>24</v>
      </c>
      <c r="F46585" t="s">
        <v>26</v>
      </c>
      <c r="G46585" t="s">
        <v>26</v>
      </c>
      <c r="H46585" t="s">
        <v>26</v>
      </c>
      <c r="I46585" t="s">
        <v>26</v>
      </c>
      <c r="J46585" t="s">
        <v>26</v>
      </c>
      <c r="K46585" t="s">
        <v>26</v>
      </c>
      <c r="L46585">
        <v>0</v>
      </c>
      <c r="M46585">
        <v>0</v>
      </c>
      <c r="N46585" t="s">
        <v>26</v>
      </c>
      <c r="O46585" t="s">
        <v>26</v>
      </c>
      <c r="Q46585" t="s">
        <v>73</v>
      </c>
      <c r="R46585" t="s">
        <v>26</v>
      </c>
      <c r="S46585" t="s">
        <v>26</v>
      </c>
      <c r="T46585" t="s">
        <v>26</v>
      </c>
      <c r="U46585" t="s">
        <v>26</v>
      </c>
      <c r="V46585">
        <v>1</v>
      </c>
    </row>
    <row r="46586" spans="1:22" x14ac:dyDescent="0.3">
      <c r="A46586">
        <v>2018</v>
      </c>
      <c r="B46586" t="s">
        <v>72</v>
      </c>
      <c r="C46586" t="s">
        <v>22</v>
      </c>
      <c r="D46586" t="s">
        <v>33</v>
      </c>
      <c r="E46586" t="s">
        <v>24</v>
      </c>
      <c r="F46586" t="s">
        <v>26</v>
      </c>
      <c r="G46586" t="s">
        <v>26</v>
      </c>
      <c r="H46586" t="s">
        <v>26</v>
      </c>
      <c r="I46586" t="s">
        <v>26</v>
      </c>
      <c r="J46586">
        <v>1</v>
      </c>
      <c r="K46586" t="s">
        <v>26</v>
      </c>
      <c r="L46586">
        <v>0</v>
      </c>
      <c r="M46586">
        <v>0</v>
      </c>
      <c r="N46586" t="s">
        <v>26</v>
      </c>
      <c r="O46586" t="s">
        <v>26</v>
      </c>
      <c r="Q46586" t="s">
        <v>73</v>
      </c>
      <c r="R46586" t="s">
        <v>26</v>
      </c>
      <c r="S46586" t="s">
        <v>26</v>
      </c>
      <c r="T46586" t="s">
        <v>26</v>
      </c>
      <c r="U46586" t="s">
        <v>26</v>
      </c>
      <c r="V46586">
        <v>1</v>
      </c>
    </row>
    <row r="46587" spans="1:22" x14ac:dyDescent="0.3">
      <c r="A46587">
        <v>2018</v>
      </c>
      <c r="B46587" t="s">
        <v>72</v>
      </c>
      <c r="C46587" t="s">
        <v>22</v>
      </c>
      <c r="D46587" t="s">
        <v>33</v>
      </c>
      <c r="E46587" t="s">
        <v>24</v>
      </c>
      <c r="F46587" t="s">
        <v>26</v>
      </c>
      <c r="G46587" t="s">
        <v>26</v>
      </c>
      <c r="H46587" t="s">
        <v>26</v>
      </c>
      <c r="I46587" t="s">
        <v>26</v>
      </c>
      <c r="J46587" t="s">
        <v>26</v>
      </c>
      <c r="K46587" t="s">
        <v>26</v>
      </c>
      <c r="L46587">
        <v>0</v>
      </c>
      <c r="M46587">
        <v>0</v>
      </c>
      <c r="N46587" t="s">
        <v>26</v>
      </c>
      <c r="O46587" t="s">
        <v>26</v>
      </c>
      <c r="Q46587" t="s">
        <v>73</v>
      </c>
      <c r="R46587" t="s">
        <v>26</v>
      </c>
      <c r="S46587" t="s">
        <v>26</v>
      </c>
      <c r="T46587" t="s">
        <v>26</v>
      </c>
      <c r="U46587" t="s">
        <v>26</v>
      </c>
      <c r="V46587">
        <v>1</v>
      </c>
    </row>
    <row r="46588" spans="1:22" x14ac:dyDescent="0.3">
      <c r="A46588">
        <v>2018</v>
      </c>
      <c r="B46588" t="s">
        <v>72</v>
      </c>
      <c r="C46588" t="s">
        <v>22</v>
      </c>
      <c r="D46588" t="s">
        <v>33</v>
      </c>
      <c r="E46588" t="s">
        <v>24</v>
      </c>
      <c r="F46588" t="s">
        <v>26</v>
      </c>
      <c r="G46588" t="s">
        <v>26</v>
      </c>
      <c r="H46588" t="s">
        <v>26</v>
      </c>
      <c r="I46588" t="s">
        <v>26</v>
      </c>
      <c r="J46588" t="s">
        <v>26</v>
      </c>
      <c r="K46588" t="s">
        <v>26</v>
      </c>
      <c r="L46588">
        <v>0</v>
      </c>
      <c r="M46588">
        <v>0</v>
      </c>
      <c r="N46588" t="s">
        <v>26</v>
      </c>
      <c r="O46588" t="s">
        <v>26</v>
      </c>
      <c r="Q46588" t="s">
        <v>73</v>
      </c>
      <c r="R46588" t="s">
        <v>26</v>
      </c>
      <c r="S46588" t="s">
        <v>26</v>
      </c>
      <c r="T46588" t="s">
        <v>26</v>
      </c>
      <c r="U46588" t="s">
        <v>26</v>
      </c>
      <c r="V46588">
        <v>1</v>
      </c>
    </row>
    <row r="46589" spans="1:22" x14ac:dyDescent="0.3">
      <c r="A46589">
        <v>2018</v>
      </c>
      <c r="B46589" t="s">
        <v>72</v>
      </c>
      <c r="C46589" t="s">
        <v>22</v>
      </c>
      <c r="D46589" t="s">
        <v>33</v>
      </c>
      <c r="E46589" t="s">
        <v>24</v>
      </c>
      <c r="F46589" t="s">
        <v>26</v>
      </c>
      <c r="G46589" t="s">
        <v>26</v>
      </c>
      <c r="H46589" t="s">
        <v>26</v>
      </c>
      <c r="I46589" t="s">
        <v>26</v>
      </c>
      <c r="J46589" t="s">
        <v>26</v>
      </c>
      <c r="K46589" t="s">
        <v>26</v>
      </c>
      <c r="L46589">
        <v>0</v>
      </c>
      <c r="M46589">
        <v>0</v>
      </c>
      <c r="N46589" t="s">
        <v>26</v>
      </c>
      <c r="O46589" t="s">
        <v>26</v>
      </c>
      <c r="Q46589" t="s">
        <v>73</v>
      </c>
      <c r="R46589" t="s">
        <v>26</v>
      </c>
      <c r="S46589" t="s">
        <v>26</v>
      </c>
      <c r="T46589" t="s">
        <v>26</v>
      </c>
      <c r="U46589" t="s">
        <v>26</v>
      </c>
      <c r="V46589">
        <v>1</v>
      </c>
    </row>
    <row r="46590" spans="1:22" x14ac:dyDescent="0.3">
      <c r="A46590">
        <v>2018</v>
      </c>
      <c r="B46590" t="s">
        <v>72</v>
      </c>
      <c r="C46590" t="s">
        <v>22</v>
      </c>
      <c r="D46590" t="s">
        <v>33</v>
      </c>
      <c r="E46590" t="s">
        <v>24</v>
      </c>
      <c r="F46590" t="s">
        <v>26</v>
      </c>
      <c r="G46590" t="s">
        <v>26</v>
      </c>
      <c r="H46590" t="s">
        <v>26</v>
      </c>
      <c r="I46590" t="s">
        <v>26</v>
      </c>
      <c r="J46590">
        <v>1</v>
      </c>
      <c r="K46590">
        <v>1</v>
      </c>
      <c r="L46590">
        <v>0</v>
      </c>
      <c r="M46590">
        <v>0</v>
      </c>
      <c r="N46590" t="s">
        <v>26</v>
      </c>
      <c r="O46590" t="s">
        <v>26</v>
      </c>
      <c r="Q46590" t="s">
        <v>73</v>
      </c>
      <c r="R46590" t="s">
        <v>26</v>
      </c>
      <c r="S46590" t="s">
        <v>26</v>
      </c>
      <c r="T46590" t="s">
        <v>26</v>
      </c>
      <c r="U46590" t="s">
        <v>26</v>
      </c>
      <c r="V46590">
        <v>1</v>
      </c>
    </row>
    <row r="46591" spans="1:22" x14ac:dyDescent="0.3">
      <c r="A46591">
        <v>2018</v>
      </c>
      <c r="B46591" t="s">
        <v>72</v>
      </c>
      <c r="C46591" t="s">
        <v>22</v>
      </c>
      <c r="D46591" t="s">
        <v>33</v>
      </c>
      <c r="E46591" t="s">
        <v>24</v>
      </c>
      <c r="F46591" t="s">
        <v>26</v>
      </c>
      <c r="G46591">
        <v>1</v>
      </c>
      <c r="H46591" t="s">
        <v>26</v>
      </c>
      <c r="I46591" t="s">
        <v>26</v>
      </c>
      <c r="J46591">
        <v>1</v>
      </c>
      <c r="K46591" t="s">
        <v>26</v>
      </c>
      <c r="L46591">
        <v>0</v>
      </c>
      <c r="M46591">
        <v>0</v>
      </c>
      <c r="N46591" t="s">
        <v>26</v>
      </c>
      <c r="O46591" t="s">
        <v>26</v>
      </c>
      <c r="Q46591" t="s">
        <v>73</v>
      </c>
      <c r="R46591" t="s">
        <v>26</v>
      </c>
      <c r="S46591" t="s">
        <v>26</v>
      </c>
      <c r="T46591" t="s">
        <v>26</v>
      </c>
      <c r="U46591" t="s">
        <v>26</v>
      </c>
      <c r="V46591">
        <v>1</v>
      </c>
    </row>
    <row r="46592" spans="1:22" x14ac:dyDescent="0.3">
      <c r="A46592">
        <v>2018</v>
      </c>
      <c r="B46592" t="s">
        <v>72</v>
      </c>
      <c r="C46592" t="s">
        <v>22</v>
      </c>
      <c r="D46592" t="s">
        <v>33</v>
      </c>
      <c r="E46592" t="s">
        <v>24</v>
      </c>
      <c r="F46592" t="s">
        <v>26</v>
      </c>
      <c r="G46592" t="s">
        <v>26</v>
      </c>
      <c r="H46592" t="s">
        <v>26</v>
      </c>
      <c r="I46592" t="s">
        <v>26</v>
      </c>
      <c r="J46592" t="s">
        <v>26</v>
      </c>
      <c r="K46592" t="s">
        <v>26</v>
      </c>
      <c r="L46592">
        <v>0</v>
      </c>
      <c r="M46592">
        <v>0</v>
      </c>
      <c r="N46592" t="s">
        <v>26</v>
      </c>
      <c r="O46592" t="s">
        <v>26</v>
      </c>
      <c r="Q46592" t="s">
        <v>73</v>
      </c>
      <c r="R46592" t="s">
        <v>26</v>
      </c>
      <c r="S46592" t="s">
        <v>26</v>
      </c>
      <c r="T46592" t="s">
        <v>26</v>
      </c>
      <c r="U46592" t="s">
        <v>26</v>
      </c>
      <c r="V46592">
        <v>1</v>
      </c>
    </row>
    <row r="46593" spans="1:22" x14ac:dyDescent="0.3">
      <c r="A46593">
        <v>2018</v>
      </c>
      <c r="B46593" t="s">
        <v>72</v>
      </c>
      <c r="C46593" t="s">
        <v>22</v>
      </c>
      <c r="D46593" t="s">
        <v>33</v>
      </c>
      <c r="E46593" t="s">
        <v>24</v>
      </c>
      <c r="F46593" t="s">
        <v>26</v>
      </c>
      <c r="G46593" t="s">
        <v>26</v>
      </c>
      <c r="H46593">
        <v>1</v>
      </c>
      <c r="I46593" t="s">
        <v>26</v>
      </c>
      <c r="J46593">
        <v>1</v>
      </c>
      <c r="K46593" t="s">
        <v>26</v>
      </c>
      <c r="L46593">
        <v>0</v>
      </c>
      <c r="M46593">
        <v>0</v>
      </c>
      <c r="N46593" t="s">
        <v>26</v>
      </c>
      <c r="O46593" t="s">
        <v>26</v>
      </c>
      <c r="Q46593" t="s">
        <v>73</v>
      </c>
      <c r="R46593" t="s">
        <v>26</v>
      </c>
      <c r="S46593" t="s">
        <v>26</v>
      </c>
      <c r="T46593" t="s">
        <v>26</v>
      </c>
      <c r="U46593" t="s">
        <v>26</v>
      </c>
      <c r="V46593">
        <v>1</v>
      </c>
    </row>
    <row r="46594" spans="1:22" x14ac:dyDescent="0.3">
      <c r="A46594">
        <v>2018</v>
      </c>
      <c r="B46594" t="s">
        <v>72</v>
      </c>
      <c r="C46594" t="s">
        <v>22</v>
      </c>
      <c r="D46594" t="s">
        <v>33</v>
      </c>
      <c r="E46594" t="s">
        <v>24</v>
      </c>
      <c r="F46594" t="s">
        <v>26</v>
      </c>
      <c r="G46594" t="s">
        <v>26</v>
      </c>
      <c r="H46594">
        <v>1</v>
      </c>
      <c r="I46594">
        <v>1</v>
      </c>
      <c r="J46594" t="s">
        <v>26</v>
      </c>
      <c r="K46594" t="s">
        <v>26</v>
      </c>
      <c r="L46594">
        <v>0</v>
      </c>
      <c r="M46594">
        <v>0</v>
      </c>
      <c r="N46594" t="s">
        <v>26</v>
      </c>
      <c r="O46594" t="s">
        <v>26</v>
      </c>
      <c r="Q46594" t="s">
        <v>73</v>
      </c>
      <c r="R46594" t="s">
        <v>26</v>
      </c>
      <c r="S46594" t="s">
        <v>26</v>
      </c>
      <c r="T46594" t="s">
        <v>26</v>
      </c>
      <c r="U46594" t="s">
        <v>26</v>
      </c>
      <c r="V46594">
        <v>1</v>
      </c>
    </row>
    <row r="46595" spans="1:22" x14ac:dyDescent="0.3">
      <c r="A46595">
        <v>2018</v>
      </c>
      <c r="B46595" t="s">
        <v>72</v>
      </c>
      <c r="C46595" t="s">
        <v>22</v>
      </c>
      <c r="D46595" t="s">
        <v>33</v>
      </c>
      <c r="E46595" t="s">
        <v>24</v>
      </c>
      <c r="F46595" t="s">
        <v>26</v>
      </c>
      <c r="G46595" t="s">
        <v>26</v>
      </c>
      <c r="H46595" t="s">
        <v>26</v>
      </c>
      <c r="I46595" t="s">
        <v>26</v>
      </c>
      <c r="J46595" t="s">
        <v>26</v>
      </c>
      <c r="K46595" t="s">
        <v>26</v>
      </c>
      <c r="L46595">
        <v>0</v>
      </c>
      <c r="M46595">
        <v>0</v>
      </c>
      <c r="N46595" t="s">
        <v>26</v>
      </c>
      <c r="O46595" t="s">
        <v>26</v>
      </c>
      <c r="Q46595" t="s">
        <v>73</v>
      </c>
      <c r="R46595" t="s">
        <v>26</v>
      </c>
      <c r="S46595" t="s">
        <v>26</v>
      </c>
      <c r="T46595" t="s">
        <v>26</v>
      </c>
      <c r="U46595" t="s">
        <v>26</v>
      </c>
      <c r="V46595">
        <v>1</v>
      </c>
    </row>
    <row r="46596" spans="1:22" x14ac:dyDescent="0.3">
      <c r="A46596">
        <v>2018</v>
      </c>
      <c r="B46596" t="s">
        <v>72</v>
      </c>
      <c r="C46596" t="s">
        <v>22</v>
      </c>
      <c r="D46596" t="s">
        <v>33</v>
      </c>
      <c r="E46596" t="s">
        <v>24</v>
      </c>
      <c r="F46596" t="s">
        <v>26</v>
      </c>
      <c r="G46596" t="s">
        <v>26</v>
      </c>
      <c r="H46596" t="s">
        <v>26</v>
      </c>
      <c r="I46596" t="s">
        <v>26</v>
      </c>
      <c r="J46596">
        <v>1</v>
      </c>
      <c r="K46596">
        <v>1</v>
      </c>
      <c r="L46596">
        <v>0</v>
      </c>
      <c r="M46596">
        <v>0</v>
      </c>
      <c r="N46596" t="s">
        <v>26</v>
      </c>
      <c r="O46596" t="s">
        <v>26</v>
      </c>
      <c r="Q46596" t="s">
        <v>73</v>
      </c>
      <c r="R46596" t="s">
        <v>26</v>
      </c>
      <c r="S46596" t="s">
        <v>26</v>
      </c>
      <c r="T46596" t="s">
        <v>26</v>
      </c>
      <c r="U46596" t="s">
        <v>26</v>
      </c>
      <c r="V46596">
        <v>1</v>
      </c>
    </row>
    <row r="46597" spans="1:22" x14ac:dyDescent="0.3">
      <c r="A46597">
        <v>2018</v>
      </c>
      <c r="B46597" t="s">
        <v>72</v>
      </c>
      <c r="C46597" t="s">
        <v>22</v>
      </c>
      <c r="D46597" t="s">
        <v>33</v>
      </c>
      <c r="E46597" t="s">
        <v>24</v>
      </c>
      <c r="F46597" t="s">
        <v>26</v>
      </c>
      <c r="G46597" t="s">
        <v>26</v>
      </c>
      <c r="H46597" t="s">
        <v>26</v>
      </c>
      <c r="I46597" t="s">
        <v>26</v>
      </c>
      <c r="J46597">
        <v>1</v>
      </c>
      <c r="K46597">
        <v>1</v>
      </c>
      <c r="L46597">
        <v>0</v>
      </c>
      <c r="M46597">
        <v>0</v>
      </c>
      <c r="N46597" t="s">
        <v>26</v>
      </c>
      <c r="O46597" t="s">
        <v>26</v>
      </c>
      <c r="Q46597" t="s">
        <v>73</v>
      </c>
      <c r="R46597" t="s">
        <v>26</v>
      </c>
      <c r="S46597" t="s">
        <v>26</v>
      </c>
      <c r="T46597" t="s">
        <v>26</v>
      </c>
      <c r="U46597" t="s">
        <v>26</v>
      </c>
      <c r="V46597">
        <v>1</v>
      </c>
    </row>
    <row r="46598" spans="1:22" x14ac:dyDescent="0.3">
      <c r="A46598">
        <v>2018</v>
      </c>
      <c r="B46598" t="s">
        <v>72</v>
      </c>
      <c r="C46598" t="s">
        <v>22</v>
      </c>
      <c r="D46598" t="s">
        <v>33</v>
      </c>
      <c r="E46598" t="s">
        <v>24</v>
      </c>
      <c r="F46598" t="s">
        <v>26</v>
      </c>
      <c r="G46598" t="s">
        <v>26</v>
      </c>
      <c r="H46598">
        <v>1</v>
      </c>
      <c r="I46598">
        <v>1</v>
      </c>
      <c r="J46598">
        <v>1</v>
      </c>
      <c r="K46598">
        <v>1</v>
      </c>
      <c r="L46598">
        <v>0</v>
      </c>
      <c r="M46598">
        <v>0</v>
      </c>
      <c r="N46598" t="s">
        <v>26</v>
      </c>
      <c r="O46598" t="s">
        <v>26</v>
      </c>
      <c r="Q46598" t="s">
        <v>73</v>
      </c>
      <c r="R46598" t="s">
        <v>26</v>
      </c>
      <c r="S46598" t="s">
        <v>26</v>
      </c>
      <c r="T46598" t="s">
        <v>26</v>
      </c>
      <c r="U46598" t="s">
        <v>26</v>
      </c>
      <c r="V46598">
        <v>1</v>
      </c>
    </row>
    <row r="46599" spans="1:22" x14ac:dyDescent="0.3">
      <c r="A46599">
        <v>2018</v>
      </c>
      <c r="B46599" t="s">
        <v>72</v>
      </c>
      <c r="C46599" t="s">
        <v>22</v>
      </c>
      <c r="D46599" t="s">
        <v>33</v>
      </c>
      <c r="E46599" t="s">
        <v>24</v>
      </c>
      <c r="F46599" t="s">
        <v>26</v>
      </c>
      <c r="G46599" t="s">
        <v>26</v>
      </c>
      <c r="H46599" t="s">
        <v>26</v>
      </c>
      <c r="I46599" t="s">
        <v>26</v>
      </c>
      <c r="J46599" t="s">
        <v>26</v>
      </c>
      <c r="K46599" t="s">
        <v>26</v>
      </c>
      <c r="L46599">
        <v>0</v>
      </c>
      <c r="M46599">
        <v>0</v>
      </c>
      <c r="N46599" t="s">
        <v>26</v>
      </c>
      <c r="O46599" t="s">
        <v>26</v>
      </c>
      <c r="Q46599" t="s">
        <v>73</v>
      </c>
      <c r="R46599" t="s">
        <v>26</v>
      </c>
      <c r="S46599" t="s">
        <v>26</v>
      </c>
      <c r="T46599" t="s">
        <v>26</v>
      </c>
      <c r="U46599" t="s">
        <v>26</v>
      </c>
      <c r="V46599">
        <v>1</v>
      </c>
    </row>
    <row r="46600" spans="1:22" x14ac:dyDescent="0.3">
      <c r="A46600">
        <v>2018</v>
      </c>
      <c r="B46600" t="s">
        <v>72</v>
      </c>
      <c r="C46600" t="s">
        <v>22</v>
      </c>
      <c r="D46600" t="s">
        <v>33</v>
      </c>
      <c r="E46600" t="s">
        <v>24</v>
      </c>
      <c r="F46600" t="s">
        <v>26</v>
      </c>
      <c r="G46600" t="s">
        <v>26</v>
      </c>
      <c r="H46600" t="s">
        <v>26</v>
      </c>
      <c r="I46600" t="s">
        <v>26</v>
      </c>
      <c r="J46600" t="s">
        <v>26</v>
      </c>
      <c r="K46600" t="s">
        <v>26</v>
      </c>
      <c r="L46600">
        <v>0</v>
      </c>
      <c r="M46600">
        <v>0</v>
      </c>
      <c r="N46600" t="s">
        <v>26</v>
      </c>
      <c r="O46600" t="s">
        <v>26</v>
      </c>
      <c r="Q46600" t="s">
        <v>73</v>
      </c>
      <c r="R46600" t="s">
        <v>26</v>
      </c>
      <c r="S46600" t="s">
        <v>26</v>
      </c>
      <c r="T46600" t="s">
        <v>26</v>
      </c>
      <c r="U46600" t="s">
        <v>26</v>
      </c>
      <c r="V46600">
        <v>1</v>
      </c>
    </row>
    <row r="46601" spans="1:22" x14ac:dyDescent="0.3">
      <c r="A46601">
        <v>2018</v>
      </c>
      <c r="B46601" t="s">
        <v>72</v>
      </c>
      <c r="C46601" t="s">
        <v>22</v>
      </c>
      <c r="D46601" t="s">
        <v>33</v>
      </c>
      <c r="E46601" t="s">
        <v>24</v>
      </c>
      <c r="F46601" t="s">
        <v>26</v>
      </c>
      <c r="G46601" t="s">
        <v>26</v>
      </c>
      <c r="H46601" t="s">
        <v>26</v>
      </c>
      <c r="I46601" t="s">
        <v>26</v>
      </c>
      <c r="J46601" t="s">
        <v>26</v>
      </c>
      <c r="K46601" t="s">
        <v>26</v>
      </c>
      <c r="L46601">
        <v>0</v>
      </c>
      <c r="M46601">
        <v>0</v>
      </c>
      <c r="N46601" t="s">
        <v>26</v>
      </c>
      <c r="O46601" t="s">
        <v>26</v>
      </c>
      <c r="Q46601" t="s">
        <v>73</v>
      </c>
      <c r="R46601" t="s">
        <v>26</v>
      </c>
      <c r="S46601" t="s">
        <v>26</v>
      </c>
      <c r="T46601" t="s">
        <v>26</v>
      </c>
      <c r="U46601" t="s">
        <v>26</v>
      </c>
      <c r="V46601">
        <v>1</v>
      </c>
    </row>
    <row r="46602" spans="1:22" x14ac:dyDescent="0.3">
      <c r="A46602">
        <v>2018</v>
      </c>
      <c r="B46602" t="s">
        <v>72</v>
      </c>
      <c r="C46602" t="s">
        <v>22</v>
      </c>
      <c r="D46602" t="s">
        <v>33</v>
      </c>
      <c r="E46602" t="s">
        <v>24</v>
      </c>
      <c r="F46602" t="s">
        <v>26</v>
      </c>
      <c r="G46602" t="s">
        <v>26</v>
      </c>
      <c r="H46602" t="s">
        <v>26</v>
      </c>
      <c r="I46602" t="s">
        <v>26</v>
      </c>
      <c r="J46602" t="s">
        <v>26</v>
      </c>
      <c r="K46602" t="s">
        <v>26</v>
      </c>
      <c r="L46602">
        <v>0</v>
      </c>
      <c r="M46602">
        <v>0</v>
      </c>
      <c r="N46602" t="s">
        <v>26</v>
      </c>
      <c r="O46602" t="s">
        <v>26</v>
      </c>
      <c r="Q46602" t="s">
        <v>73</v>
      </c>
      <c r="R46602" t="s">
        <v>26</v>
      </c>
      <c r="S46602" t="s">
        <v>26</v>
      </c>
      <c r="T46602" t="s">
        <v>26</v>
      </c>
      <c r="U46602" t="s">
        <v>26</v>
      </c>
      <c r="V46602">
        <v>1</v>
      </c>
    </row>
    <row r="46603" spans="1:22" x14ac:dyDescent="0.3">
      <c r="A46603">
        <v>2018</v>
      </c>
      <c r="B46603" t="s">
        <v>72</v>
      </c>
      <c r="C46603" t="s">
        <v>22</v>
      </c>
      <c r="D46603" t="s">
        <v>33</v>
      </c>
      <c r="E46603" t="s">
        <v>24</v>
      </c>
      <c r="F46603" t="s">
        <v>26</v>
      </c>
      <c r="G46603" t="s">
        <v>26</v>
      </c>
      <c r="H46603" t="s">
        <v>26</v>
      </c>
      <c r="I46603" t="s">
        <v>26</v>
      </c>
      <c r="J46603" t="s">
        <v>26</v>
      </c>
      <c r="K46603" t="s">
        <v>26</v>
      </c>
      <c r="L46603">
        <v>0</v>
      </c>
      <c r="M46603">
        <v>0</v>
      </c>
      <c r="N46603" t="s">
        <v>26</v>
      </c>
      <c r="O46603" t="s">
        <v>26</v>
      </c>
      <c r="Q46603" t="s">
        <v>73</v>
      </c>
      <c r="R46603" t="s">
        <v>26</v>
      </c>
      <c r="S46603" t="s">
        <v>26</v>
      </c>
      <c r="T46603" t="s">
        <v>26</v>
      </c>
      <c r="U46603" t="s">
        <v>26</v>
      </c>
      <c r="V46603">
        <v>1</v>
      </c>
    </row>
    <row r="46604" spans="1:22" x14ac:dyDescent="0.3">
      <c r="A46604">
        <v>2018</v>
      </c>
      <c r="B46604" t="s">
        <v>72</v>
      </c>
      <c r="C46604" t="s">
        <v>22</v>
      </c>
      <c r="D46604" t="s">
        <v>33</v>
      </c>
      <c r="E46604" t="s">
        <v>24</v>
      </c>
      <c r="F46604" t="s">
        <v>26</v>
      </c>
      <c r="G46604" t="s">
        <v>26</v>
      </c>
      <c r="H46604" t="s">
        <v>26</v>
      </c>
      <c r="I46604" t="s">
        <v>26</v>
      </c>
      <c r="J46604" t="s">
        <v>26</v>
      </c>
      <c r="K46604" t="s">
        <v>26</v>
      </c>
      <c r="L46604">
        <v>0</v>
      </c>
      <c r="M46604">
        <v>0</v>
      </c>
      <c r="N46604" t="s">
        <v>26</v>
      </c>
      <c r="O46604" t="s">
        <v>26</v>
      </c>
      <c r="Q46604" t="s">
        <v>73</v>
      </c>
      <c r="R46604" t="s">
        <v>26</v>
      </c>
      <c r="S46604" t="s">
        <v>26</v>
      </c>
      <c r="T46604" t="s">
        <v>26</v>
      </c>
      <c r="U46604" t="s">
        <v>26</v>
      </c>
      <c r="V46604">
        <v>1</v>
      </c>
    </row>
    <row r="46605" spans="1:22" x14ac:dyDescent="0.3">
      <c r="A46605">
        <v>2018</v>
      </c>
      <c r="B46605" t="s">
        <v>72</v>
      </c>
      <c r="C46605" t="s">
        <v>22</v>
      </c>
      <c r="D46605" t="s">
        <v>33</v>
      </c>
      <c r="E46605" t="s">
        <v>24</v>
      </c>
      <c r="F46605" t="s">
        <v>26</v>
      </c>
      <c r="G46605" t="s">
        <v>26</v>
      </c>
      <c r="H46605" t="s">
        <v>26</v>
      </c>
      <c r="I46605" t="s">
        <v>26</v>
      </c>
      <c r="J46605" t="s">
        <v>26</v>
      </c>
      <c r="K46605" t="s">
        <v>26</v>
      </c>
      <c r="L46605">
        <v>0</v>
      </c>
      <c r="M46605">
        <v>0</v>
      </c>
      <c r="N46605" t="s">
        <v>26</v>
      </c>
      <c r="O46605" t="s">
        <v>26</v>
      </c>
      <c r="Q46605" t="s">
        <v>73</v>
      </c>
      <c r="R46605" t="s">
        <v>26</v>
      </c>
      <c r="S46605" t="s">
        <v>26</v>
      </c>
      <c r="T46605" t="s">
        <v>26</v>
      </c>
      <c r="U46605" t="s">
        <v>26</v>
      </c>
      <c r="V46605">
        <v>1</v>
      </c>
    </row>
    <row r="46606" spans="1:22" x14ac:dyDescent="0.3">
      <c r="A46606">
        <v>2018</v>
      </c>
      <c r="B46606" t="s">
        <v>72</v>
      </c>
      <c r="C46606" t="s">
        <v>22</v>
      </c>
      <c r="D46606" t="s">
        <v>33</v>
      </c>
      <c r="E46606" t="s">
        <v>24</v>
      </c>
      <c r="F46606" t="s">
        <v>26</v>
      </c>
      <c r="G46606">
        <v>1</v>
      </c>
      <c r="H46606">
        <v>1</v>
      </c>
      <c r="I46606" t="s">
        <v>26</v>
      </c>
      <c r="J46606">
        <v>1</v>
      </c>
      <c r="K46606">
        <v>1</v>
      </c>
      <c r="L46606">
        <v>0</v>
      </c>
      <c r="M46606">
        <v>0</v>
      </c>
      <c r="N46606" t="s">
        <v>26</v>
      </c>
      <c r="O46606" t="s">
        <v>26</v>
      </c>
      <c r="Q46606" t="s">
        <v>73</v>
      </c>
      <c r="R46606" t="s">
        <v>26</v>
      </c>
      <c r="S46606" t="s">
        <v>26</v>
      </c>
      <c r="T46606" t="s">
        <v>26</v>
      </c>
      <c r="U46606" t="s">
        <v>26</v>
      </c>
      <c r="V46606">
        <v>1</v>
      </c>
    </row>
    <row r="46607" spans="1:22" x14ac:dyDescent="0.3">
      <c r="A46607">
        <v>2018</v>
      </c>
      <c r="B46607" t="s">
        <v>72</v>
      </c>
      <c r="C46607" t="s">
        <v>22</v>
      </c>
      <c r="D46607" t="s">
        <v>33</v>
      </c>
      <c r="E46607" t="s">
        <v>24</v>
      </c>
      <c r="F46607" t="s">
        <v>26</v>
      </c>
      <c r="G46607" t="s">
        <v>26</v>
      </c>
      <c r="H46607" t="s">
        <v>26</v>
      </c>
      <c r="I46607" t="s">
        <v>26</v>
      </c>
      <c r="J46607" t="s">
        <v>26</v>
      </c>
      <c r="K46607" t="s">
        <v>26</v>
      </c>
      <c r="L46607">
        <v>0</v>
      </c>
      <c r="M46607">
        <v>0</v>
      </c>
      <c r="N46607" t="s">
        <v>26</v>
      </c>
      <c r="O46607" t="s">
        <v>26</v>
      </c>
      <c r="Q46607" t="s">
        <v>73</v>
      </c>
      <c r="R46607" t="s">
        <v>26</v>
      </c>
      <c r="S46607" t="s">
        <v>26</v>
      </c>
      <c r="T46607" t="s">
        <v>26</v>
      </c>
      <c r="U46607" t="s">
        <v>26</v>
      </c>
      <c r="V46607">
        <v>1</v>
      </c>
    </row>
    <row r="46608" spans="1:22" x14ac:dyDescent="0.3">
      <c r="A46608">
        <v>2018</v>
      </c>
      <c r="B46608" t="s">
        <v>72</v>
      </c>
      <c r="C46608" t="s">
        <v>22</v>
      </c>
      <c r="D46608" t="s">
        <v>33</v>
      </c>
      <c r="E46608" t="s">
        <v>24</v>
      </c>
      <c r="F46608" t="s">
        <v>26</v>
      </c>
      <c r="G46608" t="s">
        <v>26</v>
      </c>
      <c r="H46608" t="s">
        <v>26</v>
      </c>
      <c r="I46608" t="s">
        <v>26</v>
      </c>
      <c r="J46608" t="s">
        <v>26</v>
      </c>
      <c r="K46608" t="s">
        <v>26</v>
      </c>
      <c r="L46608">
        <v>0</v>
      </c>
      <c r="M46608">
        <v>0</v>
      </c>
      <c r="N46608" t="s">
        <v>26</v>
      </c>
      <c r="O46608" t="s">
        <v>26</v>
      </c>
      <c r="Q46608" t="s">
        <v>73</v>
      </c>
      <c r="R46608" t="s">
        <v>26</v>
      </c>
      <c r="S46608" t="s">
        <v>26</v>
      </c>
      <c r="T46608" t="s">
        <v>26</v>
      </c>
      <c r="U46608" t="s">
        <v>26</v>
      </c>
      <c r="V46608">
        <v>1</v>
      </c>
    </row>
    <row r="46609" spans="1:22" x14ac:dyDescent="0.3">
      <c r="A46609">
        <v>2018</v>
      </c>
      <c r="B46609" t="s">
        <v>72</v>
      </c>
      <c r="C46609" t="s">
        <v>22</v>
      </c>
      <c r="D46609" t="s">
        <v>33</v>
      </c>
      <c r="E46609" t="s">
        <v>24</v>
      </c>
      <c r="F46609" t="s">
        <v>26</v>
      </c>
      <c r="G46609" t="s">
        <v>26</v>
      </c>
      <c r="H46609" t="s">
        <v>26</v>
      </c>
      <c r="I46609" t="s">
        <v>26</v>
      </c>
      <c r="J46609" t="s">
        <v>26</v>
      </c>
      <c r="K46609" t="s">
        <v>26</v>
      </c>
      <c r="L46609">
        <v>0</v>
      </c>
      <c r="M46609">
        <v>0</v>
      </c>
      <c r="N46609" t="s">
        <v>26</v>
      </c>
      <c r="O46609" t="s">
        <v>26</v>
      </c>
      <c r="Q46609" t="s">
        <v>73</v>
      </c>
      <c r="R46609" t="s">
        <v>26</v>
      </c>
      <c r="S46609" t="s">
        <v>26</v>
      </c>
      <c r="T46609" t="s">
        <v>26</v>
      </c>
      <c r="U46609" t="s">
        <v>26</v>
      </c>
      <c r="V46609">
        <v>1</v>
      </c>
    </row>
    <row r="46610" spans="1:22" x14ac:dyDescent="0.3">
      <c r="A46610">
        <v>2018</v>
      </c>
      <c r="B46610" t="s">
        <v>72</v>
      </c>
      <c r="C46610" t="s">
        <v>22</v>
      </c>
      <c r="D46610" t="s">
        <v>33</v>
      </c>
      <c r="E46610" t="s">
        <v>24</v>
      </c>
      <c r="F46610" t="s">
        <v>26</v>
      </c>
      <c r="G46610" t="s">
        <v>26</v>
      </c>
      <c r="H46610" t="s">
        <v>26</v>
      </c>
      <c r="I46610" t="s">
        <v>26</v>
      </c>
      <c r="J46610" t="s">
        <v>26</v>
      </c>
      <c r="K46610" t="s">
        <v>26</v>
      </c>
      <c r="L46610">
        <v>0</v>
      </c>
      <c r="M46610">
        <v>0</v>
      </c>
      <c r="N46610" t="s">
        <v>26</v>
      </c>
      <c r="O46610" t="s">
        <v>26</v>
      </c>
      <c r="Q46610" t="s">
        <v>73</v>
      </c>
      <c r="R46610" t="s">
        <v>26</v>
      </c>
      <c r="S46610" t="s">
        <v>26</v>
      </c>
      <c r="T46610" t="s">
        <v>26</v>
      </c>
      <c r="U46610" t="s">
        <v>26</v>
      </c>
      <c r="V46610">
        <v>1</v>
      </c>
    </row>
    <row r="46611" spans="1:22" x14ac:dyDescent="0.3">
      <c r="A46611">
        <v>2018</v>
      </c>
      <c r="B46611" t="s">
        <v>72</v>
      </c>
      <c r="C46611" t="s">
        <v>22</v>
      </c>
      <c r="D46611" t="s">
        <v>33</v>
      </c>
      <c r="E46611" t="s">
        <v>24</v>
      </c>
      <c r="F46611" t="s">
        <v>26</v>
      </c>
      <c r="G46611" t="s">
        <v>26</v>
      </c>
      <c r="H46611" t="s">
        <v>26</v>
      </c>
      <c r="I46611" t="s">
        <v>26</v>
      </c>
      <c r="J46611" t="s">
        <v>26</v>
      </c>
      <c r="K46611" t="s">
        <v>26</v>
      </c>
      <c r="L46611">
        <v>0</v>
      </c>
      <c r="M46611">
        <v>0</v>
      </c>
      <c r="N46611" t="s">
        <v>26</v>
      </c>
      <c r="O46611" t="s">
        <v>26</v>
      </c>
      <c r="Q46611" t="s">
        <v>73</v>
      </c>
      <c r="R46611" t="s">
        <v>26</v>
      </c>
      <c r="S46611" t="s">
        <v>26</v>
      </c>
      <c r="T46611" t="s">
        <v>26</v>
      </c>
      <c r="U46611" t="s">
        <v>26</v>
      </c>
      <c r="V46611">
        <v>1</v>
      </c>
    </row>
    <row r="46612" spans="1:22" x14ac:dyDescent="0.3">
      <c r="A46612">
        <v>2018</v>
      </c>
      <c r="B46612" t="s">
        <v>72</v>
      </c>
      <c r="C46612" t="s">
        <v>22</v>
      </c>
      <c r="D46612" t="s">
        <v>33</v>
      </c>
      <c r="E46612" t="s">
        <v>24</v>
      </c>
      <c r="F46612" t="s">
        <v>26</v>
      </c>
      <c r="G46612" t="s">
        <v>26</v>
      </c>
      <c r="H46612" t="s">
        <v>26</v>
      </c>
      <c r="I46612" t="s">
        <v>26</v>
      </c>
      <c r="J46612" t="s">
        <v>26</v>
      </c>
      <c r="K46612">
        <v>1</v>
      </c>
      <c r="L46612">
        <v>0</v>
      </c>
      <c r="M46612">
        <v>0</v>
      </c>
      <c r="N46612" t="s">
        <v>26</v>
      </c>
      <c r="O46612" t="s">
        <v>26</v>
      </c>
      <c r="Q46612" t="s">
        <v>73</v>
      </c>
      <c r="R46612" t="s">
        <v>26</v>
      </c>
      <c r="S46612" t="s">
        <v>26</v>
      </c>
      <c r="T46612" t="s">
        <v>26</v>
      </c>
      <c r="U46612" t="s">
        <v>26</v>
      </c>
      <c r="V46612">
        <v>1</v>
      </c>
    </row>
    <row r="46613" spans="1:22" x14ac:dyDescent="0.3">
      <c r="A46613">
        <v>2018</v>
      </c>
      <c r="B46613" t="s">
        <v>72</v>
      </c>
      <c r="C46613" t="s">
        <v>22</v>
      </c>
      <c r="D46613" t="s">
        <v>33</v>
      </c>
      <c r="E46613" t="s">
        <v>24</v>
      </c>
      <c r="F46613" t="s">
        <v>26</v>
      </c>
      <c r="G46613" t="s">
        <v>26</v>
      </c>
      <c r="H46613" t="s">
        <v>26</v>
      </c>
      <c r="I46613" t="s">
        <v>26</v>
      </c>
      <c r="J46613" t="s">
        <v>26</v>
      </c>
      <c r="K46613" t="s">
        <v>26</v>
      </c>
      <c r="L46613">
        <v>0</v>
      </c>
      <c r="M46613">
        <v>0</v>
      </c>
      <c r="N46613" t="s">
        <v>26</v>
      </c>
      <c r="O46613" t="s">
        <v>26</v>
      </c>
      <c r="Q46613" t="s">
        <v>73</v>
      </c>
      <c r="R46613" t="s">
        <v>26</v>
      </c>
      <c r="S46613" t="s">
        <v>26</v>
      </c>
      <c r="T46613" t="s">
        <v>26</v>
      </c>
      <c r="U46613" t="s">
        <v>26</v>
      </c>
      <c r="V46613">
        <v>1</v>
      </c>
    </row>
    <row r="46614" spans="1:22" x14ac:dyDescent="0.3">
      <c r="A46614">
        <v>2018</v>
      </c>
      <c r="B46614" t="s">
        <v>72</v>
      </c>
      <c r="C46614" t="s">
        <v>22</v>
      </c>
      <c r="D46614" t="s">
        <v>33</v>
      </c>
      <c r="E46614" t="s">
        <v>24</v>
      </c>
      <c r="F46614" t="s">
        <v>26</v>
      </c>
      <c r="G46614" t="s">
        <v>26</v>
      </c>
      <c r="H46614" t="s">
        <v>26</v>
      </c>
      <c r="I46614" t="s">
        <v>26</v>
      </c>
      <c r="J46614" t="s">
        <v>26</v>
      </c>
      <c r="K46614" t="s">
        <v>26</v>
      </c>
      <c r="L46614">
        <v>0</v>
      </c>
      <c r="M46614">
        <v>0</v>
      </c>
      <c r="N46614" t="s">
        <v>26</v>
      </c>
      <c r="O46614" t="s">
        <v>26</v>
      </c>
      <c r="Q46614" t="s">
        <v>73</v>
      </c>
      <c r="R46614" t="s">
        <v>26</v>
      </c>
      <c r="S46614" t="s">
        <v>26</v>
      </c>
      <c r="T46614" t="s">
        <v>26</v>
      </c>
      <c r="U46614" t="s">
        <v>26</v>
      </c>
      <c r="V46614">
        <v>1</v>
      </c>
    </row>
    <row r="46615" spans="1:22" x14ac:dyDescent="0.3">
      <c r="A46615">
        <v>2018</v>
      </c>
      <c r="B46615" t="s">
        <v>72</v>
      </c>
      <c r="C46615" t="s">
        <v>22</v>
      </c>
      <c r="D46615" t="s">
        <v>33</v>
      </c>
      <c r="E46615" t="s">
        <v>24</v>
      </c>
      <c r="F46615" t="s">
        <v>26</v>
      </c>
      <c r="G46615" t="s">
        <v>26</v>
      </c>
      <c r="H46615" t="s">
        <v>26</v>
      </c>
      <c r="I46615" t="s">
        <v>26</v>
      </c>
      <c r="J46615" t="s">
        <v>26</v>
      </c>
      <c r="K46615" t="s">
        <v>26</v>
      </c>
      <c r="L46615">
        <v>0</v>
      </c>
      <c r="M46615">
        <v>0</v>
      </c>
      <c r="N46615" t="s">
        <v>26</v>
      </c>
      <c r="O46615" t="s">
        <v>26</v>
      </c>
      <c r="Q46615" t="s">
        <v>73</v>
      </c>
      <c r="R46615" t="s">
        <v>26</v>
      </c>
      <c r="S46615" t="s">
        <v>26</v>
      </c>
      <c r="T46615" t="s">
        <v>26</v>
      </c>
      <c r="U46615" t="s">
        <v>26</v>
      </c>
      <c r="V46615">
        <v>1</v>
      </c>
    </row>
    <row r="46616" spans="1:22" x14ac:dyDescent="0.3">
      <c r="A46616">
        <v>2018</v>
      </c>
      <c r="B46616" t="s">
        <v>72</v>
      </c>
      <c r="C46616" t="s">
        <v>22</v>
      </c>
      <c r="D46616" t="s">
        <v>33</v>
      </c>
      <c r="E46616" t="s">
        <v>24</v>
      </c>
      <c r="F46616" t="s">
        <v>26</v>
      </c>
      <c r="G46616" t="s">
        <v>26</v>
      </c>
      <c r="H46616" t="s">
        <v>26</v>
      </c>
      <c r="I46616" t="s">
        <v>26</v>
      </c>
      <c r="J46616" t="s">
        <v>26</v>
      </c>
      <c r="K46616" t="s">
        <v>26</v>
      </c>
      <c r="L46616">
        <v>0</v>
      </c>
      <c r="M46616">
        <v>0</v>
      </c>
      <c r="N46616" t="s">
        <v>26</v>
      </c>
      <c r="O46616" t="s">
        <v>26</v>
      </c>
      <c r="Q46616" t="s">
        <v>73</v>
      </c>
      <c r="R46616" t="s">
        <v>26</v>
      </c>
      <c r="S46616" t="s">
        <v>26</v>
      </c>
      <c r="T46616" t="s">
        <v>26</v>
      </c>
      <c r="U46616" t="s">
        <v>26</v>
      </c>
      <c r="V46616">
        <v>1</v>
      </c>
    </row>
    <row r="46617" spans="1:22" x14ac:dyDescent="0.3">
      <c r="A46617">
        <v>2018</v>
      </c>
      <c r="B46617" t="s">
        <v>72</v>
      </c>
      <c r="C46617" t="s">
        <v>22</v>
      </c>
      <c r="D46617" t="s">
        <v>33</v>
      </c>
      <c r="E46617" t="s">
        <v>24</v>
      </c>
      <c r="F46617" t="s">
        <v>26</v>
      </c>
      <c r="G46617" t="s">
        <v>26</v>
      </c>
      <c r="H46617" t="s">
        <v>26</v>
      </c>
      <c r="I46617" t="s">
        <v>26</v>
      </c>
      <c r="J46617" t="s">
        <v>26</v>
      </c>
      <c r="K46617" t="s">
        <v>26</v>
      </c>
      <c r="L46617">
        <v>0</v>
      </c>
      <c r="M46617">
        <v>0</v>
      </c>
      <c r="N46617" t="s">
        <v>26</v>
      </c>
      <c r="O46617" t="s">
        <v>26</v>
      </c>
      <c r="Q46617" t="s">
        <v>73</v>
      </c>
      <c r="R46617" t="s">
        <v>26</v>
      </c>
      <c r="S46617" t="s">
        <v>26</v>
      </c>
      <c r="T46617" t="s">
        <v>26</v>
      </c>
      <c r="U46617" t="s">
        <v>26</v>
      </c>
      <c r="V46617">
        <v>1</v>
      </c>
    </row>
    <row r="46618" spans="1:22" x14ac:dyDescent="0.3">
      <c r="A46618">
        <v>2018</v>
      </c>
      <c r="B46618" t="s">
        <v>72</v>
      </c>
      <c r="C46618" t="s">
        <v>22</v>
      </c>
      <c r="D46618" t="s">
        <v>33</v>
      </c>
      <c r="E46618" t="s">
        <v>24</v>
      </c>
      <c r="F46618" t="s">
        <v>26</v>
      </c>
      <c r="G46618" t="s">
        <v>26</v>
      </c>
      <c r="H46618" t="s">
        <v>26</v>
      </c>
      <c r="I46618" t="s">
        <v>26</v>
      </c>
      <c r="J46618" t="s">
        <v>26</v>
      </c>
      <c r="K46618">
        <v>1</v>
      </c>
      <c r="L46618">
        <v>0</v>
      </c>
      <c r="M46618">
        <v>0</v>
      </c>
      <c r="N46618" t="s">
        <v>26</v>
      </c>
      <c r="O46618" t="s">
        <v>26</v>
      </c>
      <c r="Q46618" t="s">
        <v>73</v>
      </c>
      <c r="R46618" t="s">
        <v>26</v>
      </c>
      <c r="S46618" t="s">
        <v>26</v>
      </c>
      <c r="T46618" t="s">
        <v>26</v>
      </c>
      <c r="U46618" t="s">
        <v>26</v>
      </c>
      <c r="V46618">
        <v>1</v>
      </c>
    </row>
    <row r="46619" spans="1:22" x14ac:dyDescent="0.3">
      <c r="A46619">
        <v>2018</v>
      </c>
      <c r="B46619" t="s">
        <v>72</v>
      </c>
      <c r="C46619" t="s">
        <v>22</v>
      </c>
      <c r="D46619" t="s">
        <v>33</v>
      </c>
      <c r="E46619" t="s">
        <v>24</v>
      </c>
      <c r="F46619" t="s">
        <v>26</v>
      </c>
      <c r="G46619" t="s">
        <v>26</v>
      </c>
      <c r="H46619" t="s">
        <v>26</v>
      </c>
      <c r="I46619" t="s">
        <v>26</v>
      </c>
      <c r="J46619" t="s">
        <v>26</v>
      </c>
      <c r="K46619" t="s">
        <v>26</v>
      </c>
      <c r="L46619">
        <v>0</v>
      </c>
      <c r="M46619">
        <v>0</v>
      </c>
      <c r="N46619" t="s">
        <v>26</v>
      </c>
      <c r="O46619" t="s">
        <v>26</v>
      </c>
      <c r="Q46619" t="s">
        <v>73</v>
      </c>
      <c r="R46619" t="s">
        <v>26</v>
      </c>
      <c r="S46619" t="s">
        <v>26</v>
      </c>
      <c r="T46619" t="s">
        <v>26</v>
      </c>
      <c r="U46619" t="s">
        <v>26</v>
      </c>
      <c r="V46619">
        <v>1</v>
      </c>
    </row>
    <row r="46620" spans="1:22" x14ac:dyDescent="0.3">
      <c r="A46620">
        <v>2018</v>
      </c>
      <c r="B46620" t="s">
        <v>72</v>
      </c>
      <c r="C46620" t="s">
        <v>22</v>
      </c>
      <c r="D46620" t="s">
        <v>33</v>
      </c>
      <c r="E46620" t="s">
        <v>24</v>
      </c>
      <c r="F46620" t="s">
        <v>26</v>
      </c>
      <c r="G46620" t="s">
        <v>26</v>
      </c>
      <c r="H46620" t="s">
        <v>26</v>
      </c>
      <c r="I46620" t="s">
        <v>26</v>
      </c>
      <c r="J46620" t="s">
        <v>26</v>
      </c>
      <c r="K46620" t="s">
        <v>26</v>
      </c>
      <c r="L46620">
        <v>0</v>
      </c>
      <c r="M46620">
        <v>0</v>
      </c>
      <c r="N46620" t="s">
        <v>26</v>
      </c>
      <c r="O46620" t="s">
        <v>26</v>
      </c>
      <c r="Q46620" t="s">
        <v>73</v>
      </c>
      <c r="R46620" t="s">
        <v>26</v>
      </c>
      <c r="S46620" t="s">
        <v>26</v>
      </c>
      <c r="T46620" t="s">
        <v>26</v>
      </c>
      <c r="U46620" t="s">
        <v>26</v>
      </c>
      <c r="V46620">
        <v>1</v>
      </c>
    </row>
    <row r="46621" spans="1:22" x14ac:dyDescent="0.3">
      <c r="A46621">
        <v>2018</v>
      </c>
      <c r="B46621" t="s">
        <v>72</v>
      </c>
      <c r="C46621" t="s">
        <v>22</v>
      </c>
      <c r="D46621" t="s">
        <v>33</v>
      </c>
      <c r="E46621" t="s">
        <v>24</v>
      </c>
      <c r="F46621" t="s">
        <v>26</v>
      </c>
      <c r="G46621" t="s">
        <v>26</v>
      </c>
      <c r="H46621" t="s">
        <v>26</v>
      </c>
      <c r="I46621" t="s">
        <v>26</v>
      </c>
      <c r="J46621" t="s">
        <v>26</v>
      </c>
      <c r="K46621" t="s">
        <v>26</v>
      </c>
      <c r="L46621">
        <v>0</v>
      </c>
      <c r="M46621">
        <v>0</v>
      </c>
      <c r="N46621" t="s">
        <v>26</v>
      </c>
      <c r="O46621" t="s">
        <v>26</v>
      </c>
      <c r="Q46621" t="s">
        <v>73</v>
      </c>
      <c r="R46621" t="s">
        <v>26</v>
      </c>
      <c r="S46621" t="s">
        <v>26</v>
      </c>
      <c r="T46621" t="s">
        <v>26</v>
      </c>
      <c r="U46621" t="s">
        <v>26</v>
      </c>
      <c r="V46621">
        <v>1</v>
      </c>
    </row>
    <row r="46622" spans="1:22" x14ac:dyDescent="0.3">
      <c r="A46622">
        <v>2018</v>
      </c>
      <c r="B46622" t="s">
        <v>72</v>
      </c>
      <c r="C46622" t="s">
        <v>22</v>
      </c>
      <c r="D46622" t="s">
        <v>33</v>
      </c>
      <c r="E46622" t="s">
        <v>24</v>
      </c>
      <c r="F46622" t="s">
        <v>26</v>
      </c>
      <c r="G46622" t="s">
        <v>26</v>
      </c>
      <c r="H46622" t="s">
        <v>26</v>
      </c>
      <c r="I46622">
        <v>1</v>
      </c>
      <c r="J46622" t="s">
        <v>26</v>
      </c>
      <c r="K46622" t="s">
        <v>26</v>
      </c>
      <c r="L46622">
        <v>0</v>
      </c>
      <c r="M46622">
        <v>0</v>
      </c>
      <c r="N46622" t="s">
        <v>26</v>
      </c>
      <c r="O46622" t="s">
        <v>26</v>
      </c>
      <c r="Q46622" t="s">
        <v>73</v>
      </c>
      <c r="R46622" t="s">
        <v>26</v>
      </c>
      <c r="S46622" t="s">
        <v>26</v>
      </c>
      <c r="T46622" t="s">
        <v>26</v>
      </c>
      <c r="U46622" t="s">
        <v>26</v>
      </c>
      <c r="V46622">
        <v>1</v>
      </c>
    </row>
    <row r="46623" spans="1:22" x14ac:dyDescent="0.3">
      <c r="A46623">
        <v>2018</v>
      </c>
      <c r="B46623" t="s">
        <v>72</v>
      </c>
      <c r="C46623" t="s">
        <v>22</v>
      </c>
      <c r="D46623" t="s">
        <v>33</v>
      </c>
      <c r="E46623" t="s">
        <v>24</v>
      </c>
      <c r="F46623" t="s">
        <v>26</v>
      </c>
      <c r="G46623" t="s">
        <v>26</v>
      </c>
      <c r="H46623" t="s">
        <v>26</v>
      </c>
      <c r="I46623" t="s">
        <v>26</v>
      </c>
      <c r="J46623" t="s">
        <v>26</v>
      </c>
      <c r="K46623" t="s">
        <v>26</v>
      </c>
      <c r="L46623">
        <v>0</v>
      </c>
      <c r="M46623">
        <v>0</v>
      </c>
      <c r="N46623" t="s">
        <v>26</v>
      </c>
      <c r="O46623" t="s">
        <v>26</v>
      </c>
      <c r="Q46623" t="s">
        <v>73</v>
      </c>
      <c r="R46623" t="s">
        <v>26</v>
      </c>
      <c r="S46623" t="s">
        <v>26</v>
      </c>
      <c r="T46623" t="s">
        <v>26</v>
      </c>
      <c r="U46623" t="s">
        <v>26</v>
      </c>
      <c r="V46623">
        <v>1</v>
      </c>
    </row>
    <row r="46624" spans="1:22" x14ac:dyDescent="0.3">
      <c r="A46624">
        <v>2018</v>
      </c>
      <c r="B46624" t="s">
        <v>72</v>
      </c>
      <c r="C46624" t="s">
        <v>22</v>
      </c>
      <c r="D46624" t="s">
        <v>33</v>
      </c>
      <c r="E46624" t="s">
        <v>24</v>
      </c>
      <c r="F46624" t="s">
        <v>26</v>
      </c>
      <c r="G46624" t="s">
        <v>26</v>
      </c>
      <c r="H46624" t="s">
        <v>26</v>
      </c>
      <c r="I46624" t="s">
        <v>26</v>
      </c>
      <c r="J46624">
        <v>1</v>
      </c>
      <c r="K46624" t="s">
        <v>26</v>
      </c>
      <c r="L46624">
        <v>0</v>
      </c>
      <c r="M46624">
        <v>0</v>
      </c>
      <c r="N46624" t="s">
        <v>26</v>
      </c>
      <c r="O46624" t="s">
        <v>26</v>
      </c>
      <c r="Q46624" t="s">
        <v>73</v>
      </c>
      <c r="R46624" t="s">
        <v>26</v>
      </c>
      <c r="S46624" t="s">
        <v>26</v>
      </c>
      <c r="T46624" t="s">
        <v>26</v>
      </c>
      <c r="U46624" t="s">
        <v>26</v>
      </c>
      <c r="V46624">
        <v>1</v>
      </c>
    </row>
    <row r="46625" spans="1:22" x14ac:dyDescent="0.3">
      <c r="A46625">
        <v>2018</v>
      </c>
      <c r="B46625" t="s">
        <v>72</v>
      </c>
      <c r="C46625" t="s">
        <v>22</v>
      </c>
      <c r="D46625" t="s">
        <v>33</v>
      </c>
      <c r="E46625" t="s">
        <v>24</v>
      </c>
      <c r="F46625" t="s">
        <v>26</v>
      </c>
      <c r="G46625" t="s">
        <v>26</v>
      </c>
      <c r="H46625" t="s">
        <v>26</v>
      </c>
      <c r="I46625" t="s">
        <v>26</v>
      </c>
      <c r="J46625" t="s">
        <v>26</v>
      </c>
      <c r="K46625">
        <v>1</v>
      </c>
      <c r="L46625">
        <v>0</v>
      </c>
      <c r="M46625">
        <v>0</v>
      </c>
      <c r="N46625" t="s">
        <v>26</v>
      </c>
      <c r="O46625" t="s">
        <v>26</v>
      </c>
      <c r="Q46625" t="s">
        <v>73</v>
      </c>
      <c r="R46625" t="s">
        <v>26</v>
      </c>
      <c r="S46625" t="s">
        <v>26</v>
      </c>
      <c r="T46625" t="s">
        <v>26</v>
      </c>
      <c r="U46625" t="s">
        <v>26</v>
      </c>
      <c r="V46625">
        <v>1</v>
      </c>
    </row>
    <row r="46626" spans="1:22" x14ac:dyDescent="0.3">
      <c r="A46626">
        <v>2018</v>
      </c>
      <c r="B46626" t="s">
        <v>72</v>
      </c>
      <c r="C46626" t="s">
        <v>22</v>
      </c>
      <c r="D46626" t="s">
        <v>33</v>
      </c>
      <c r="E46626" t="s">
        <v>24</v>
      </c>
      <c r="F46626" t="s">
        <v>26</v>
      </c>
      <c r="G46626" t="s">
        <v>26</v>
      </c>
      <c r="H46626" t="s">
        <v>26</v>
      </c>
      <c r="I46626" t="s">
        <v>26</v>
      </c>
      <c r="J46626" t="s">
        <v>26</v>
      </c>
      <c r="K46626" t="s">
        <v>26</v>
      </c>
      <c r="L46626">
        <v>0</v>
      </c>
      <c r="M46626">
        <v>0</v>
      </c>
      <c r="N46626" t="s">
        <v>26</v>
      </c>
      <c r="O46626" t="s">
        <v>26</v>
      </c>
      <c r="Q46626" t="s">
        <v>73</v>
      </c>
      <c r="R46626" t="s">
        <v>26</v>
      </c>
      <c r="S46626" t="s">
        <v>26</v>
      </c>
      <c r="T46626" t="s">
        <v>26</v>
      </c>
      <c r="U46626" t="s">
        <v>26</v>
      </c>
      <c r="V46626">
        <v>1</v>
      </c>
    </row>
    <row r="46627" spans="1:22" x14ac:dyDescent="0.3">
      <c r="A46627">
        <v>2018</v>
      </c>
      <c r="B46627" t="s">
        <v>72</v>
      </c>
      <c r="C46627" t="s">
        <v>22</v>
      </c>
      <c r="D46627" t="s">
        <v>33</v>
      </c>
      <c r="E46627" t="s">
        <v>24</v>
      </c>
      <c r="F46627" t="s">
        <v>26</v>
      </c>
      <c r="G46627" t="s">
        <v>26</v>
      </c>
      <c r="H46627" t="s">
        <v>26</v>
      </c>
      <c r="I46627" t="s">
        <v>26</v>
      </c>
      <c r="J46627" t="s">
        <v>26</v>
      </c>
      <c r="K46627" t="s">
        <v>26</v>
      </c>
      <c r="L46627">
        <v>0</v>
      </c>
      <c r="M46627">
        <v>0</v>
      </c>
      <c r="N46627" t="s">
        <v>26</v>
      </c>
      <c r="O46627" t="s">
        <v>26</v>
      </c>
      <c r="Q46627" t="s">
        <v>73</v>
      </c>
      <c r="R46627" t="s">
        <v>26</v>
      </c>
      <c r="S46627" t="s">
        <v>26</v>
      </c>
      <c r="T46627" t="s">
        <v>26</v>
      </c>
      <c r="U46627" t="s">
        <v>26</v>
      </c>
      <c r="V46627">
        <v>1</v>
      </c>
    </row>
    <row r="46628" spans="1:22" x14ac:dyDescent="0.3">
      <c r="A46628">
        <v>2018</v>
      </c>
      <c r="B46628" t="s">
        <v>72</v>
      </c>
      <c r="C46628" t="s">
        <v>22</v>
      </c>
      <c r="D46628" t="s">
        <v>33</v>
      </c>
      <c r="E46628" t="s">
        <v>24</v>
      </c>
      <c r="F46628" t="s">
        <v>26</v>
      </c>
      <c r="G46628" t="s">
        <v>26</v>
      </c>
      <c r="H46628" t="s">
        <v>26</v>
      </c>
      <c r="I46628" t="s">
        <v>26</v>
      </c>
      <c r="J46628">
        <v>1</v>
      </c>
      <c r="K46628" t="s">
        <v>26</v>
      </c>
      <c r="L46628">
        <v>0</v>
      </c>
      <c r="M46628">
        <v>0</v>
      </c>
      <c r="N46628" t="s">
        <v>26</v>
      </c>
      <c r="O46628" t="s">
        <v>26</v>
      </c>
      <c r="Q46628" t="s">
        <v>73</v>
      </c>
      <c r="R46628" t="s">
        <v>26</v>
      </c>
      <c r="S46628" t="s">
        <v>26</v>
      </c>
      <c r="T46628" t="s">
        <v>26</v>
      </c>
      <c r="U46628" t="s">
        <v>26</v>
      </c>
      <c r="V46628">
        <v>1</v>
      </c>
    </row>
    <row r="46629" spans="1:22" x14ac:dyDescent="0.3">
      <c r="A46629">
        <v>2018</v>
      </c>
      <c r="B46629" t="s">
        <v>72</v>
      </c>
      <c r="C46629" t="s">
        <v>22</v>
      </c>
      <c r="D46629" t="s">
        <v>33</v>
      </c>
      <c r="E46629" t="s">
        <v>24</v>
      </c>
      <c r="F46629" t="s">
        <v>26</v>
      </c>
      <c r="G46629" t="s">
        <v>26</v>
      </c>
      <c r="H46629" t="s">
        <v>26</v>
      </c>
      <c r="I46629" t="s">
        <v>26</v>
      </c>
      <c r="J46629" t="s">
        <v>26</v>
      </c>
      <c r="K46629" t="s">
        <v>26</v>
      </c>
      <c r="L46629">
        <v>0</v>
      </c>
      <c r="M46629">
        <v>0</v>
      </c>
      <c r="N46629" t="s">
        <v>26</v>
      </c>
      <c r="O46629" t="s">
        <v>26</v>
      </c>
      <c r="Q46629" t="s">
        <v>73</v>
      </c>
      <c r="R46629" t="s">
        <v>26</v>
      </c>
      <c r="S46629" t="s">
        <v>26</v>
      </c>
      <c r="T46629" t="s">
        <v>26</v>
      </c>
      <c r="U46629" t="s">
        <v>26</v>
      </c>
      <c r="V46629">
        <v>1</v>
      </c>
    </row>
    <row r="46630" spans="1:22" x14ac:dyDescent="0.3">
      <c r="A46630">
        <v>2018</v>
      </c>
      <c r="B46630" t="s">
        <v>72</v>
      </c>
      <c r="C46630" t="s">
        <v>22</v>
      </c>
      <c r="D46630" t="s">
        <v>33</v>
      </c>
      <c r="E46630" t="s">
        <v>24</v>
      </c>
      <c r="F46630" t="s">
        <v>26</v>
      </c>
      <c r="G46630" t="s">
        <v>26</v>
      </c>
      <c r="H46630" t="s">
        <v>26</v>
      </c>
      <c r="I46630" t="s">
        <v>26</v>
      </c>
      <c r="J46630" t="s">
        <v>26</v>
      </c>
      <c r="K46630">
        <v>1</v>
      </c>
      <c r="L46630">
        <v>0</v>
      </c>
      <c r="M46630">
        <v>0</v>
      </c>
      <c r="N46630" t="s">
        <v>26</v>
      </c>
      <c r="O46630" t="s">
        <v>26</v>
      </c>
      <c r="Q46630" t="s">
        <v>73</v>
      </c>
      <c r="R46630">
        <v>0</v>
      </c>
      <c r="S46630">
        <v>0</v>
      </c>
      <c r="T46630">
        <v>0</v>
      </c>
      <c r="U46630">
        <v>1</v>
      </c>
      <c r="V46630">
        <v>0</v>
      </c>
    </row>
    <row r="46631" spans="1:22" x14ac:dyDescent="0.3">
      <c r="A46631">
        <v>2018</v>
      </c>
      <c r="B46631" t="s">
        <v>72</v>
      </c>
      <c r="C46631" t="s">
        <v>22</v>
      </c>
      <c r="D46631" t="s">
        <v>33</v>
      </c>
      <c r="E46631" t="s">
        <v>24</v>
      </c>
      <c r="F46631" t="s">
        <v>26</v>
      </c>
      <c r="G46631" t="s">
        <v>26</v>
      </c>
      <c r="H46631" t="s">
        <v>26</v>
      </c>
      <c r="I46631" t="s">
        <v>26</v>
      </c>
      <c r="J46631" t="s">
        <v>26</v>
      </c>
      <c r="K46631" t="s">
        <v>26</v>
      </c>
      <c r="L46631">
        <v>0</v>
      </c>
      <c r="M46631">
        <v>0</v>
      </c>
      <c r="N46631" t="s">
        <v>26</v>
      </c>
      <c r="O46631" t="s">
        <v>26</v>
      </c>
      <c r="Q46631" t="s">
        <v>73</v>
      </c>
      <c r="R46631" t="s">
        <v>26</v>
      </c>
      <c r="S46631" t="s">
        <v>26</v>
      </c>
      <c r="T46631" t="s">
        <v>26</v>
      </c>
      <c r="U46631" t="s">
        <v>26</v>
      </c>
      <c r="V46631">
        <v>1</v>
      </c>
    </row>
    <row r="46632" spans="1:22" x14ac:dyDescent="0.3">
      <c r="A46632">
        <v>2018</v>
      </c>
      <c r="B46632" t="s">
        <v>72</v>
      </c>
      <c r="C46632" t="s">
        <v>22</v>
      </c>
      <c r="D46632" t="s">
        <v>33</v>
      </c>
      <c r="E46632" t="s">
        <v>24</v>
      </c>
      <c r="F46632" t="s">
        <v>26</v>
      </c>
      <c r="G46632" t="s">
        <v>26</v>
      </c>
      <c r="H46632" t="s">
        <v>26</v>
      </c>
      <c r="I46632" t="s">
        <v>26</v>
      </c>
      <c r="J46632" t="s">
        <v>26</v>
      </c>
      <c r="K46632" t="s">
        <v>26</v>
      </c>
      <c r="L46632">
        <v>0</v>
      </c>
      <c r="M46632">
        <v>0</v>
      </c>
      <c r="N46632" t="s">
        <v>26</v>
      </c>
      <c r="O46632" t="s">
        <v>26</v>
      </c>
      <c r="Q46632" t="s">
        <v>73</v>
      </c>
      <c r="R46632" t="s">
        <v>26</v>
      </c>
      <c r="S46632" t="s">
        <v>26</v>
      </c>
      <c r="T46632" t="s">
        <v>26</v>
      </c>
      <c r="U46632" t="s">
        <v>26</v>
      </c>
      <c r="V46632">
        <v>1</v>
      </c>
    </row>
    <row r="46633" spans="1:22" x14ac:dyDescent="0.3">
      <c r="A46633">
        <v>2018</v>
      </c>
      <c r="B46633" t="s">
        <v>72</v>
      </c>
      <c r="C46633" t="s">
        <v>22</v>
      </c>
      <c r="D46633" t="s">
        <v>33</v>
      </c>
      <c r="E46633" t="s">
        <v>24</v>
      </c>
      <c r="F46633" t="s">
        <v>26</v>
      </c>
      <c r="G46633" t="s">
        <v>26</v>
      </c>
      <c r="H46633" t="s">
        <v>26</v>
      </c>
      <c r="I46633" t="s">
        <v>26</v>
      </c>
      <c r="J46633" t="s">
        <v>26</v>
      </c>
      <c r="K46633" t="s">
        <v>26</v>
      </c>
      <c r="L46633">
        <v>0</v>
      </c>
      <c r="M46633">
        <v>0</v>
      </c>
      <c r="N46633" t="s">
        <v>26</v>
      </c>
      <c r="O46633" t="s">
        <v>26</v>
      </c>
      <c r="Q46633" t="s">
        <v>73</v>
      </c>
      <c r="R46633" t="s">
        <v>26</v>
      </c>
      <c r="S46633" t="s">
        <v>26</v>
      </c>
      <c r="T46633" t="s">
        <v>26</v>
      </c>
      <c r="U46633" t="s">
        <v>26</v>
      </c>
      <c r="V46633">
        <v>1</v>
      </c>
    </row>
    <row r="46634" spans="1:22" x14ac:dyDescent="0.3">
      <c r="A46634">
        <v>2018</v>
      </c>
      <c r="B46634" t="s">
        <v>72</v>
      </c>
      <c r="C46634" t="s">
        <v>22</v>
      </c>
      <c r="D46634" t="s">
        <v>33</v>
      </c>
      <c r="E46634" t="s">
        <v>24</v>
      </c>
      <c r="F46634" t="s">
        <v>26</v>
      </c>
      <c r="G46634" t="s">
        <v>26</v>
      </c>
      <c r="H46634" t="s">
        <v>26</v>
      </c>
      <c r="I46634" t="s">
        <v>26</v>
      </c>
      <c r="J46634" t="s">
        <v>26</v>
      </c>
      <c r="K46634" t="s">
        <v>26</v>
      </c>
      <c r="L46634">
        <v>0</v>
      </c>
      <c r="M46634">
        <v>0</v>
      </c>
      <c r="N46634" t="s">
        <v>26</v>
      </c>
      <c r="O46634" t="s">
        <v>26</v>
      </c>
      <c r="Q46634" t="s">
        <v>73</v>
      </c>
      <c r="R46634" t="s">
        <v>26</v>
      </c>
      <c r="S46634" t="s">
        <v>26</v>
      </c>
      <c r="T46634" t="s">
        <v>26</v>
      </c>
      <c r="U46634" t="s">
        <v>26</v>
      </c>
      <c r="V46634">
        <v>1</v>
      </c>
    </row>
    <row r="46635" spans="1:22" x14ac:dyDescent="0.3">
      <c r="A46635">
        <v>2018</v>
      </c>
      <c r="B46635" t="s">
        <v>72</v>
      </c>
      <c r="C46635" t="s">
        <v>22</v>
      </c>
      <c r="D46635" t="s">
        <v>33</v>
      </c>
      <c r="E46635" t="s">
        <v>24</v>
      </c>
      <c r="F46635" t="s">
        <v>26</v>
      </c>
      <c r="G46635" t="s">
        <v>26</v>
      </c>
      <c r="H46635" t="s">
        <v>26</v>
      </c>
      <c r="I46635" t="s">
        <v>26</v>
      </c>
      <c r="J46635">
        <v>1</v>
      </c>
      <c r="K46635">
        <v>1</v>
      </c>
      <c r="L46635">
        <v>0</v>
      </c>
      <c r="M46635">
        <v>0</v>
      </c>
      <c r="N46635" t="s">
        <v>26</v>
      </c>
      <c r="O46635" t="s">
        <v>26</v>
      </c>
      <c r="Q46635" t="s">
        <v>73</v>
      </c>
      <c r="R46635" t="s">
        <v>26</v>
      </c>
      <c r="S46635" t="s">
        <v>26</v>
      </c>
      <c r="T46635" t="s">
        <v>26</v>
      </c>
      <c r="U46635" t="s">
        <v>26</v>
      </c>
      <c r="V46635">
        <v>1</v>
      </c>
    </row>
    <row r="46636" spans="1:22" x14ac:dyDescent="0.3">
      <c r="A46636">
        <v>2018</v>
      </c>
      <c r="B46636" t="s">
        <v>72</v>
      </c>
      <c r="C46636" t="s">
        <v>22</v>
      </c>
      <c r="D46636" t="s">
        <v>33</v>
      </c>
      <c r="E46636" t="s">
        <v>24</v>
      </c>
      <c r="F46636" t="s">
        <v>26</v>
      </c>
      <c r="G46636" t="s">
        <v>26</v>
      </c>
      <c r="H46636">
        <v>1</v>
      </c>
      <c r="I46636" t="s">
        <v>26</v>
      </c>
      <c r="J46636" t="s">
        <v>26</v>
      </c>
      <c r="K46636" t="s">
        <v>26</v>
      </c>
      <c r="L46636">
        <v>0</v>
      </c>
      <c r="M46636">
        <v>0</v>
      </c>
      <c r="N46636" t="s">
        <v>26</v>
      </c>
      <c r="O46636" t="s">
        <v>26</v>
      </c>
      <c r="Q46636" t="s">
        <v>73</v>
      </c>
      <c r="R46636" t="s">
        <v>26</v>
      </c>
      <c r="S46636" t="s">
        <v>26</v>
      </c>
      <c r="T46636" t="s">
        <v>26</v>
      </c>
      <c r="U46636" t="s">
        <v>26</v>
      </c>
      <c r="V46636">
        <v>1</v>
      </c>
    </row>
    <row r="46637" spans="1:22" x14ac:dyDescent="0.3">
      <c r="A46637">
        <v>2018</v>
      </c>
      <c r="B46637" t="s">
        <v>72</v>
      </c>
      <c r="C46637" t="s">
        <v>22</v>
      </c>
      <c r="D46637" t="s">
        <v>33</v>
      </c>
      <c r="E46637" t="s">
        <v>24</v>
      </c>
      <c r="F46637" t="s">
        <v>26</v>
      </c>
      <c r="G46637" t="s">
        <v>26</v>
      </c>
      <c r="H46637" t="s">
        <v>26</v>
      </c>
      <c r="I46637" t="s">
        <v>26</v>
      </c>
      <c r="J46637" t="s">
        <v>26</v>
      </c>
      <c r="K46637" t="s">
        <v>26</v>
      </c>
      <c r="L46637">
        <v>0</v>
      </c>
      <c r="M46637">
        <v>0</v>
      </c>
      <c r="N46637" t="s">
        <v>26</v>
      </c>
      <c r="O46637" t="s">
        <v>26</v>
      </c>
      <c r="Q46637" t="s">
        <v>73</v>
      </c>
      <c r="R46637" t="s">
        <v>26</v>
      </c>
      <c r="S46637" t="s">
        <v>26</v>
      </c>
      <c r="T46637" t="s">
        <v>26</v>
      </c>
      <c r="U46637" t="s">
        <v>26</v>
      </c>
      <c r="V46637">
        <v>1</v>
      </c>
    </row>
    <row r="46638" spans="1:22" x14ac:dyDescent="0.3">
      <c r="A46638">
        <v>2018</v>
      </c>
      <c r="B46638" t="s">
        <v>72</v>
      </c>
      <c r="C46638" t="s">
        <v>22</v>
      </c>
      <c r="D46638" t="s">
        <v>33</v>
      </c>
      <c r="E46638" t="s">
        <v>24</v>
      </c>
      <c r="F46638" t="s">
        <v>26</v>
      </c>
      <c r="G46638" t="s">
        <v>26</v>
      </c>
      <c r="H46638" t="s">
        <v>26</v>
      </c>
      <c r="I46638" t="s">
        <v>26</v>
      </c>
      <c r="J46638" t="s">
        <v>26</v>
      </c>
      <c r="K46638" t="s">
        <v>26</v>
      </c>
      <c r="L46638">
        <v>0</v>
      </c>
      <c r="M46638">
        <v>0</v>
      </c>
      <c r="N46638" t="s">
        <v>26</v>
      </c>
      <c r="O46638" t="s">
        <v>26</v>
      </c>
      <c r="Q46638" t="s">
        <v>73</v>
      </c>
      <c r="R46638" t="s">
        <v>26</v>
      </c>
      <c r="S46638" t="s">
        <v>26</v>
      </c>
      <c r="T46638" t="s">
        <v>26</v>
      </c>
      <c r="U46638" t="s">
        <v>26</v>
      </c>
      <c r="V46638">
        <v>1</v>
      </c>
    </row>
    <row r="46639" spans="1:22" x14ac:dyDescent="0.3">
      <c r="A46639">
        <v>2018</v>
      </c>
      <c r="B46639" t="s">
        <v>72</v>
      </c>
      <c r="C46639" t="s">
        <v>22</v>
      </c>
      <c r="D46639" t="s">
        <v>33</v>
      </c>
      <c r="E46639" t="s">
        <v>24</v>
      </c>
      <c r="F46639" t="s">
        <v>26</v>
      </c>
      <c r="G46639" t="s">
        <v>26</v>
      </c>
      <c r="H46639">
        <v>1</v>
      </c>
      <c r="I46639" t="s">
        <v>26</v>
      </c>
      <c r="J46639" t="s">
        <v>26</v>
      </c>
      <c r="K46639" t="s">
        <v>26</v>
      </c>
      <c r="L46639">
        <v>0</v>
      </c>
      <c r="M46639">
        <v>0</v>
      </c>
      <c r="N46639" t="s">
        <v>26</v>
      </c>
      <c r="O46639" t="s">
        <v>26</v>
      </c>
      <c r="Q46639" t="s">
        <v>73</v>
      </c>
      <c r="R46639" t="s">
        <v>26</v>
      </c>
      <c r="S46639" t="s">
        <v>26</v>
      </c>
      <c r="T46639" t="s">
        <v>26</v>
      </c>
      <c r="U46639" t="s">
        <v>26</v>
      </c>
      <c r="V46639">
        <v>1</v>
      </c>
    </row>
    <row r="46640" spans="1:22" x14ac:dyDescent="0.3">
      <c r="A46640">
        <v>2018</v>
      </c>
      <c r="B46640" t="s">
        <v>72</v>
      </c>
      <c r="C46640" t="s">
        <v>22</v>
      </c>
      <c r="D46640" t="s">
        <v>33</v>
      </c>
      <c r="E46640" t="s">
        <v>24</v>
      </c>
      <c r="F46640" t="s">
        <v>26</v>
      </c>
      <c r="G46640" t="s">
        <v>26</v>
      </c>
      <c r="H46640" t="s">
        <v>26</v>
      </c>
      <c r="I46640" t="s">
        <v>26</v>
      </c>
      <c r="J46640" t="s">
        <v>26</v>
      </c>
      <c r="K46640" t="s">
        <v>26</v>
      </c>
      <c r="L46640">
        <v>0</v>
      </c>
      <c r="M46640">
        <v>0</v>
      </c>
      <c r="N46640" t="s">
        <v>26</v>
      </c>
      <c r="O46640" t="s">
        <v>26</v>
      </c>
      <c r="Q46640" t="s">
        <v>73</v>
      </c>
      <c r="R46640" t="s">
        <v>26</v>
      </c>
      <c r="S46640" t="s">
        <v>26</v>
      </c>
      <c r="T46640" t="s">
        <v>26</v>
      </c>
      <c r="U46640" t="s">
        <v>26</v>
      </c>
      <c r="V46640">
        <v>1</v>
      </c>
    </row>
    <row r="46641" spans="1:22" x14ac:dyDescent="0.3">
      <c r="A46641">
        <v>2018</v>
      </c>
      <c r="B46641" t="s">
        <v>72</v>
      </c>
      <c r="C46641" t="s">
        <v>22</v>
      </c>
      <c r="D46641" t="s">
        <v>33</v>
      </c>
      <c r="E46641" t="s">
        <v>24</v>
      </c>
      <c r="F46641" t="s">
        <v>26</v>
      </c>
      <c r="G46641" t="s">
        <v>26</v>
      </c>
      <c r="H46641">
        <v>1</v>
      </c>
      <c r="I46641" t="s">
        <v>26</v>
      </c>
      <c r="J46641">
        <v>1</v>
      </c>
      <c r="K46641">
        <v>1</v>
      </c>
      <c r="L46641">
        <v>0</v>
      </c>
      <c r="M46641">
        <v>0</v>
      </c>
      <c r="N46641" t="s">
        <v>26</v>
      </c>
      <c r="O46641" t="s">
        <v>26</v>
      </c>
      <c r="Q46641" t="s">
        <v>73</v>
      </c>
      <c r="R46641" t="s">
        <v>26</v>
      </c>
      <c r="S46641" t="s">
        <v>26</v>
      </c>
      <c r="T46641" t="s">
        <v>26</v>
      </c>
      <c r="U46641" t="s">
        <v>26</v>
      </c>
      <c r="V46641">
        <v>1</v>
      </c>
    </row>
    <row r="46642" spans="1:22" x14ac:dyDescent="0.3">
      <c r="A46642">
        <v>2018</v>
      </c>
      <c r="B46642" t="s">
        <v>72</v>
      </c>
      <c r="C46642" t="s">
        <v>22</v>
      </c>
      <c r="D46642" t="s">
        <v>33</v>
      </c>
      <c r="E46642" t="s">
        <v>24</v>
      </c>
      <c r="F46642" t="s">
        <v>26</v>
      </c>
      <c r="G46642" t="s">
        <v>26</v>
      </c>
      <c r="H46642" t="s">
        <v>26</v>
      </c>
      <c r="I46642" t="s">
        <v>26</v>
      </c>
      <c r="J46642" t="s">
        <v>26</v>
      </c>
      <c r="K46642" t="s">
        <v>26</v>
      </c>
      <c r="L46642">
        <v>0</v>
      </c>
      <c r="M46642">
        <v>0</v>
      </c>
      <c r="N46642" t="s">
        <v>26</v>
      </c>
      <c r="O46642" t="s">
        <v>26</v>
      </c>
      <c r="Q46642" t="s">
        <v>73</v>
      </c>
      <c r="R46642" t="s">
        <v>26</v>
      </c>
      <c r="S46642" t="s">
        <v>26</v>
      </c>
      <c r="T46642" t="s">
        <v>26</v>
      </c>
      <c r="U46642" t="s">
        <v>26</v>
      </c>
      <c r="V46642">
        <v>1</v>
      </c>
    </row>
    <row r="46643" spans="1:22" x14ac:dyDescent="0.3">
      <c r="A46643">
        <v>2018</v>
      </c>
      <c r="B46643" t="s">
        <v>72</v>
      </c>
      <c r="C46643" t="s">
        <v>22</v>
      </c>
      <c r="D46643" t="s">
        <v>33</v>
      </c>
      <c r="E46643" t="s">
        <v>24</v>
      </c>
      <c r="F46643" t="s">
        <v>26</v>
      </c>
      <c r="G46643" t="s">
        <v>26</v>
      </c>
      <c r="H46643">
        <v>1</v>
      </c>
      <c r="I46643" t="s">
        <v>26</v>
      </c>
      <c r="J46643" t="s">
        <v>26</v>
      </c>
      <c r="K46643">
        <v>1</v>
      </c>
      <c r="L46643">
        <v>0</v>
      </c>
      <c r="M46643">
        <v>0</v>
      </c>
      <c r="N46643" t="s">
        <v>26</v>
      </c>
      <c r="O46643" t="s">
        <v>26</v>
      </c>
      <c r="Q46643" t="s">
        <v>73</v>
      </c>
      <c r="R46643" t="s">
        <v>26</v>
      </c>
      <c r="S46643" t="s">
        <v>26</v>
      </c>
      <c r="T46643" t="s">
        <v>26</v>
      </c>
      <c r="U46643" t="s">
        <v>26</v>
      </c>
      <c r="V46643">
        <v>1</v>
      </c>
    </row>
    <row r="46644" spans="1:22" x14ac:dyDescent="0.3">
      <c r="A46644">
        <v>2018</v>
      </c>
      <c r="B46644" t="s">
        <v>72</v>
      </c>
      <c r="C46644" t="s">
        <v>22</v>
      </c>
      <c r="D46644" t="s">
        <v>33</v>
      </c>
      <c r="E46644" t="s">
        <v>24</v>
      </c>
      <c r="F46644" t="s">
        <v>26</v>
      </c>
      <c r="G46644" t="s">
        <v>26</v>
      </c>
      <c r="H46644" t="s">
        <v>26</v>
      </c>
      <c r="I46644" t="s">
        <v>26</v>
      </c>
      <c r="J46644" t="s">
        <v>26</v>
      </c>
      <c r="K46644" t="s">
        <v>26</v>
      </c>
      <c r="L46644">
        <v>0</v>
      </c>
      <c r="M46644">
        <v>0</v>
      </c>
      <c r="N46644" t="s">
        <v>26</v>
      </c>
      <c r="O46644" t="s">
        <v>26</v>
      </c>
      <c r="Q46644" t="s">
        <v>73</v>
      </c>
      <c r="R46644" t="s">
        <v>26</v>
      </c>
      <c r="S46644" t="s">
        <v>26</v>
      </c>
      <c r="T46644" t="s">
        <v>26</v>
      </c>
      <c r="U46644" t="s">
        <v>26</v>
      </c>
      <c r="V46644">
        <v>1</v>
      </c>
    </row>
    <row r="46645" spans="1:22" x14ac:dyDescent="0.3">
      <c r="A46645">
        <v>2018</v>
      </c>
      <c r="B46645" t="s">
        <v>72</v>
      </c>
      <c r="C46645" t="s">
        <v>22</v>
      </c>
      <c r="D46645" t="s">
        <v>33</v>
      </c>
      <c r="E46645" t="s">
        <v>24</v>
      </c>
      <c r="F46645" t="s">
        <v>26</v>
      </c>
      <c r="G46645" t="s">
        <v>26</v>
      </c>
      <c r="H46645">
        <v>1</v>
      </c>
      <c r="I46645" t="s">
        <v>26</v>
      </c>
      <c r="J46645" t="s">
        <v>26</v>
      </c>
      <c r="K46645" t="s">
        <v>26</v>
      </c>
      <c r="L46645">
        <v>0</v>
      </c>
      <c r="M46645">
        <v>0</v>
      </c>
      <c r="N46645" t="s">
        <v>26</v>
      </c>
      <c r="O46645" t="s">
        <v>26</v>
      </c>
      <c r="Q46645" t="s">
        <v>73</v>
      </c>
      <c r="R46645" t="s">
        <v>26</v>
      </c>
      <c r="S46645" t="s">
        <v>26</v>
      </c>
      <c r="T46645" t="s">
        <v>26</v>
      </c>
      <c r="U46645" t="s">
        <v>26</v>
      </c>
      <c r="V46645">
        <v>1</v>
      </c>
    </row>
    <row r="46646" spans="1:22" x14ac:dyDescent="0.3">
      <c r="A46646">
        <v>2018</v>
      </c>
      <c r="B46646" t="s">
        <v>72</v>
      </c>
      <c r="C46646" t="s">
        <v>22</v>
      </c>
      <c r="D46646" t="s">
        <v>33</v>
      </c>
      <c r="E46646" t="s">
        <v>24</v>
      </c>
      <c r="F46646" t="s">
        <v>26</v>
      </c>
      <c r="G46646" t="s">
        <v>26</v>
      </c>
      <c r="H46646" t="s">
        <v>26</v>
      </c>
      <c r="I46646" t="s">
        <v>26</v>
      </c>
      <c r="J46646" t="s">
        <v>26</v>
      </c>
      <c r="K46646" t="s">
        <v>26</v>
      </c>
      <c r="L46646">
        <v>0</v>
      </c>
      <c r="M46646">
        <v>0</v>
      </c>
      <c r="N46646" t="s">
        <v>26</v>
      </c>
      <c r="O46646" t="s">
        <v>26</v>
      </c>
      <c r="Q46646" t="s">
        <v>73</v>
      </c>
      <c r="R46646" t="s">
        <v>26</v>
      </c>
      <c r="S46646" t="s">
        <v>26</v>
      </c>
      <c r="T46646" t="s">
        <v>26</v>
      </c>
      <c r="U46646" t="s">
        <v>26</v>
      </c>
      <c r="V46646">
        <v>1</v>
      </c>
    </row>
    <row r="46647" spans="1:22" x14ac:dyDescent="0.3">
      <c r="A46647">
        <v>2018</v>
      </c>
      <c r="B46647" t="s">
        <v>72</v>
      </c>
      <c r="C46647" t="s">
        <v>22</v>
      </c>
      <c r="D46647" t="s">
        <v>33</v>
      </c>
      <c r="E46647" t="s">
        <v>24</v>
      </c>
      <c r="F46647" t="s">
        <v>26</v>
      </c>
      <c r="G46647" t="s">
        <v>26</v>
      </c>
      <c r="H46647" t="s">
        <v>26</v>
      </c>
      <c r="I46647" t="s">
        <v>26</v>
      </c>
      <c r="J46647" t="s">
        <v>26</v>
      </c>
      <c r="K46647" t="s">
        <v>26</v>
      </c>
      <c r="L46647">
        <v>0</v>
      </c>
      <c r="M46647">
        <v>0</v>
      </c>
      <c r="N46647" t="s">
        <v>26</v>
      </c>
      <c r="O46647" t="s">
        <v>26</v>
      </c>
      <c r="Q46647" t="s">
        <v>73</v>
      </c>
      <c r="R46647" t="s">
        <v>26</v>
      </c>
      <c r="S46647" t="s">
        <v>26</v>
      </c>
      <c r="T46647" t="s">
        <v>26</v>
      </c>
      <c r="U46647" t="s">
        <v>26</v>
      </c>
      <c r="V46647">
        <v>1</v>
      </c>
    </row>
    <row r="46648" spans="1:22" x14ac:dyDescent="0.3">
      <c r="A46648">
        <v>2018</v>
      </c>
      <c r="B46648" t="s">
        <v>72</v>
      </c>
      <c r="C46648" t="s">
        <v>22</v>
      </c>
      <c r="D46648" t="s">
        <v>33</v>
      </c>
      <c r="E46648" t="s">
        <v>24</v>
      </c>
      <c r="F46648" t="s">
        <v>26</v>
      </c>
      <c r="G46648" t="s">
        <v>26</v>
      </c>
      <c r="H46648" t="s">
        <v>26</v>
      </c>
      <c r="I46648" t="s">
        <v>26</v>
      </c>
      <c r="J46648" t="s">
        <v>26</v>
      </c>
      <c r="K46648" t="s">
        <v>26</v>
      </c>
      <c r="L46648">
        <v>0</v>
      </c>
      <c r="M46648">
        <v>0</v>
      </c>
      <c r="N46648" t="s">
        <v>26</v>
      </c>
      <c r="O46648" t="s">
        <v>26</v>
      </c>
      <c r="Q46648" t="s">
        <v>73</v>
      </c>
      <c r="R46648" t="s">
        <v>26</v>
      </c>
      <c r="S46648" t="s">
        <v>26</v>
      </c>
      <c r="T46648" t="s">
        <v>26</v>
      </c>
      <c r="U46648" t="s">
        <v>26</v>
      </c>
      <c r="V46648">
        <v>1</v>
      </c>
    </row>
    <row r="46649" spans="1:22" x14ac:dyDescent="0.3">
      <c r="A46649">
        <v>2018</v>
      </c>
      <c r="B46649" t="s">
        <v>72</v>
      </c>
      <c r="C46649" t="s">
        <v>22</v>
      </c>
      <c r="D46649" t="s">
        <v>33</v>
      </c>
      <c r="E46649" t="s">
        <v>24</v>
      </c>
      <c r="F46649" t="s">
        <v>26</v>
      </c>
      <c r="G46649" t="s">
        <v>26</v>
      </c>
      <c r="H46649" t="s">
        <v>26</v>
      </c>
      <c r="I46649" t="s">
        <v>26</v>
      </c>
      <c r="J46649" t="s">
        <v>26</v>
      </c>
      <c r="K46649" t="s">
        <v>26</v>
      </c>
      <c r="L46649">
        <v>0</v>
      </c>
      <c r="M46649">
        <v>0</v>
      </c>
      <c r="N46649" t="s">
        <v>26</v>
      </c>
      <c r="O46649" t="s">
        <v>26</v>
      </c>
      <c r="Q46649" t="s">
        <v>73</v>
      </c>
      <c r="R46649" t="s">
        <v>26</v>
      </c>
      <c r="S46649" t="s">
        <v>26</v>
      </c>
      <c r="T46649" t="s">
        <v>26</v>
      </c>
      <c r="U46649" t="s">
        <v>26</v>
      </c>
      <c r="V46649">
        <v>1</v>
      </c>
    </row>
    <row r="46650" spans="1:22" x14ac:dyDescent="0.3">
      <c r="A46650">
        <v>2018</v>
      </c>
      <c r="B46650" t="s">
        <v>72</v>
      </c>
      <c r="C46650" t="s">
        <v>22</v>
      </c>
      <c r="D46650" t="s">
        <v>33</v>
      </c>
      <c r="E46650" t="s">
        <v>24</v>
      </c>
      <c r="F46650" t="s">
        <v>26</v>
      </c>
      <c r="G46650" t="s">
        <v>26</v>
      </c>
      <c r="H46650" t="s">
        <v>26</v>
      </c>
      <c r="I46650" t="s">
        <v>26</v>
      </c>
      <c r="J46650" t="s">
        <v>26</v>
      </c>
      <c r="K46650" t="s">
        <v>26</v>
      </c>
      <c r="L46650">
        <v>0</v>
      </c>
      <c r="M46650">
        <v>0</v>
      </c>
      <c r="N46650" t="s">
        <v>26</v>
      </c>
      <c r="O46650" t="s">
        <v>26</v>
      </c>
      <c r="Q46650" t="s">
        <v>73</v>
      </c>
      <c r="R46650" t="s">
        <v>26</v>
      </c>
      <c r="S46650" t="s">
        <v>26</v>
      </c>
      <c r="T46650" t="s">
        <v>26</v>
      </c>
      <c r="U46650" t="s">
        <v>26</v>
      </c>
      <c r="V46650">
        <v>1</v>
      </c>
    </row>
    <row r="46651" spans="1:22" x14ac:dyDescent="0.3">
      <c r="A46651">
        <v>2018</v>
      </c>
      <c r="B46651" t="s">
        <v>72</v>
      </c>
      <c r="C46651" t="s">
        <v>22</v>
      </c>
      <c r="D46651" t="s">
        <v>33</v>
      </c>
      <c r="E46651" t="s">
        <v>24</v>
      </c>
      <c r="F46651" t="s">
        <v>26</v>
      </c>
      <c r="G46651" t="s">
        <v>26</v>
      </c>
      <c r="H46651" t="s">
        <v>26</v>
      </c>
      <c r="I46651" t="s">
        <v>26</v>
      </c>
      <c r="J46651" t="s">
        <v>26</v>
      </c>
      <c r="K46651" t="s">
        <v>26</v>
      </c>
      <c r="L46651">
        <v>0</v>
      </c>
      <c r="M46651">
        <v>0</v>
      </c>
      <c r="N46651" t="s">
        <v>26</v>
      </c>
      <c r="O46651" t="s">
        <v>26</v>
      </c>
      <c r="Q46651" t="s">
        <v>73</v>
      </c>
      <c r="R46651" t="s">
        <v>26</v>
      </c>
      <c r="S46651" t="s">
        <v>26</v>
      </c>
      <c r="T46651" t="s">
        <v>26</v>
      </c>
      <c r="U46651" t="s">
        <v>26</v>
      </c>
      <c r="V46651">
        <v>1</v>
      </c>
    </row>
    <row r="46652" spans="1:22" x14ac:dyDescent="0.3">
      <c r="A46652">
        <v>2018</v>
      </c>
      <c r="B46652" t="s">
        <v>72</v>
      </c>
      <c r="C46652" t="s">
        <v>22</v>
      </c>
      <c r="D46652" t="s">
        <v>33</v>
      </c>
      <c r="E46652" t="s">
        <v>24</v>
      </c>
      <c r="F46652" t="s">
        <v>26</v>
      </c>
      <c r="G46652" t="s">
        <v>26</v>
      </c>
      <c r="H46652" t="s">
        <v>26</v>
      </c>
      <c r="I46652" t="s">
        <v>26</v>
      </c>
      <c r="J46652" t="s">
        <v>26</v>
      </c>
      <c r="K46652" t="s">
        <v>26</v>
      </c>
      <c r="L46652">
        <v>0</v>
      </c>
      <c r="M46652">
        <v>0</v>
      </c>
      <c r="N46652" t="s">
        <v>26</v>
      </c>
      <c r="O46652" t="s">
        <v>26</v>
      </c>
      <c r="Q46652" t="s">
        <v>73</v>
      </c>
      <c r="R46652" t="s">
        <v>26</v>
      </c>
      <c r="S46652" t="s">
        <v>26</v>
      </c>
      <c r="T46652" t="s">
        <v>26</v>
      </c>
      <c r="U46652" t="s">
        <v>26</v>
      </c>
      <c r="V46652">
        <v>1</v>
      </c>
    </row>
    <row r="46653" spans="1:22" x14ac:dyDescent="0.3">
      <c r="A46653">
        <v>2018</v>
      </c>
      <c r="B46653" t="s">
        <v>72</v>
      </c>
      <c r="C46653" t="s">
        <v>22</v>
      </c>
      <c r="D46653" t="s">
        <v>33</v>
      </c>
      <c r="E46653" t="s">
        <v>24</v>
      </c>
      <c r="F46653" t="s">
        <v>26</v>
      </c>
      <c r="G46653" t="s">
        <v>26</v>
      </c>
      <c r="H46653" t="s">
        <v>26</v>
      </c>
      <c r="I46653" t="s">
        <v>26</v>
      </c>
      <c r="J46653" t="s">
        <v>26</v>
      </c>
      <c r="K46653" t="s">
        <v>26</v>
      </c>
      <c r="L46653">
        <v>0</v>
      </c>
      <c r="M46653">
        <v>0</v>
      </c>
      <c r="N46653" t="s">
        <v>26</v>
      </c>
      <c r="O46653" t="s">
        <v>26</v>
      </c>
      <c r="Q46653" t="s">
        <v>73</v>
      </c>
      <c r="R46653" t="s">
        <v>26</v>
      </c>
      <c r="S46653" t="s">
        <v>26</v>
      </c>
      <c r="T46653" t="s">
        <v>26</v>
      </c>
      <c r="U46653" t="s">
        <v>26</v>
      </c>
      <c r="V46653">
        <v>1</v>
      </c>
    </row>
    <row r="46654" spans="1:22" x14ac:dyDescent="0.3">
      <c r="A46654">
        <v>2018</v>
      </c>
      <c r="B46654" t="s">
        <v>72</v>
      </c>
      <c r="C46654" t="s">
        <v>22</v>
      </c>
      <c r="D46654" t="s">
        <v>33</v>
      </c>
      <c r="E46654" t="s">
        <v>24</v>
      </c>
      <c r="F46654" t="s">
        <v>26</v>
      </c>
      <c r="G46654" t="s">
        <v>26</v>
      </c>
      <c r="H46654" t="s">
        <v>26</v>
      </c>
      <c r="I46654">
        <v>1</v>
      </c>
      <c r="J46654" t="s">
        <v>26</v>
      </c>
      <c r="K46654" t="s">
        <v>26</v>
      </c>
      <c r="L46654">
        <v>0</v>
      </c>
      <c r="M46654">
        <v>0</v>
      </c>
      <c r="N46654" t="s">
        <v>26</v>
      </c>
      <c r="O46654" t="s">
        <v>26</v>
      </c>
      <c r="Q46654" t="s">
        <v>73</v>
      </c>
      <c r="R46654" t="s">
        <v>26</v>
      </c>
      <c r="S46654" t="s">
        <v>26</v>
      </c>
      <c r="T46654" t="s">
        <v>26</v>
      </c>
      <c r="U46654" t="s">
        <v>26</v>
      </c>
      <c r="V46654">
        <v>1</v>
      </c>
    </row>
    <row r="46655" spans="1:22" x14ac:dyDescent="0.3">
      <c r="A46655">
        <v>2018</v>
      </c>
      <c r="B46655" t="s">
        <v>72</v>
      </c>
      <c r="C46655" t="s">
        <v>22</v>
      </c>
      <c r="D46655" t="s">
        <v>33</v>
      </c>
      <c r="E46655" t="s">
        <v>24</v>
      </c>
      <c r="F46655" t="s">
        <v>26</v>
      </c>
      <c r="G46655" t="s">
        <v>26</v>
      </c>
      <c r="H46655" t="s">
        <v>26</v>
      </c>
      <c r="I46655" t="s">
        <v>26</v>
      </c>
      <c r="J46655">
        <v>1</v>
      </c>
      <c r="K46655">
        <v>1</v>
      </c>
      <c r="L46655">
        <v>0</v>
      </c>
      <c r="M46655">
        <v>0</v>
      </c>
      <c r="N46655" t="s">
        <v>26</v>
      </c>
      <c r="O46655" t="s">
        <v>26</v>
      </c>
      <c r="Q46655" t="s">
        <v>73</v>
      </c>
      <c r="R46655" t="s">
        <v>26</v>
      </c>
      <c r="S46655" t="s">
        <v>26</v>
      </c>
      <c r="T46655" t="s">
        <v>26</v>
      </c>
      <c r="U46655" t="s">
        <v>26</v>
      </c>
      <c r="V46655">
        <v>1</v>
      </c>
    </row>
    <row r="46656" spans="1:22" x14ac:dyDescent="0.3">
      <c r="A46656">
        <v>2018</v>
      </c>
      <c r="B46656" t="s">
        <v>72</v>
      </c>
      <c r="C46656" t="s">
        <v>22</v>
      </c>
      <c r="D46656" t="s">
        <v>33</v>
      </c>
      <c r="E46656" t="s">
        <v>24</v>
      </c>
      <c r="F46656" t="s">
        <v>26</v>
      </c>
      <c r="G46656" t="s">
        <v>26</v>
      </c>
      <c r="H46656" t="s">
        <v>26</v>
      </c>
      <c r="I46656" t="s">
        <v>26</v>
      </c>
      <c r="J46656" t="s">
        <v>26</v>
      </c>
      <c r="K46656" t="s">
        <v>26</v>
      </c>
      <c r="L46656">
        <v>0</v>
      </c>
      <c r="M46656">
        <v>0</v>
      </c>
      <c r="N46656" t="s">
        <v>26</v>
      </c>
      <c r="O46656" t="s">
        <v>26</v>
      </c>
      <c r="Q46656" t="s">
        <v>73</v>
      </c>
      <c r="R46656" t="s">
        <v>26</v>
      </c>
      <c r="S46656" t="s">
        <v>26</v>
      </c>
      <c r="T46656" t="s">
        <v>26</v>
      </c>
      <c r="U46656" t="s">
        <v>26</v>
      </c>
      <c r="V46656">
        <v>1</v>
      </c>
    </row>
    <row r="46657" spans="1:22" x14ac:dyDescent="0.3">
      <c r="A46657">
        <v>2018</v>
      </c>
      <c r="B46657" t="s">
        <v>72</v>
      </c>
      <c r="C46657" t="s">
        <v>22</v>
      </c>
      <c r="D46657" t="s">
        <v>33</v>
      </c>
      <c r="E46657" t="s">
        <v>24</v>
      </c>
      <c r="F46657" t="s">
        <v>26</v>
      </c>
      <c r="G46657" t="s">
        <v>26</v>
      </c>
      <c r="H46657" t="s">
        <v>26</v>
      </c>
      <c r="I46657" t="s">
        <v>26</v>
      </c>
      <c r="J46657" t="s">
        <v>26</v>
      </c>
      <c r="K46657" t="s">
        <v>26</v>
      </c>
      <c r="L46657">
        <v>0</v>
      </c>
      <c r="M46657">
        <v>0</v>
      </c>
      <c r="N46657" t="s">
        <v>26</v>
      </c>
      <c r="O46657" t="s">
        <v>26</v>
      </c>
      <c r="Q46657" t="s">
        <v>73</v>
      </c>
      <c r="R46657" t="s">
        <v>26</v>
      </c>
      <c r="S46657" t="s">
        <v>26</v>
      </c>
      <c r="T46657" t="s">
        <v>26</v>
      </c>
      <c r="U46657" t="s">
        <v>26</v>
      </c>
      <c r="V46657">
        <v>1</v>
      </c>
    </row>
    <row r="46658" spans="1:22" x14ac:dyDescent="0.3">
      <c r="A46658">
        <v>2018</v>
      </c>
      <c r="B46658" t="s">
        <v>72</v>
      </c>
      <c r="C46658" t="s">
        <v>22</v>
      </c>
      <c r="D46658" t="s">
        <v>33</v>
      </c>
      <c r="E46658" t="s">
        <v>24</v>
      </c>
      <c r="F46658" t="s">
        <v>26</v>
      </c>
      <c r="G46658" t="s">
        <v>26</v>
      </c>
      <c r="H46658" t="s">
        <v>26</v>
      </c>
      <c r="I46658" t="s">
        <v>26</v>
      </c>
      <c r="J46658" t="s">
        <v>26</v>
      </c>
      <c r="K46658" t="s">
        <v>26</v>
      </c>
      <c r="L46658">
        <v>0</v>
      </c>
      <c r="M46658">
        <v>0</v>
      </c>
      <c r="N46658" t="s">
        <v>26</v>
      </c>
      <c r="O46658" t="s">
        <v>26</v>
      </c>
      <c r="Q46658" t="s">
        <v>73</v>
      </c>
      <c r="R46658" t="s">
        <v>26</v>
      </c>
      <c r="S46658" t="s">
        <v>26</v>
      </c>
      <c r="T46658" t="s">
        <v>26</v>
      </c>
      <c r="U46658" t="s">
        <v>26</v>
      </c>
      <c r="V46658">
        <v>1</v>
      </c>
    </row>
    <row r="46659" spans="1:22" x14ac:dyDescent="0.3">
      <c r="A46659">
        <v>2018</v>
      </c>
      <c r="B46659" t="s">
        <v>72</v>
      </c>
      <c r="C46659" t="s">
        <v>22</v>
      </c>
      <c r="D46659" t="s">
        <v>33</v>
      </c>
      <c r="E46659" t="s">
        <v>24</v>
      </c>
      <c r="F46659" t="s">
        <v>26</v>
      </c>
      <c r="G46659" t="s">
        <v>26</v>
      </c>
      <c r="H46659" t="s">
        <v>26</v>
      </c>
      <c r="I46659" t="s">
        <v>26</v>
      </c>
      <c r="J46659" t="s">
        <v>26</v>
      </c>
      <c r="K46659" t="s">
        <v>26</v>
      </c>
      <c r="L46659">
        <v>0</v>
      </c>
      <c r="M46659">
        <v>0</v>
      </c>
      <c r="N46659" t="s">
        <v>26</v>
      </c>
      <c r="O46659" t="s">
        <v>26</v>
      </c>
      <c r="Q46659" t="s">
        <v>73</v>
      </c>
      <c r="R46659" t="s">
        <v>26</v>
      </c>
      <c r="S46659" t="s">
        <v>26</v>
      </c>
      <c r="T46659" t="s">
        <v>26</v>
      </c>
      <c r="U46659" t="s">
        <v>26</v>
      </c>
      <c r="V46659">
        <v>1</v>
      </c>
    </row>
    <row r="46660" spans="1:22" x14ac:dyDescent="0.3">
      <c r="A46660">
        <v>2018</v>
      </c>
      <c r="B46660" t="s">
        <v>72</v>
      </c>
      <c r="C46660" t="s">
        <v>22</v>
      </c>
      <c r="D46660" t="s">
        <v>33</v>
      </c>
      <c r="E46660" t="s">
        <v>24</v>
      </c>
      <c r="F46660" t="s">
        <v>26</v>
      </c>
      <c r="G46660" t="s">
        <v>26</v>
      </c>
      <c r="H46660" t="s">
        <v>26</v>
      </c>
      <c r="I46660" t="s">
        <v>26</v>
      </c>
      <c r="J46660" t="s">
        <v>26</v>
      </c>
      <c r="K46660" t="s">
        <v>26</v>
      </c>
      <c r="L46660">
        <v>0</v>
      </c>
      <c r="M46660">
        <v>0</v>
      </c>
      <c r="N46660" t="s">
        <v>26</v>
      </c>
      <c r="O46660" t="s">
        <v>26</v>
      </c>
      <c r="Q46660" t="s">
        <v>73</v>
      </c>
      <c r="R46660" t="s">
        <v>26</v>
      </c>
      <c r="S46660" t="s">
        <v>26</v>
      </c>
      <c r="T46660" t="s">
        <v>26</v>
      </c>
      <c r="U46660" t="s">
        <v>26</v>
      </c>
      <c r="V46660">
        <v>1</v>
      </c>
    </row>
    <row r="46661" spans="1:22" x14ac:dyDescent="0.3">
      <c r="A46661">
        <v>2018</v>
      </c>
      <c r="B46661" t="s">
        <v>72</v>
      </c>
      <c r="C46661" t="s">
        <v>22</v>
      </c>
      <c r="D46661" t="s">
        <v>33</v>
      </c>
      <c r="E46661" t="s">
        <v>24</v>
      </c>
      <c r="F46661" t="s">
        <v>26</v>
      </c>
      <c r="G46661" t="s">
        <v>26</v>
      </c>
      <c r="H46661" t="s">
        <v>26</v>
      </c>
      <c r="I46661" t="s">
        <v>26</v>
      </c>
      <c r="J46661" t="s">
        <v>26</v>
      </c>
      <c r="K46661" t="s">
        <v>26</v>
      </c>
      <c r="L46661">
        <v>0</v>
      </c>
      <c r="M46661">
        <v>0</v>
      </c>
      <c r="N46661" t="s">
        <v>26</v>
      </c>
      <c r="O46661" t="s">
        <v>26</v>
      </c>
      <c r="Q46661" t="s">
        <v>73</v>
      </c>
      <c r="R46661" t="s">
        <v>26</v>
      </c>
      <c r="S46661" t="s">
        <v>26</v>
      </c>
      <c r="T46661" t="s">
        <v>26</v>
      </c>
      <c r="U46661" t="s">
        <v>26</v>
      </c>
      <c r="V46661">
        <v>1</v>
      </c>
    </row>
    <row r="46662" spans="1:22" x14ac:dyDescent="0.3">
      <c r="A46662">
        <v>2018</v>
      </c>
      <c r="B46662" t="s">
        <v>72</v>
      </c>
      <c r="C46662" t="s">
        <v>22</v>
      </c>
      <c r="D46662" t="s">
        <v>33</v>
      </c>
      <c r="E46662" t="s">
        <v>24</v>
      </c>
      <c r="F46662" t="s">
        <v>26</v>
      </c>
      <c r="G46662" t="s">
        <v>26</v>
      </c>
      <c r="H46662" t="s">
        <v>26</v>
      </c>
      <c r="I46662" t="s">
        <v>26</v>
      </c>
      <c r="J46662" t="s">
        <v>26</v>
      </c>
      <c r="K46662" t="s">
        <v>26</v>
      </c>
      <c r="L46662">
        <v>0</v>
      </c>
      <c r="M46662">
        <v>0</v>
      </c>
      <c r="N46662" t="s">
        <v>26</v>
      </c>
      <c r="O46662" t="s">
        <v>26</v>
      </c>
      <c r="Q46662" t="s">
        <v>73</v>
      </c>
      <c r="R46662" t="s">
        <v>26</v>
      </c>
      <c r="S46662" t="s">
        <v>26</v>
      </c>
      <c r="T46662" t="s">
        <v>26</v>
      </c>
      <c r="U46662" t="s">
        <v>26</v>
      </c>
      <c r="V46662">
        <v>1</v>
      </c>
    </row>
    <row r="46663" spans="1:22" x14ac:dyDescent="0.3">
      <c r="A46663">
        <v>2018</v>
      </c>
      <c r="B46663" t="s">
        <v>72</v>
      </c>
      <c r="C46663" t="s">
        <v>22</v>
      </c>
      <c r="D46663" t="s">
        <v>33</v>
      </c>
      <c r="E46663" t="s">
        <v>24</v>
      </c>
      <c r="F46663" t="s">
        <v>26</v>
      </c>
      <c r="G46663" t="s">
        <v>26</v>
      </c>
      <c r="H46663" t="s">
        <v>26</v>
      </c>
      <c r="I46663" t="s">
        <v>26</v>
      </c>
      <c r="J46663" t="s">
        <v>26</v>
      </c>
      <c r="K46663" t="s">
        <v>26</v>
      </c>
      <c r="L46663">
        <v>0</v>
      </c>
      <c r="M46663">
        <v>0</v>
      </c>
      <c r="N46663" t="s">
        <v>26</v>
      </c>
      <c r="O46663" t="s">
        <v>26</v>
      </c>
      <c r="Q46663" t="s">
        <v>73</v>
      </c>
      <c r="R46663" t="s">
        <v>26</v>
      </c>
      <c r="S46663" t="s">
        <v>26</v>
      </c>
      <c r="T46663" t="s">
        <v>26</v>
      </c>
      <c r="U46663" t="s">
        <v>26</v>
      </c>
      <c r="V46663">
        <v>1</v>
      </c>
    </row>
    <row r="46664" spans="1:22" x14ac:dyDescent="0.3">
      <c r="A46664">
        <v>2018</v>
      </c>
      <c r="B46664" t="s">
        <v>72</v>
      </c>
      <c r="C46664" t="s">
        <v>22</v>
      </c>
      <c r="D46664" t="s">
        <v>33</v>
      </c>
      <c r="E46664" t="s">
        <v>24</v>
      </c>
      <c r="F46664" t="s">
        <v>26</v>
      </c>
      <c r="G46664" t="s">
        <v>26</v>
      </c>
      <c r="H46664" t="s">
        <v>26</v>
      </c>
      <c r="I46664" t="s">
        <v>26</v>
      </c>
      <c r="J46664" t="s">
        <v>26</v>
      </c>
      <c r="K46664" t="s">
        <v>26</v>
      </c>
      <c r="L46664">
        <v>0</v>
      </c>
      <c r="M46664">
        <v>0</v>
      </c>
      <c r="N46664" t="s">
        <v>26</v>
      </c>
      <c r="O46664" t="s">
        <v>26</v>
      </c>
      <c r="Q46664" t="s">
        <v>73</v>
      </c>
      <c r="R46664" t="s">
        <v>26</v>
      </c>
      <c r="S46664" t="s">
        <v>26</v>
      </c>
      <c r="T46664" t="s">
        <v>26</v>
      </c>
      <c r="U46664" t="s">
        <v>26</v>
      </c>
      <c r="V46664">
        <v>1</v>
      </c>
    </row>
    <row r="46665" spans="1:22" x14ac:dyDescent="0.3">
      <c r="A46665">
        <v>2018</v>
      </c>
      <c r="B46665" t="s">
        <v>72</v>
      </c>
      <c r="C46665" t="s">
        <v>22</v>
      </c>
      <c r="D46665" t="s">
        <v>33</v>
      </c>
      <c r="E46665" t="s">
        <v>24</v>
      </c>
      <c r="F46665" t="s">
        <v>26</v>
      </c>
      <c r="G46665" t="s">
        <v>26</v>
      </c>
      <c r="H46665" t="s">
        <v>26</v>
      </c>
      <c r="I46665" t="s">
        <v>26</v>
      </c>
      <c r="J46665" t="s">
        <v>26</v>
      </c>
      <c r="K46665" t="s">
        <v>26</v>
      </c>
      <c r="L46665">
        <v>0</v>
      </c>
      <c r="M46665">
        <v>0</v>
      </c>
      <c r="N46665" t="s">
        <v>26</v>
      </c>
      <c r="O46665" t="s">
        <v>26</v>
      </c>
      <c r="Q46665" t="s">
        <v>73</v>
      </c>
      <c r="R46665" t="s">
        <v>26</v>
      </c>
      <c r="S46665" t="s">
        <v>26</v>
      </c>
      <c r="T46665" t="s">
        <v>26</v>
      </c>
      <c r="U46665" t="s">
        <v>26</v>
      </c>
      <c r="V46665">
        <v>1</v>
      </c>
    </row>
    <row r="46666" spans="1:22" x14ac:dyDescent="0.3">
      <c r="A46666">
        <v>2018</v>
      </c>
      <c r="B46666" t="s">
        <v>72</v>
      </c>
      <c r="C46666" t="s">
        <v>22</v>
      </c>
      <c r="D46666" t="s">
        <v>33</v>
      </c>
      <c r="E46666" t="s">
        <v>24</v>
      </c>
      <c r="F46666" t="s">
        <v>26</v>
      </c>
      <c r="G46666" t="s">
        <v>26</v>
      </c>
      <c r="H46666" t="s">
        <v>26</v>
      </c>
      <c r="I46666" t="s">
        <v>26</v>
      </c>
      <c r="J46666" t="s">
        <v>26</v>
      </c>
      <c r="K46666" t="s">
        <v>26</v>
      </c>
      <c r="L46666">
        <v>0</v>
      </c>
      <c r="M46666">
        <v>0</v>
      </c>
      <c r="N46666" t="s">
        <v>26</v>
      </c>
      <c r="O46666" t="s">
        <v>26</v>
      </c>
      <c r="Q46666" t="s">
        <v>73</v>
      </c>
      <c r="R46666" t="s">
        <v>26</v>
      </c>
      <c r="S46666" t="s">
        <v>26</v>
      </c>
      <c r="T46666" t="s">
        <v>26</v>
      </c>
      <c r="U46666" t="s">
        <v>26</v>
      </c>
      <c r="V46666">
        <v>1</v>
      </c>
    </row>
    <row r="46667" spans="1:22" x14ac:dyDescent="0.3">
      <c r="A46667">
        <v>2018</v>
      </c>
      <c r="B46667" t="s">
        <v>72</v>
      </c>
      <c r="C46667" t="s">
        <v>22</v>
      </c>
      <c r="D46667" t="s">
        <v>33</v>
      </c>
      <c r="E46667" t="s">
        <v>24</v>
      </c>
      <c r="F46667" t="s">
        <v>26</v>
      </c>
      <c r="G46667" t="s">
        <v>26</v>
      </c>
      <c r="H46667" t="s">
        <v>26</v>
      </c>
      <c r="I46667" t="s">
        <v>26</v>
      </c>
      <c r="J46667" t="s">
        <v>26</v>
      </c>
      <c r="K46667" t="s">
        <v>26</v>
      </c>
      <c r="L46667">
        <v>0</v>
      </c>
      <c r="M46667">
        <v>0</v>
      </c>
      <c r="N46667" t="s">
        <v>26</v>
      </c>
      <c r="O46667" t="s">
        <v>26</v>
      </c>
      <c r="Q46667" t="s">
        <v>73</v>
      </c>
      <c r="R46667" t="s">
        <v>26</v>
      </c>
      <c r="S46667" t="s">
        <v>26</v>
      </c>
      <c r="T46667" t="s">
        <v>26</v>
      </c>
      <c r="U46667" t="s">
        <v>26</v>
      </c>
      <c r="V46667">
        <v>1</v>
      </c>
    </row>
    <row r="46668" spans="1:22" x14ac:dyDescent="0.3">
      <c r="A46668">
        <v>2018</v>
      </c>
      <c r="B46668" t="s">
        <v>72</v>
      </c>
      <c r="C46668" t="s">
        <v>22</v>
      </c>
      <c r="D46668" t="s">
        <v>33</v>
      </c>
      <c r="E46668" t="s">
        <v>24</v>
      </c>
      <c r="F46668" t="s">
        <v>26</v>
      </c>
      <c r="G46668" t="s">
        <v>26</v>
      </c>
      <c r="H46668" t="s">
        <v>26</v>
      </c>
      <c r="I46668" t="s">
        <v>26</v>
      </c>
      <c r="J46668" t="s">
        <v>26</v>
      </c>
      <c r="K46668">
        <v>1</v>
      </c>
      <c r="L46668">
        <v>0</v>
      </c>
      <c r="M46668">
        <v>0</v>
      </c>
      <c r="N46668" t="s">
        <v>26</v>
      </c>
      <c r="O46668" t="s">
        <v>26</v>
      </c>
      <c r="Q46668" t="s">
        <v>73</v>
      </c>
      <c r="R46668" t="s">
        <v>26</v>
      </c>
      <c r="S46668" t="s">
        <v>26</v>
      </c>
      <c r="T46668" t="s">
        <v>26</v>
      </c>
      <c r="U46668" t="s">
        <v>26</v>
      </c>
      <c r="V46668">
        <v>1</v>
      </c>
    </row>
    <row r="46669" spans="1:22" x14ac:dyDescent="0.3">
      <c r="A46669">
        <v>2018</v>
      </c>
      <c r="B46669" t="s">
        <v>72</v>
      </c>
      <c r="C46669" t="s">
        <v>22</v>
      </c>
      <c r="D46669" t="s">
        <v>33</v>
      </c>
      <c r="E46669" t="s">
        <v>24</v>
      </c>
      <c r="F46669" t="s">
        <v>26</v>
      </c>
      <c r="G46669" t="s">
        <v>26</v>
      </c>
      <c r="H46669" t="s">
        <v>26</v>
      </c>
      <c r="I46669" t="s">
        <v>26</v>
      </c>
      <c r="J46669" t="s">
        <v>26</v>
      </c>
      <c r="K46669" t="s">
        <v>26</v>
      </c>
      <c r="L46669">
        <v>0</v>
      </c>
      <c r="M46669">
        <v>0</v>
      </c>
      <c r="N46669" t="s">
        <v>26</v>
      </c>
      <c r="O46669" t="s">
        <v>26</v>
      </c>
      <c r="Q46669" t="s">
        <v>73</v>
      </c>
      <c r="R46669" t="s">
        <v>26</v>
      </c>
      <c r="S46669" t="s">
        <v>26</v>
      </c>
      <c r="T46669" t="s">
        <v>26</v>
      </c>
      <c r="U46669" t="s">
        <v>26</v>
      </c>
      <c r="V46669">
        <v>1</v>
      </c>
    </row>
    <row r="46670" spans="1:22" x14ac:dyDescent="0.3">
      <c r="A46670">
        <v>2018</v>
      </c>
      <c r="B46670" t="s">
        <v>72</v>
      </c>
      <c r="C46670" t="s">
        <v>22</v>
      </c>
      <c r="D46670" t="s">
        <v>33</v>
      </c>
      <c r="E46670" t="s">
        <v>24</v>
      </c>
      <c r="F46670" t="s">
        <v>26</v>
      </c>
      <c r="G46670" t="s">
        <v>26</v>
      </c>
      <c r="H46670" t="s">
        <v>26</v>
      </c>
      <c r="I46670" t="s">
        <v>26</v>
      </c>
      <c r="J46670" t="s">
        <v>26</v>
      </c>
      <c r="K46670" t="s">
        <v>26</v>
      </c>
      <c r="L46670">
        <v>0</v>
      </c>
      <c r="M46670">
        <v>0</v>
      </c>
      <c r="N46670" t="s">
        <v>26</v>
      </c>
      <c r="O46670" t="s">
        <v>26</v>
      </c>
      <c r="Q46670" t="s">
        <v>73</v>
      </c>
      <c r="R46670" t="s">
        <v>26</v>
      </c>
      <c r="S46670" t="s">
        <v>26</v>
      </c>
      <c r="T46670" t="s">
        <v>26</v>
      </c>
      <c r="U46670" t="s">
        <v>26</v>
      </c>
      <c r="V46670">
        <v>1</v>
      </c>
    </row>
    <row r="46671" spans="1:22" x14ac:dyDescent="0.3">
      <c r="A46671">
        <v>2018</v>
      </c>
      <c r="B46671" t="s">
        <v>72</v>
      </c>
      <c r="C46671" t="s">
        <v>22</v>
      </c>
      <c r="D46671" t="s">
        <v>33</v>
      </c>
      <c r="E46671" t="s">
        <v>24</v>
      </c>
      <c r="F46671" t="s">
        <v>26</v>
      </c>
      <c r="G46671" t="s">
        <v>26</v>
      </c>
      <c r="H46671" t="s">
        <v>26</v>
      </c>
      <c r="I46671" t="s">
        <v>26</v>
      </c>
      <c r="J46671" t="s">
        <v>26</v>
      </c>
      <c r="K46671" t="s">
        <v>26</v>
      </c>
      <c r="L46671">
        <v>0</v>
      </c>
      <c r="M46671">
        <v>0</v>
      </c>
      <c r="N46671" t="s">
        <v>26</v>
      </c>
      <c r="O46671" t="s">
        <v>26</v>
      </c>
      <c r="Q46671" t="s">
        <v>73</v>
      </c>
      <c r="R46671" t="s">
        <v>26</v>
      </c>
      <c r="S46671" t="s">
        <v>26</v>
      </c>
      <c r="T46671" t="s">
        <v>26</v>
      </c>
      <c r="U46671" t="s">
        <v>26</v>
      </c>
      <c r="V46671">
        <v>1</v>
      </c>
    </row>
    <row r="46672" spans="1:22" x14ac:dyDescent="0.3">
      <c r="A46672">
        <v>2018</v>
      </c>
      <c r="B46672" t="s">
        <v>72</v>
      </c>
      <c r="C46672" t="s">
        <v>22</v>
      </c>
      <c r="D46672" t="s">
        <v>33</v>
      </c>
      <c r="E46672" t="s">
        <v>24</v>
      </c>
      <c r="F46672" t="s">
        <v>26</v>
      </c>
      <c r="G46672" t="s">
        <v>26</v>
      </c>
      <c r="H46672" t="s">
        <v>26</v>
      </c>
      <c r="I46672" t="s">
        <v>26</v>
      </c>
      <c r="J46672" t="s">
        <v>26</v>
      </c>
      <c r="K46672" t="s">
        <v>26</v>
      </c>
      <c r="L46672">
        <v>0</v>
      </c>
      <c r="M46672">
        <v>0</v>
      </c>
      <c r="N46672" t="s">
        <v>26</v>
      </c>
      <c r="O46672" t="s">
        <v>26</v>
      </c>
      <c r="Q46672" t="s">
        <v>73</v>
      </c>
      <c r="R46672" t="s">
        <v>26</v>
      </c>
      <c r="S46672" t="s">
        <v>26</v>
      </c>
      <c r="T46672" t="s">
        <v>26</v>
      </c>
      <c r="U46672" t="s">
        <v>26</v>
      </c>
      <c r="V46672">
        <v>1</v>
      </c>
    </row>
    <row r="46673" spans="1:22" x14ac:dyDescent="0.3">
      <c r="A46673">
        <v>2018</v>
      </c>
      <c r="B46673" t="s">
        <v>72</v>
      </c>
      <c r="C46673" t="s">
        <v>22</v>
      </c>
      <c r="D46673" t="s">
        <v>33</v>
      </c>
      <c r="E46673" t="s">
        <v>24</v>
      </c>
      <c r="F46673" t="s">
        <v>26</v>
      </c>
      <c r="G46673" t="s">
        <v>26</v>
      </c>
      <c r="H46673" t="s">
        <v>26</v>
      </c>
      <c r="I46673" t="s">
        <v>26</v>
      </c>
      <c r="J46673" t="s">
        <v>26</v>
      </c>
      <c r="K46673" t="s">
        <v>26</v>
      </c>
      <c r="L46673">
        <v>0</v>
      </c>
      <c r="M46673">
        <v>0</v>
      </c>
      <c r="N46673" t="s">
        <v>26</v>
      </c>
      <c r="O46673" t="s">
        <v>26</v>
      </c>
      <c r="Q46673" t="s">
        <v>73</v>
      </c>
      <c r="R46673" t="s">
        <v>26</v>
      </c>
      <c r="S46673" t="s">
        <v>26</v>
      </c>
      <c r="T46673" t="s">
        <v>26</v>
      </c>
      <c r="U46673" t="s">
        <v>26</v>
      </c>
      <c r="V46673">
        <v>1</v>
      </c>
    </row>
    <row r="46674" spans="1:22" x14ac:dyDescent="0.3">
      <c r="A46674">
        <v>2018</v>
      </c>
      <c r="B46674" t="s">
        <v>72</v>
      </c>
      <c r="C46674" t="s">
        <v>22</v>
      </c>
      <c r="D46674" t="s">
        <v>33</v>
      </c>
      <c r="E46674" t="s">
        <v>24</v>
      </c>
      <c r="F46674" t="s">
        <v>26</v>
      </c>
      <c r="G46674" t="s">
        <v>26</v>
      </c>
      <c r="H46674" t="s">
        <v>26</v>
      </c>
      <c r="I46674" t="s">
        <v>26</v>
      </c>
      <c r="J46674" t="s">
        <v>26</v>
      </c>
      <c r="K46674" t="s">
        <v>26</v>
      </c>
      <c r="L46674">
        <v>0</v>
      </c>
      <c r="M46674">
        <v>0</v>
      </c>
      <c r="N46674" t="s">
        <v>26</v>
      </c>
      <c r="O46674" t="s">
        <v>26</v>
      </c>
      <c r="Q46674" t="s">
        <v>73</v>
      </c>
      <c r="R46674" t="s">
        <v>26</v>
      </c>
      <c r="S46674" t="s">
        <v>26</v>
      </c>
      <c r="T46674" t="s">
        <v>26</v>
      </c>
      <c r="U46674" t="s">
        <v>26</v>
      </c>
      <c r="V46674">
        <v>1</v>
      </c>
    </row>
    <row r="46675" spans="1:22" x14ac:dyDescent="0.3">
      <c r="A46675">
        <v>2018</v>
      </c>
      <c r="B46675" t="s">
        <v>72</v>
      </c>
      <c r="C46675" t="s">
        <v>22</v>
      </c>
      <c r="D46675" t="s">
        <v>33</v>
      </c>
      <c r="E46675" t="s">
        <v>24</v>
      </c>
      <c r="F46675" t="s">
        <v>26</v>
      </c>
      <c r="G46675" t="s">
        <v>26</v>
      </c>
      <c r="H46675" t="s">
        <v>26</v>
      </c>
      <c r="I46675" t="s">
        <v>26</v>
      </c>
      <c r="J46675" t="s">
        <v>26</v>
      </c>
      <c r="K46675" t="s">
        <v>26</v>
      </c>
      <c r="L46675">
        <v>0</v>
      </c>
      <c r="M46675">
        <v>0</v>
      </c>
      <c r="N46675" t="s">
        <v>26</v>
      </c>
      <c r="O46675" t="s">
        <v>26</v>
      </c>
      <c r="Q46675" t="s">
        <v>73</v>
      </c>
      <c r="R46675" t="s">
        <v>26</v>
      </c>
      <c r="S46675" t="s">
        <v>26</v>
      </c>
      <c r="T46675" t="s">
        <v>26</v>
      </c>
      <c r="U46675" t="s">
        <v>26</v>
      </c>
      <c r="V46675">
        <v>1</v>
      </c>
    </row>
    <row r="46676" spans="1:22" x14ac:dyDescent="0.3">
      <c r="A46676">
        <v>2018</v>
      </c>
      <c r="B46676" t="s">
        <v>72</v>
      </c>
      <c r="C46676" t="s">
        <v>22</v>
      </c>
      <c r="D46676" t="s">
        <v>33</v>
      </c>
      <c r="E46676" t="s">
        <v>24</v>
      </c>
      <c r="F46676" t="s">
        <v>26</v>
      </c>
      <c r="G46676" t="s">
        <v>26</v>
      </c>
      <c r="H46676" t="s">
        <v>26</v>
      </c>
      <c r="I46676" t="s">
        <v>26</v>
      </c>
      <c r="J46676" t="s">
        <v>26</v>
      </c>
      <c r="K46676" t="s">
        <v>26</v>
      </c>
      <c r="L46676">
        <v>0</v>
      </c>
      <c r="M46676">
        <v>0</v>
      </c>
      <c r="N46676" t="s">
        <v>26</v>
      </c>
      <c r="O46676" t="s">
        <v>26</v>
      </c>
      <c r="Q46676" t="s">
        <v>73</v>
      </c>
      <c r="R46676" t="s">
        <v>26</v>
      </c>
      <c r="S46676" t="s">
        <v>26</v>
      </c>
      <c r="T46676" t="s">
        <v>26</v>
      </c>
      <c r="U46676" t="s">
        <v>26</v>
      </c>
      <c r="V46676">
        <v>1</v>
      </c>
    </row>
    <row r="46677" spans="1:22" x14ac:dyDescent="0.3">
      <c r="A46677">
        <v>2018</v>
      </c>
      <c r="B46677" t="s">
        <v>72</v>
      </c>
      <c r="C46677" t="s">
        <v>22</v>
      </c>
      <c r="D46677" t="s">
        <v>33</v>
      </c>
      <c r="E46677" t="s">
        <v>24</v>
      </c>
      <c r="F46677" t="s">
        <v>26</v>
      </c>
      <c r="G46677" t="s">
        <v>26</v>
      </c>
      <c r="H46677">
        <v>1</v>
      </c>
      <c r="I46677" t="s">
        <v>26</v>
      </c>
      <c r="J46677">
        <v>1</v>
      </c>
      <c r="K46677">
        <v>1</v>
      </c>
      <c r="L46677">
        <v>0</v>
      </c>
      <c r="M46677">
        <v>0</v>
      </c>
      <c r="N46677" t="s">
        <v>26</v>
      </c>
      <c r="O46677" t="s">
        <v>26</v>
      </c>
      <c r="Q46677" t="s">
        <v>73</v>
      </c>
      <c r="R46677" t="s">
        <v>26</v>
      </c>
      <c r="S46677" t="s">
        <v>26</v>
      </c>
      <c r="T46677" t="s">
        <v>26</v>
      </c>
      <c r="U46677" t="s">
        <v>26</v>
      </c>
      <c r="V46677">
        <v>1</v>
      </c>
    </row>
    <row r="46678" spans="1:22" x14ac:dyDescent="0.3">
      <c r="A46678">
        <v>2018</v>
      </c>
      <c r="B46678" t="s">
        <v>72</v>
      </c>
      <c r="C46678" t="s">
        <v>22</v>
      </c>
      <c r="D46678" t="s">
        <v>33</v>
      </c>
      <c r="E46678" t="s">
        <v>24</v>
      </c>
      <c r="F46678" t="s">
        <v>26</v>
      </c>
      <c r="G46678" t="s">
        <v>26</v>
      </c>
      <c r="H46678" t="s">
        <v>26</v>
      </c>
      <c r="I46678" t="s">
        <v>26</v>
      </c>
      <c r="J46678" t="s">
        <v>26</v>
      </c>
      <c r="K46678" t="s">
        <v>26</v>
      </c>
      <c r="L46678">
        <v>0</v>
      </c>
      <c r="M46678">
        <v>0</v>
      </c>
      <c r="N46678" t="s">
        <v>26</v>
      </c>
      <c r="O46678" t="s">
        <v>26</v>
      </c>
      <c r="Q46678" t="s">
        <v>73</v>
      </c>
      <c r="R46678" t="s">
        <v>26</v>
      </c>
      <c r="S46678" t="s">
        <v>26</v>
      </c>
      <c r="T46678" t="s">
        <v>26</v>
      </c>
      <c r="U46678" t="s">
        <v>26</v>
      </c>
      <c r="V46678">
        <v>1</v>
      </c>
    </row>
    <row r="46679" spans="1:22" x14ac:dyDescent="0.3">
      <c r="A46679">
        <v>2018</v>
      </c>
      <c r="B46679" t="s">
        <v>72</v>
      </c>
      <c r="C46679" t="s">
        <v>22</v>
      </c>
      <c r="D46679" t="s">
        <v>33</v>
      </c>
      <c r="E46679" t="s">
        <v>24</v>
      </c>
      <c r="F46679" t="s">
        <v>26</v>
      </c>
      <c r="G46679" t="s">
        <v>26</v>
      </c>
      <c r="H46679" t="s">
        <v>26</v>
      </c>
      <c r="I46679" t="s">
        <v>26</v>
      </c>
      <c r="J46679" t="s">
        <v>26</v>
      </c>
      <c r="K46679" t="s">
        <v>26</v>
      </c>
      <c r="L46679">
        <v>0</v>
      </c>
      <c r="M46679">
        <v>0</v>
      </c>
      <c r="N46679" t="s">
        <v>26</v>
      </c>
      <c r="O46679" t="s">
        <v>26</v>
      </c>
      <c r="Q46679" t="s">
        <v>73</v>
      </c>
      <c r="R46679" t="s">
        <v>26</v>
      </c>
      <c r="S46679" t="s">
        <v>26</v>
      </c>
      <c r="T46679" t="s">
        <v>26</v>
      </c>
      <c r="U46679" t="s">
        <v>26</v>
      </c>
      <c r="V46679">
        <v>1</v>
      </c>
    </row>
    <row r="46680" spans="1:22" x14ac:dyDescent="0.3">
      <c r="A46680">
        <v>2018</v>
      </c>
      <c r="B46680" t="s">
        <v>72</v>
      </c>
      <c r="C46680" t="s">
        <v>22</v>
      </c>
      <c r="D46680" t="s">
        <v>33</v>
      </c>
      <c r="E46680" t="s">
        <v>24</v>
      </c>
      <c r="F46680" t="s">
        <v>26</v>
      </c>
      <c r="G46680" t="s">
        <v>26</v>
      </c>
      <c r="H46680" t="s">
        <v>26</v>
      </c>
      <c r="I46680" t="s">
        <v>26</v>
      </c>
      <c r="J46680" t="s">
        <v>26</v>
      </c>
      <c r="K46680" t="s">
        <v>26</v>
      </c>
      <c r="L46680">
        <v>0</v>
      </c>
      <c r="M46680">
        <v>0</v>
      </c>
      <c r="N46680" t="s">
        <v>26</v>
      </c>
      <c r="O46680" t="s">
        <v>26</v>
      </c>
      <c r="Q46680" t="s">
        <v>73</v>
      </c>
      <c r="R46680" t="s">
        <v>26</v>
      </c>
      <c r="S46680" t="s">
        <v>26</v>
      </c>
      <c r="T46680" t="s">
        <v>26</v>
      </c>
      <c r="U46680" t="s">
        <v>26</v>
      </c>
      <c r="V46680">
        <v>1</v>
      </c>
    </row>
    <row r="46681" spans="1:22" x14ac:dyDescent="0.3">
      <c r="A46681">
        <v>2018</v>
      </c>
      <c r="B46681" t="s">
        <v>72</v>
      </c>
      <c r="C46681" t="s">
        <v>22</v>
      </c>
      <c r="D46681" t="s">
        <v>33</v>
      </c>
      <c r="E46681" t="s">
        <v>24</v>
      </c>
      <c r="F46681" t="s">
        <v>26</v>
      </c>
      <c r="G46681" t="s">
        <v>26</v>
      </c>
      <c r="H46681" t="s">
        <v>26</v>
      </c>
      <c r="I46681" t="s">
        <v>26</v>
      </c>
      <c r="J46681" t="s">
        <v>26</v>
      </c>
      <c r="K46681" t="s">
        <v>26</v>
      </c>
      <c r="L46681">
        <v>0</v>
      </c>
      <c r="M46681">
        <v>0</v>
      </c>
      <c r="N46681" t="s">
        <v>26</v>
      </c>
      <c r="O46681" t="s">
        <v>26</v>
      </c>
      <c r="Q46681" t="s">
        <v>73</v>
      </c>
      <c r="R46681" t="s">
        <v>26</v>
      </c>
      <c r="S46681" t="s">
        <v>26</v>
      </c>
      <c r="T46681" t="s">
        <v>26</v>
      </c>
      <c r="U46681" t="s">
        <v>26</v>
      </c>
      <c r="V46681">
        <v>1</v>
      </c>
    </row>
    <row r="46682" spans="1:22" x14ac:dyDescent="0.3">
      <c r="A46682">
        <v>2018</v>
      </c>
      <c r="B46682" t="s">
        <v>72</v>
      </c>
      <c r="C46682" t="s">
        <v>22</v>
      </c>
      <c r="D46682" t="s">
        <v>33</v>
      </c>
      <c r="E46682" t="s">
        <v>24</v>
      </c>
      <c r="F46682" t="s">
        <v>26</v>
      </c>
      <c r="G46682" t="s">
        <v>26</v>
      </c>
      <c r="H46682" t="s">
        <v>26</v>
      </c>
      <c r="I46682" t="s">
        <v>26</v>
      </c>
      <c r="J46682" t="s">
        <v>26</v>
      </c>
      <c r="K46682" t="s">
        <v>26</v>
      </c>
      <c r="L46682">
        <v>0</v>
      </c>
      <c r="M46682">
        <v>0</v>
      </c>
      <c r="N46682" t="s">
        <v>26</v>
      </c>
      <c r="O46682" t="s">
        <v>26</v>
      </c>
      <c r="Q46682" t="s">
        <v>73</v>
      </c>
      <c r="R46682" t="s">
        <v>26</v>
      </c>
      <c r="S46682" t="s">
        <v>26</v>
      </c>
      <c r="T46682" t="s">
        <v>26</v>
      </c>
      <c r="U46682" t="s">
        <v>26</v>
      </c>
      <c r="V46682">
        <v>1</v>
      </c>
    </row>
    <row r="46683" spans="1:22" x14ac:dyDescent="0.3">
      <c r="A46683">
        <v>2018</v>
      </c>
      <c r="B46683" t="s">
        <v>72</v>
      </c>
      <c r="C46683" t="s">
        <v>22</v>
      </c>
      <c r="D46683" t="s">
        <v>33</v>
      </c>
      <c r="E46683" t="s">
        <v>24</v>
      </c>
      <c r="F46683" t="s">
        <v>26</v>
      </c>
      <c r="G46683" t="s">
        <v>26</v>
      </c>
      <c r="H46683" t="s">
        <v>26</v>
      </c>
      <c r="I46683" t="s">
        <v>26</v>
      </c>
      <c r="J46683" t="s">
        <v>26</v>
      </c>
      <c r="K46683" t="s">
        <v>26</v>
      </c>
      <c r="L46683">
        <v>0</v>
      </c>
      <c r="M46683">
        <v>0</v>
      </c>
      <c r="N46683" t="s">
        <v>26</v>
      </c>
      <c r="O46683" t="s">
        <v>26</v>
      </c>
      <c r="Q46683" t="s">
        <v>73</v>
      </c>
      <c r="R46683" t="s">
        <v>26</v>
      </c>
      <c r="S46683" t="s">
        <v>26</v>
      </c>
      <c r="T46683" t="s">
        <v>26</v>
      </c>
      <c r="U46683" t="s">
        <v>26</v>
      </c>
      <c r="V46683">
        <v>1</v>
      </c>
    </row>
    <row r="46684" spans="1:22" x14ac:dyDescent="0.3">
      <c r="A46684">
        <v>2018</v>
      </c>
      <c r="B46684" t="s">
        <v>72</v>
      </c>
      <c r="C46684" t="s">
        <v>22</v>
      </c>
      <c r="D46684" t="s">
        <v>33</v>
      </c>
      <c r="E46684" t="s">
        <v>24</v>
      </c>
      <c r="F46684" t="s">
        <v>26</v>
      </c>
      <c r="G46684" t="s">
        <v>26</v>
      </c>
      <c r="H46684" t="s">
        <v>26</v>
      </c>
      <c r="I46684" t="s">
        <v>26</v>
      </c>
      <c r="J46684" t="s">
        <v>26</v>
      </c>
      <c r="K46684" t="s">
        <v>26</v>
      </c>
      <c r="L46684">
        <v>0</v>
      </c>
      <c r="M46684">
        <v>0</v>
      </c>
      <c r="N46684" t="s">
        <v>26</v>
      </c>
      <c r="O46684" t="s">
        <v>26</v>
      </c>
      <c r="Q46684" t="s">
        <v>73</v>
      </c>
      <c r="R46684" t="s">
        <v>26</v>
      </c>
      <c r="S46684" t="s">
        <v>26</v>
      </c>
      <c r="T46684" t="s">
        <v>26</v>
      </c>
      <c r="U46684" t="s">
        <v>26</v>
      </c>
      <c r="V46684">
        <v>1</v>
      </c>
    </row>
    <row r="46685" spans="1:22" x14ac:dyDescent="0.3">
      <c r="A46685">
        <v>2018</v>
      </c>
      <c r="B46685" t="s">
        <v>72</v>
      </c>
      <c r="C46685" t="s">
        <v>22</v>
      </c>
      <c r="D46685" t="s">
        <v>33</v>
      </c>
      <c r="E46685" t="s">
        <v>24</v>
      </c>
      <c r="F46685" t="s">
        <v>26</v>
      </c>
      <c r="G46685" t="s">
        <v>26</v>
      </c>
      <c r="H46685" t="s">
        <v>26</v>
      </c>
      <c r="I46685" t="s">
        <v>26</v>
      </c>
      <c r="J46685" t="s">
        <v>26</v>
      </c>
      <c r="K46685" t="s">
        <v>26</v>
      </c>
      <c r="L46685">
        <v>0</v>
      </c>
      <c r="M46685">
        <v>0</v>
      </c>
      <c r="N46685" t="s">
        <v>26</v>
      </c>
      <c r="O46685" t="s">
        <v>26</v>
      </c>
      <c r="Q46685" t="s">
        <v>73</v>
      </c>
      <c r="R46685" t="s">
        <v>26</v>
      </c>
      <c r="S46685" t="s">
        <v>26</v>
      </c>
      <c r="T46685" t="s">
        <v>26</v>
      </c>
      <c r="U46685" t="s">
        <v>26</v>
      </c>
      <c r="V46685">
        <v>1</v>
      </c>
    </row>
    <row r="46686" spans="1:22" x14ac:dyDescent="0.3">
      <c r="A46686">
        <v>2018</v>
      </c>
      <c r="B46686" t="s">
        <v>72</v>
      </c>
      <c r="C46686" t="s">
        <v>22</v>
      </c>
      <c r="D46686" t="s">
        <v>33</v>
      </c>
      <c r="E46686" t="s">
        <v>24</v>
      </c>
      <c r="F46686" t="s">
        <v>26</v>
      </c>
      <c r="G46686" t="s">
        <v>26</v>
      </c>
      <c r="H46686" t="s">
        <v>26</v>
      </c>
      <c r="I46686" t="s">
        <v>26</v>
      </c>
      <c r="J46686" t="s">
        <v>26</v>
      </c>
      <c r="K46686" t="s">
        <v>26</v>
      </c>
      <c r="L46686">
        <v>0</v>
      </c>
      <c r="M46686">
        <v>0</v>
      </c>
      <c r="N46686" t="s">
        <v>26</v>
      </c>
      <c r="O46686" t="s">
        <v>26</v>
      </c>
      <c r="Q46686" t="s">
        <v>73</v>
      </c>
      <c r="R46686" t="s">
        <v>26</v>
      </c>
      <c r="S46686" t="s">
        <v>26</v>
      </c>
      <c r="T46686" t="s">
        <v>26</v>
      </c>
      <c r="U46686" t="s">
        <v>26</v>
      </c>
      <c r="V46686">
        <v>1</v>
      </c>
    </row>
    <row r="46687" spans="1:22" x14ac:dyDescent="0.3">
      <c r="A46687">
        <v>2018</v>
      </c>
      <c r="B46687" t="s">
        <v>72</v>
      </c>
      <c r="C46687" t="s">
        <v>22</v>
      </c>
      <c r="D46687" t="s">
        <v>33</v>
      </c>
      <c r="E46687" t="s">
        <v>24</v>
      </c>
      <c r="F46687" t="s">
        <v>26</v>
      </c>
      <c r="G46687" t="s">
        <v>26</v>
      </c>
      <c r="H46687" t="s">
        <v>26</v>
      </c>
      <c r="I46687">
        <v>1</v>
      </c>
      <c r="J46687" t="s">
        <v>26</v>
      </c>
      <c r="K46687" t="s">
        <v>26</v>
      </c>
      <c r="L46687">
        <v>0</v>
      </c>
      <c r="M46687">
        <v>0</v>
      </c>
      <c r="N46687" t="s">
        <v>26</v>
      </c>
      <c r="O46687" t="s">
        <v>26</v>
      </c>
      <c r="Q46687" t="s">
        <v>73</v>
      </c>
      <c r="R46687" t="s">
        <v>26</v>
      </c>
      <c r="S46687" t="s">
        <v>26</v>
      </c>
      <c r="T46687" t="s">
        <v>26</v>
      </c>
      <c r="U46687" t="s">
        <v>26</v>
      </c>
      <c r="V46687">
        <v>1</v>
      </c>
    </row>
    <row r="46688" spans="1:22" x14ac:dyDescent="0.3">
      <c r="A46688">
        <v>2018</v>
      </c>
      <c r="B46688" t="s">
        <v>72</v>
      </c>
      <c r="C46688" t="s">
        <v>22</v>
      </c>
      <c r="D46688" t="s">
        <v>33</v>
      </c>
      <c r="E46688" t="s">
        <v>24</v>
      </c>
      <c r="F46688" t="s">
        <v>26</v>
      </c>
      <c r="G46688" t="s">
        <v>26</v>
      </c>
      <c r="H46688" t="s">
        <v>26</v>
      </c>
      <c r="I46688" t="s">
        <v>26</v>
      </c>
      <c r="J46688" t="s">
        <v>26</v>
      </c>
      <c r="K46688" t="s">
        <v>26</v>
      </c>
      <c r="L46688">
        <v>0</v>
      </c>
      <c r="M46688">
        <v>0</v>
      </c>
      <c r="N46688" t="s">
        <v>26</v>
      </c>
      <c r="O46688" t="s">
        <v>26</v>
      </c>
      <c r="Q46688" t="s">
        <v>73</v>
      </c>
      <c r="R46688" t="s">
        <v>26</v>
      </c>
      <c r="S46688" t="s">
        <v>26</v>
      </c>
      <c r="T46688" t="s">
        <v>26</v>
      </c>
      <c r="U46688" t="s">
        <v>26</v>
      </c>
      <c r="V46688">
        <v>1</v>
      </c>
    </row>
    <row r="46689" spans="1:22" x14ac:dyDescent="0.3">
      <c r="A46689">
        <v>2018</v>
      </c>
      <c r="B46689" t="s">
        <v>72</v>
      </c>
      <c r="C46689" t="s">
        <v>22</v>
      </c>
      <c r="D46689" t="s">
        <v>33</v>
      </c>
      <c r="E46689" t="s">
        <v>24</v>
      </c>
      <c r="F46689" t="s">
        <v>26</v>
      </c>
      <c r="G46689" t="s">
        <v>26</v>
      </c>
      <c r="H46689" t="s">
        <v>26</v>
      </c>
      <c r="I46689" t="s">
        <v>26</v>
      </c>
      <c r="J46689" t="s">
        <v>26</v>
      </c>
      <c r="K46689" t="s">
        <v>26</v>
      </c>
      <c r="L46689">
        <v>0</v>
      </c>
      <c r="M46689">
        <v>0</v>
      </c>
      <c r="N46689" t="s">
        <v>26</v>
      </c>
      <c r="O46689" t="s">
        <v>26</v>
      </c>
      <c r="Q46689" t="s">
        <v>73</v>
      </c>
      <c r="R46689" t="s">
        <v>26</v>
      </c>
      <c r="S46689" t="s">
        <v>26</v>
      </c>
      <c r="T46689" t="s">
        <v>26</v>
      </c>
      <c r="U46689" t="s">
        <v>26</v>
      </c>
      <c r="V46689">
        <v>1</v>
      </c>
    </row>
    <row r="46690" spans="1:22" x14ac:dyDescent="0.3">
      <c r="A46690">
        <v>2018</v>
      </c>
      <c r="B46690" t="s">
        <v>72</v>
      </c>
      <c r="C46690" t="s">
        <v>22</v>
      </c>
      <c r="D46690" t="s">
        <v>33</v>
      </c>
      <c r="E46690" t="s">
        <v>24</v>
      </c>
      <c r="F46690" t="s">
        <v>26</v>
      </c>
      <c r="G46690" t="s">
        <v>26</v>
      </c>
      <c r="H46690" t="s">
        <v>26</v>
      </c>
      <c r="I46690" t="s">
        <v>26</v>
      </c>
      <c r="J46690" t="s">
        <v>26</v>
      </c>
      <c r="K46690" t="s">
        <v>26</v>
      </c>
      <c r="L46690">
        <v>0</v>
      </c>
      <c r="M46690">
        <v>0</v>
      </c>
      <c r="N46690" t="s">
        <v>26</v>
      </c>
      <c r="O46690" t="s">
        <v>26</v>
      </c>
      <c r="Q46690" t="s">
        <v>73</v>
      </c>
      <c r="R46690" t="s">
        <v>26</v>
      </c>
      <c r="S46690" t="s">
        <v>26</v>
      </c>
      <c r="T46690" t="s">
        <v>26</v>
      </c>
      <c r="U46690" t="s">
        <v>26</v>
      </c>
      <c r="V46690">
        <v>1</v>
      </c>
    </row>
    <row r="46691" spans="1:22" x14ac:dyDescent="0.3">
      <c r="A46691">
        <v>2018</v>
      </c>
      <c r="B46691" t="s">
        <v>72</v>
      </c>
      <c r="C46691" t="s">
        <v>22</v>
      </c>
      <c r="D46691" t="s">
        <v>33</v>
      </c>
      <c r="E46691" t="s">
        <v>24</v>
      </c>
      <c r="F46691" t="s">
        <v>26</v>
      </c>
      <c r="G46691" t="s">
        <v>26</v>
      </c>
      <c r="H46691" t="s">
        <v>26</v>
      </c>
      <c r="I46691" t="s">
        <v>26</v>
      </c>
      <c r="J46691">
        <v>1</v>
      </c>
      <c r="K46691">
        <v>1</v>
      </c>
      <c r="L46691">
        <v>0</v>
      </c>
      <c r="M46691">
        <v>0</v>
      </c>
      <c r="N46691" t="s">
        <v>26</v>
      </c>
      <c r="O46691" t="s">
        <v>26</v>
      </c>
      <c r="Q46691" t="s">
        <v>73</v>
      </c>
      <c r="R46691" t="s">
        <v>26</v>
      </c>
      <c r="S46691" t="s">
        <v>26</v>
      </c>
      <c r="T46691" t="s">
        <v>26</v>
      </c>
      <c r="U46691" t="s">
        <v>26</v>
      </c>
      <c r="V46691">
        <v>1</v>
      </c>
    </row>
    <row r="46692" spans="1:22" x14ac:dyDescent="0.3">
      <c r="A46692">
        <v>2018</v>
      </c>
      <c r="B46692" t="s">
        <v>72</v>
      </c>
      <c r="C46692" t="s">
        <v>22</v>
      </c>
      <c r="D46692" t="s">
        <v>33</v>
      </c>
      <c r="E46692" t="s">
        <v>24</v>
      </c>
      <c r="F46692" t="s">
        <v>26</v>
      </c>
      <c r="G46692" t="s">
        <v>26</v>
      </c>
      <c r="H46692" t="s">
        <v>26</v>
      </c>
      <c r="I46692" t="s">
        <v>26</v>
      </c>
      <c r="J46692" t="s">
        <v>26</v>
      </c>
      <c r="K46692" t="s">
        <v>26</v>
      </c>
      <c r="L46692">
        <v>0</v>
      </c>
      <c r="M46692">
        <v>0</v>
      </c>
      <c r="N46692" t="s">
        <v>26</v>
      </c>
      <c r="O46692" t="s">
        <v>26</v>
      </c>
      <c r="Q46692" t="s">
        <v>73</v>
      </c>
      <c r="R46692" t="s">
        <v>26</v>
      </c>
      <c r="S46692" t="s">
        <v>26</v>
      </c>
      <c r="T46692" t="s">
        <v>26</v>
      </c>
      <c r="U46692" t="s">
        <v>26</v>
      </c>
      <c r="V46692">
        <v>1</v>
      </c>
    </row>
    <row r="46693" spans="1:22" x14ac:dyDescent="0.3">
      <c r="A46693">
        <v>2018</v>
      </c>
      <c r="B46693" t="s">
        <v>72</v>
      </c>
      <c r="C46693" t="s">
        <v>22</v>
      </c>
      <c r="D46693" t="s">
        <v>33</v>
      </c>
      <c r="E46693" t="s">
        <v>24</v>
      </c>
      <c r="F46693" t="s">
        <v>26</v>
      </c>
      <c r="G46693" t="s">
        <v>26</v>
      </c>
      <c r="H46693" t="s">
        <v>26</v>
      </c>
      <c r="I46693" t="s">
        <v>26</v>
      </c>
      <c r="J46693" t="s">
        <v>26</v>
      </c>
      <c r="K46693" t="s">
        <v>26</v>
      </c>
      <c r="L46693">
        <v>0</v>
      </c>
      <c r="M46693">
        <v>0</v>
      </c>
      <c r="N46693" t="s">
        <v>26</v>
      </c>
      <c r="O46693" t="s">
        <v>26</v>
      </c>
      <c r="Q46693" t="s">
        <v>73</v>
      </c>
      <c r="R46693" t="s">
        <v>26</v>
      </c>
      <c r="S46693" t="s">
        <v>26</v>
      </c>
      <c r="T46693" t="s">
        <v>26</v>
      </c>
      <c r="U46693" t="s">
        <v>26</v>
      </c>
      <c r="V46693">
        <v>1</v>
      </c>
    </row>
    <row r="46694" spans="1:22" x14ac:dyDescent="0.3">
      <c r="A46694">
        <v>2018</v>
      </c>
      <c r="B46694" t="s">
        <v>72</v>
      </c>
      <c r="C46694" t="s">
        <v>22</v>
      </c>
      <c r="D46694" t="s">
        <v>33</v>
      </c>
      <c r="E46694" t="s">
        <v>24</v>
      </c>
      <c r="F46694" t="s">
        <v>26</v>
      </c>
      <c r="G46694" t="s">
        <v>26</v>
      </c>
      <c r="H46694" t="s">
        <v>26</v>
      </c>
      <c r="I46694">
        <v>1</v>
      </c>
      <c r="J46694" t="s">
        <v>26</v>
      </c>
      <c r="K46694" t="s">
        <v>26</v>
      </c>
      <c r="L46694">
        <v>0</v>
      </c>
      <c r="M46694">
        <v>0</v>
      </c>
      <c r="N46694" t="s">
        <v>26</v>
      </c>
      <c r="O46694" t="s">
        <v>26</v>
      </c>
      <c r="Q46694" t="s">
        <v>73</v>
      </c>
      <c r="R46694" t="s">
        <v>26</v>
      </c>
      <c r="S46694" t="s">
        <v>26</v>
      </c>
      <c r="T46694" t="s">
        <v>26</v>
      </c>
      <c r="U46694" t="s">
        <v>26</v>
      </c>
      <c r="V46694">
        <v>1</v>
      </c>
    </row>
    <row r="46695" spans="1:22" x14ac:dyDescent="0.3">
      <c r="A46695">
        <v>2018</v>
      </c>
      <c r="B46695" t="s">
        <v>72</v>
      </c>
      <c r="C46695" t="s">
        <v>22</v>
      </c>
      <c r="D46695" t="s">
        <v>33</v>
      </c>
      <c r="E46695" t="s">
        <v>24</v>
      </c>
      <c r="F46695" t="s">
        <v>26</v>
      </c>
      <c r="G46695" t="s">
        <v>26</v>
      </c>
      <c r="H46695">
        <v>1</v>
      </c>
      <c r="I46695">
        <v>1</v>
      </c>
      <c r="J46695" t="s">
        <v>26</v>
      </c>
      <c r="K46695">
        <v>1</v>
      </c>
      <c r="L46695">
        <v>0</v>
      </c>
      <c r="M46695">
        <v>0</v>
      </c>
      <c r="N46695" t="s">
        <v>26</v>
      </c>
      <c r="O46695" t="s">
        <v>26</v>
      </c>
      <c r="Q46695" t="s">
        <v>73</v>
      </c>
      <c r="R46695" t="s">
        <v>26</v>
      </c>
      <c r="S46695" t="s">
        <v>26</v>
      </c>
      <c r="T46695" t="s">
        <v>26</v>
      </c>
      <c r="U46695" t="s">
        <v>26</v>
      </c>
      <c r="V46695">
        <v>1</v>
      </c>
    </row>
    <row r="46696" spans="1:22" x14ac:dyDescent="0.3">
      <c r="A46696">
        <v>2018</v>
      </c>
      <c r="B46696" t="s">
        <v>72</v>
      </c>
      <c r="C46696" t="s">
        <v>22</v>
      </c>
      <c r="D46696" t="s">
        <v>33</v>
      </c>
      <c r="E46696" t="s">
        <v>24</v>
      </c>
      <c r="F46696" t="s">
        <v>26</v>
      </c>
      <c r="G46696" t="s">
        <v>26</v>
      </c>
      <c r="H46696" t="s">
        <v>26</v>
      </c>
      <c r="I46696" t="s">
        <v>26</v>
      </c>
      <c r="J46696" t="s">
        <v>26</v>
      </c>
      <c r="K46696" t="s">
        <v>26</v>
      </c>
      <c r="L46696">
        <v>0</v>
      </c>
      <c r="M46696">
        <v>0</v>
      </c>
      <c r="N46696" t="s">
        <v>26</v>
      </c>
      <c r="O46696" t="s">
        <v>26</v>
      </c>
      <c r="Q46696" t="s">
        <v>73</v>
      </c>
      <c r="R46696" t="s">
        <v>26</v>
      </c>
      <c r="S46696" t="s">
        <v>26</v>
      </c>
      <c r="T46696" t="s">
        <v>26</v>
      </c>
      <c r="U46696" t="s">
        <v>26</v>
      </c>
      <c r="V46696">
        <v>1</v>
      </c>
    </row>
    <row r="46697" spans="1:22" x14ac:dyDescent="0.3">
      <c r="A46697">
        <v>2018</v>
      </c>
      <c r="B46697" t="s">
        <v>72</v>
      </c>
      <c r="C46697" t="s">
        <v>22</v>
      </c>
      <c r="D46697" t="s">
        <v>33</v>
      </c>
      <c r="E46697" t="s">
        <v>24</v>
      </c>
      <c r="F46697" t="s">
        <v>26</v>
      </c>
      <c r="G46697" t="s">
        <v>26</v>
      </c>
      <c r="H46697" t="s">
        <v>26</v>
      </c>
      <c r="I46697" t="s">
        <v>26</v>
      </c>
      <c r="J46697" t="s">
        <v>26</v>
      </c>
      <c r="K46697" t="s">
        <v>26</v>
      </c>
      <c r="L46697">
        <v>0</v>
      </c>
      <c r="M46697">
        <v>0</v>
      </c>
      <c r="N46697" t="s">
        <v>26</v>
      </c>
      <c r="O46697" t="s">
        <v>26</v>
      </c>
      <c r="Q46697" t="s">
        <v>73</v>
      </c>
      <c r="R46697" t="s">
        <v>26</v>
      </c>
      <c r="S46697" t="s">
        <v>26</v>
      </c>
      <c r="T46697" t="s">
        <v>26</v>
      </c>
      <c r="U46697" t="s">
        <v>26</v>
      </c>
      <c r="V46697">
        <v>1</v>
      </c>
    </row>
    <row r="46698" spans="1:22" x14ac:dyDescent="0.3">
      <c r="A46698">
        <v>2018</v>
      </c>
      <c r="B46698" t="s">
        <v>72</v>
      </c>
      <c r="C46698" t="s">
        <v>22</v>
      </c>
      <c r="D46698" t="s">
        <v>33</v>
      </c>
      <c r="E46698" t="s">
        <v>24</v>
      </c>
      <c r="F46698" t="s">
        <v>26</v>
      </c>
      <c r="G46698" t="s">
        <v>26</v>
      </c>
      <c r="H46698">
        <v>1</v>
      </c>
      <c r="I46698" t="s">
        <v>26</v>
      </c>
      <c r="J46698">
        <v>1</v>
      </c>
      <c r="K46698" t="s">
        <v>26</v>
      </c>
      <c r="L46698">
        <v>0</v>
      </c>
      <c r="M46698">
        <v>0</v>
      </c>
      <c r="N46698" t="s">
        <v>26</v>
      </c>
      <c r="O46698" t="s">
        <v>26</v>
      </c>
      <c r="Q46698" t="s">
        <v>73</v>
      </c>
      <c r="R46698" t="s">
        <v>26</v>
      </c>
      <c r="S46698" t="s">
        <v>26</v>
      </c>
      <c r="T46698" t="s">
        <v>26</v>
      </c>
      <c r="U46698" t="s">
        <v>26</v>
      </c>
      <c r="V46698">
        <v>1</v>
      </c>
    </row>
    <row r="46699" spans="1:22" x14ac:dyDescent="0.3">
      <c r="A46699">
        <v>2018</v>
      </c>
      <c r="B46699" t="s">
        <v>72</v>
      </c>
      <c r="C46699" t="s">
        <v>22</v>
      </c>
      <c r="D46699" t="s">
        <v>33</v>
      </c>
      <c r="E46699" t="s">
        <v>24</v>
      </c>
      <c r="F46699" t="s">
        <v>26</v>
      </c>
      <c r="G46699" t="s">
        <v>26</v>
      </c>
      <c r="H46699" t="s">
        <v>26</v>
      </c>
      <c r="I46699" t="s">
        <v>26</v>
      </c>
      <c r="J46699" t="s">
        <v>26</v>
      </c>
      <c r="K46699" t="s">
        <v>26</v>
      </c>
      <c r="L46699">
        <v>0</v>
      </c>
      <c r="M46699">
        <v>0</v>
      </c>
      <c r="N46699" t="s">
        <v>26</v>
      </c>
      <c r="O46699" t="s">
        <v>26</v>
      </c>
      <c r="Q46699" t="s">
        <v>73</v>
      </c>
      <c r="R46699" t="s">
        <v>26</v>
      </c>
      <c r="S46699" t="s">
        <v>26</v>
      </c>
      <c r="T46699" t="s">
        <v>26</v>
      </c>
      <c r="U46699" t="s">
        <v>26</v>
      </c>
      <c r="V46699">
        <v>1</v>
      </c>
    </row>
    <row r="46700" spans="1:22" x14ac:dyDescent="0.3">
      <c r="A46700">
        <v>2018</v>
      </c>
      <c r="B46700" t="s">
        <v>72</v>
      </c>
      <c r="C46700" t="s">
        <v>22</v>
      </c>
      <c r="D46700" t="s">
        <v>33</v>
      </c>
      <c r="E46700" t="s">
        <v>24</v>
      </c>
      <c r="F46700" t="s">
        <v>26</v>
      </c>
      <c r="G46700" t="s">
        <v>26</v>
      </c>
      <c r="H46700" t="s">
        <v>26</v>
      </c>
      <c r="I46700" t="s">
        <v>26</v>
      </c>
      <c r="J46700" t="s">
        <v>26</v>
      </c>
      <c r="K46700" t="s">
        <v>26</v>
      </c>
      <c r="L46700">
        <v>0</v>
      </c>
      <c r="M46700">
        <v>0</v>
      </c>
      <c r="N46700" t="s">
        <v>26</v>
      </c>
      <c r="O46700" t="s">
        <v>26</v>
      </c>
      <c r="Q46700" t="s">
        <v>73</v>
      </c>
      <c r="R46700" t="s">
        <v>26</v>
      </c>
      <c r="S46700" t="s">
        <v>26</v>
      </c>
      <c r="T46700" t="s">
        <v>26</v>
      </c>
      <c r="U46700" t="s">
        <v>26</v>
      </c>
      <c r="V46700">
        <v>1</v>
      </c>
    </row>
    <row r="46701" spans="1:22" x14ac:dyDescent="0.3">
      <c r="A46701">
        <v>2018</v>
      </c>
      <c r="B46701" t="s">
        <v>72</v>
      </c>
      <c r="C46701" t="s">
        <v>22</v>
      </c>
      <c r="D46701" t="s">
        <v>33</v>
      </c>
      <c r="E46701" t="s">
        <v>24</v>
      </c>
      <c r="F46701" t="s">
        <v>26</v>
      </c>
      <c r="G46701" t="s">
        <v>26</v>
      </c>
      <c r="H46701" t="s">
        <v>26</v>
      </c>
      <c r="I46701" t="s">
        <v>26</v>
      </c>
      <c r="J46701" t="s">
        <v>26</v>
      </c>
      <c r="K46701" t="s">
        <v>26</v>
      </c>
      <c r="L46701">
        <v>0</v>
      </c>
      <c r="M46701">
        <v>0</v>
      </c>
      <c r="N46701" t="s">
        <v>26</v>
      </c>
      <c r="O46701" t="s">
        <v>26</v>
      </c>
      <c r="Q46701" t="s">
        <v>73</v>
      </c>
      <c r="R46701" t="s">
        <v>26</v>
      </c>
      <c r="S46701" t="s">
        <v>26</v>
      </c>
      <c r="T46701" t="s">
        <v>26</v>
      </c>
      <c r="U46701" t="s">
        <v>26</v>
      </c>
      <c r="V46701">
        <v>1</v>
      </c>
    </row>
    <row r="46702" spans="1:22" x14ac:dyDescent="0.3">
      <c r="A46702">
        <v>2018</v>
      </c>
      <c r="B46702" t="s">
        <v>72</v>
      </c>
      <c r="C46702" t="s">
        <v>22</v>
      </c>
      <c r="D46702" t="s">
        <v>33</v>
      </c>
      <c r="E46702" t="s">
        <v>24</v>
      </c>
      <c r="F46702" t="s">
        <v>26</v>
      </c>
      <c r="G46702" t="s">
        <v>26</v>
      </c>
      <c r="H46702" t="s">
        <v>26</v>
      </c>
      <c r="I46702" t="s">
        <v>26</v>
      </c>
      <c r="J46702" t="s">
        <v>26</v>
      </c>
      <c r="K46702" t="s">
        <v>26</v>
      </c>
      <c r="L46702">
        <v>0</v>
      </c>
      <c r="M46702">
        <v>0</v>
      </c>
      <c r="N46702" t="s">
        <v>26</v>
      </c>
      <c r="O46702" t="s">
        <v>26</v>
      </c>
      <c r="Q46702" t="s">
        <v>73</v>
      </c>
      <c r="R46702" t="s">
        <v>26</v>
      </c>
      <c r="S46702" t="s">
        <v>26</v>
      </c>
      <c r="T46702" t="s">
        <v>26</v>
      </c>
      <c r="U46702" t="s">
        <v>26</v>
      </c>
      <c r="V46702">
        <v>1</v>
      </c>
    </row>
    <row r="46703" spans="1:22" x14ac:dyDescent="0.3">
      <c r="A46703">
        <v>2018</v>
      </c>
      <c r="B46703" t="s">
        <v>72</v>
      </c>
      <c r="C46703" t="s">
        <v>22</v>
      </c>
      <c r="D46703" t="s">
        <v>33</v>
      </c>
      <c r="E46703" t="s">
        <v>24</v>
      </c>
      <c r="F46703" t="s">
        <v>26</v>
      </c>
      <c r="G46703" t="s">
        <v>26</v>
      </c>
      <c r="H46703" t="s">
        <v>26</v>
      </c>
      <c r="I46703" t="s">
        <v>26</v>
      </c>
      <c r="J46703" t="s">
        <v>26</v>
      </c>
      <c r="K46703" t="s">
        <v>26</v>
      </c>
      <c r="L46703">
        <v>0</v>
      </c>
      <c r="M46703">
        <v>0</v>
      </c>
      <c r="N46703" t="s">
        <v>26</v>
      </c>
      <c r="O46703" t="s">
        <v>26</v>
      </c>
      <c r="Q46703" t="s">
        <v>73</v>
      </c>
      <c r="R46703" t="s">
        <v>26</v>
      </c>
      <c r="S46703" t="s">
        <v>26</v>
      </c>
      <c r="T46703" t="s">
        <v>26</v>
      </c>
      <c r="U46703" t="s">
        <v>26</v>
      </c>
      <c r="V46703">
        <v>1</v>
      </c>
    </row>
    <row r="46704" spans="1:22" x14ac:dyDescent="0.3">
      <c r="A46704">
        <v>2018</v>
      </c>
      <c r="B46704" t="s">
        <v>72</v>
      </c>
      <c r="C46704" t="s">
        <v>22</v>
      </c>
      <c r="D46704" t="s">
        <v>33</v>
      </c>
      <c r="E46704" t="s">
        <v>24</v>
      </c>
      <c r="F46704" t="s">
        <v>26</v>
      </c>
      <c r="G46704" t="s">
        <v>26</v>
      </c>
      <c r="H46704" t="s">
        <v>26</v>
      </c>
      <c r="I46704" t="s">
        <v>26</v>
      </c>
      <c r="J46704" t="s">
        <v>26</v>
      </c>
      <c r="K46704" t="s">
        <v>26</v>
      </c>
      <c r="L46704">
        <v>0</v>
      </c>
      <c r="M46704">
        <v>0</v>
      </c>
      <c r="N46704" t="s">
        <v>26</v>
      </c>
      <c r="O46704" t="s">
        <v>26</v>
      </c>
      <c r="Q46704" t="s">
        <v>73</v>
      </c>
      <c r="R46704" t="s">
        <v>26</v>
      </c>
      <c r="S46704" t="s">
        <v>26</v>
      </c>
      <c r="T46704" t="s">
        <v>26</v>
      </c>
      <c r="U46704" t="s">
        <v>26</v>
      </c>
      <c r="V46704">
        <v>1</v>
      </c>
    </row>
    <row r="46705" spans="1:22" x14ac:dyDescent="0.3">
      <c r="A46705">
        <v>2018</v>
      </c>
      <c r="B46705" t="s">
        <v>72</v>
      </c>
      <c r="C46705" t="s">
        <v>22</v>
      </c>
      <c r="D46705" t="s">
        <v>33</v>
      </c>
      <c r="E46705" t="s">
        <v>24</v>
      </c>
      <c r="F46705" t="s">
        <v>26</v>
      </c>
      <c r="G46705" t="s">
        <v>26</v>
      </c>
      <c r="H46705" t="s">
        <v>26</v>
      </c>
      <c r="I46705" t="s">
        <v>26</v>
      </c>
      <c r="J46705" t="s">
        <v>26</v>
      </c>
      <c r="K46705" t="s">
        <v>26</v>
      </c>
      <c r="L46705">
        <v>0</v>
      </c>
      <c r="M46705">
        <v>0</v>
      </c>
      <c r="N46705" t="s">
        <v>26</v>
      </c>
      <c r="O46705" t="s">
        <v>26</v>
      </c>
      <c r="Q46705" t="s">
        <v>73</v>
      </c>
      <c r="R46705" t="s">
        <v>26</v>
      </c>
      <c r="S46705" t="s">
        <v>26</v>
      </c>
      <c r="T46705" t="s">
        <v>26</v>
      </c>
      <c r="U46705" t="s">
        <v>26</v>
      </c>
      <c r="V46705">
        <v>1</v>
      </c>
    </row>
    <row r="46706" spans="1:22" x14ac:dyDescent="0.3">
      <c r="A46706">
        <v>2018</v>
      </c>
      <c r="B46706" t="s">
        <v>72</v>
      </c>
      <c r="C46706" t="s">
        <v>22</v>
      </c>
      <c r="D46706" t="s">
        <v>33</v>
      </c>
      <c r="E46706" t="s">
        <v>24</v>
      </c>
      <c r="F46706" t="s">
        <v>26</v>
      </c>
      <c r="G46706" t="s">
        <v>26</v>
      </c>
      <c r="H46706" t="s">
        <v>26</v>
      </c>
      <c r="I46706">
        <v>1</v>
      </c>
      <c r="J46706" t="s">
        <v>26</v>
      </c>
      <c r="K46706" t="s">
        <v>26</v>
      </c>
      <c r="L46706">
        <v>0</v>
      </c>
      <c r="M46706">
        <v>0</v>
      </c>
      <c r="N46706" t="s">
        <v>26</v>
      </c>
      <c r="O46706" t="s">
        <v>26</v>
      </c>
      <c r="Q46706" t="s">
        <v>73</v>
      </c>
      <c r="R46706" t="s">
        <v>26</v>
      </c>
      <c r="S46706" t="s">
        <v>26</v>
      </c>
      <c r="T46706" t="s">
        <v>26</v>
      </c>
      <c r="U46706" t="s">
        <v>26</v>
      </c>
      <c r="V46706">
        <v>1</v>
      </c>
    </row>
    <row r="46707" spans="1:22" x14ac:dyDescent="0.3">
      <c r="A46707">
        <v>2018</v>
      </c>
      <c r="B46707" t="s">
        <v>72</v>
      </c>
      <c r="C46707" t="s">
        <v>22</v>
      </c>
      <c r="D46707" t="s">
        <v>33</v>
      </c>
      <c r="E46707" t="s">
        <v>24</v>
      </c>
      <c r="F46707" t="s">
        <v>26</v>
      </c>
      <c r="G46707" t="s">
        <v>26</v>
      </c>
      <c r="H46707" t="s">
        <v>26</v>
      </c>
      <c r="I46707" t="s">
        <v>26</v>
      </c>
      <c r="J46707" t="s">
        <v>26</v>
      </c>
      <c r="K46707" t="s">
        <v>26</v>
      </c>
      <c r="L46707">
        <v>0</v>
      </c>
      <c r="M46707">
        <v>0</v>
      </c>
      <c r="N46707" t="s">
        <v>26</v>
      </c>
      <c r="O46707" t="s">
        <v>26</v>
      </c>
      <c r="Q46707" t="s">
        <v>73</v>
      </c>
      <c r="R46707" t="s">
        <v>26</v>
      </c>
      <c r="S46707" t="s">
        <v>26</v>
      </c>
      <c r="T46707" t="s">
        <v>26</v>
      </c>
      <c r="U46707" t="s">
        <v>26</v>
      </c>
      <c r="V46707">
        <v>1</v>
      </c>
    </row>
    <row r="46708" spans="1:22" x14ac:dyDescent="0.3">
      <c r="A46708">
        <v>2018</v>
      </c>
      <c r="B46708" t="s">
        <v>72</v>
      </c>
      <c r="C46708" t="s">
        <v>22</v>
      </c>
      <c r="D46708" t="s">
        <v>33</v>
      </c>
      <c r="E46708" t="s">
        <v>24</v>
      </c>
      <c r="F46708" t="s">
        <v>26</v>
      </c>
      <c r="G46708" t="s">
        <v>26</v>
      </c>
      <c r="H46708" t="s">
        <v>26</v>
      </c>
      <c r="I46708" t="s">
        <v>26</v>
      </c>
      <c r="J46708" t="s">
        <v>26</v>
      </c>
      <c r="K46708" t="s">
        <v>26</v>
      </c>
      <c r="L46708">
        <v>0</v>
      </c>
      <c r="M46708">
        <v>0</v>
      </c>
      <c r="N46708" t="s">
        <v>26</v>
      </c>
      <c r="O46708" t="s">
        <v>26</v>
      </c>
      <c r="Q46708" t="s">
        <v>73</v>
      </c>
      <c r="R46708">
        <v>0</v>
      </c>
      <c r="S46708">
        <v>1</v>
      </c>
      <c r="T46708">
        <v>0</v>
      </c>
      <c r="U46708">
        <v>0</v>
      </c>
      <c r="V46708">
        <v>0</v>
      </c>
    </row>
    <row r="46709" spans="1:22" x14ac:dyDescent="0.3">
      <c r="A46709">
        <v>2018</v>
      </c>
      <c r="B46709" t="s">
        <v>72</v>
      </c>
      <c r="C46709" t="s">
        <v>22</v>
      </c>
      <c r="D46709" t="s">
        <v>33</v>
      </c>
      <c r="E46709" t="s">
        <v>24</v>
      </c>
      <c r="F46709" t="s">
        <v>26</v>
      </c>
      <c r="G46709" t="s">
        <v>26</v>
      </c>
      <c r="H46709" t="s">
        <v>26</v>
      </c>
      <c r="I46709" t="s">
        <v>26</v>
      </c>
      <c r="J46709" t="s">
        <v>26</v>
      </c>
      <c r="K46709" t="s">
        <v>26</v>
      </c>
      <c r="L46709">
        <v>0</v>
      </c>
      <c r="M46709">
        <v>0</v>
      </c>
      <c r="N46709" t="s">
        <v>26</v>
      </c>
      <c r="O46709" t="s">
        <v>26</v>
      </c>
      <c r="Q46709" t="s">
        <v>73</v>
      </c>
      <c r="R46709" t="s">
        <v>26</v>
      </c>
      <c r="S46709" t="s">
        <v>26</v>
      </c>
      <c r="T46709" t="s">
        <v>26</v>
      </c>
      <c r="U46709" t="s">
        <v>26</v>
      </c>
      <c r="V46709">
        <v>1</v>
      </c>
    </row>
    <row r="46710" spans="1:22" x14ac:dyDescent="0.3">
      <c r="A46710">
        <v>2018</v>
      </c>
      <c r="B46710" t="s">
        <v>72</v>
      </c>
      <c r="C46710" t="s">
        <v>22</v>
      </c>
      <c r="D46710" t="s">
        <v>33</v>
      </c>
      <c r="E46710" t="s">
        <v>24</v>
      </c>
      <c r="F46710" t="s">
        <v>26</v>
      </c>
      <c r="G46710" t="s">
        <v>26</v>
      </c>
      <c r="H46710">
        <v>1</v>
      </c>
      <c r="I46710" t="s">
        <v>26</v>
      </c>
      <c r="J46710">
        <v>1</v>
      </c>
      <c r="K46710" t="s">
        <v>26</v>
      </c>
      <c r="L46710">
        <v>0</v>
      </c>
      <c r="M46710">
        <v>0</v>
      </c>
      <c r="N46710" t="s">
        <v>26</v>
      </c>
      <c r="O46710" t="s">
        <v>26</v>
      </c>
      <c r="Q46710" t="s">
        <v>73</v>
      </c>
      <c r="R46710">
        <v>0</v>
      </c>
      <c r="S46710">
        <v>1</v>
      </c>
      <c r="T46710">
        <v>0</v>
      </c>
      <c r="U46710">
        <v>0</v>
      </c>
      <c r="V46710">
        <v>0</v>
      </c>
    </row>
    <row r="46711" spans="1:22" x14ac:dyDescent="0.3">
      <c r="A46711">
        <v>2018</v>
      </c>
      <c r="B46711" t="s">
        <v>72</v>
      </c>
      <c r="C46711" t="s">
        <v>22</v>
      </c>
      <c r="D46711" t="s">
        <v>33</v>
      </c>
      <c r="E46711" t="s">
        <v>24</v>
      </c>
      <c r="F46711" t="s">
        <v>26</v>
      </c>
      <c r="G46711" t="s">
        <v>26</v>
      </c>
      <c r="H46711" t="s">
        <v>26</v>
      </c>
      <c r="I46711" t="s">
        <v>26</v>
      </c>
      <c r="J46711" t="s">
        <v>26</v>
      </c>
      <c r="K46711" t="s">
        <v>26</v>
      </c>
      <c r="L46711">
        <v>0</v>
      </c>
      <c r="M46711">
        <v>0</v>
      </c>
      <c r="N46711" t="s">
        <v>26</v>
      </c>
      <c r="O46711" t="s">
        <v>26</v>
      </c>
      <c r="Q46711" t="s">
        <v>73</v>
      </c>
      <c r="R46711" t="s">
        <v>26</v>
      </c>
      <c r="S46711" t="s">
        <v>26</v>
      </c>
      <c r="T46711" t="s">
        <v>26</v>
      </c>
      <c r="U46711" t="s">
        <v>26</v>
      </c>
      <c r="V46711">
        <v>1</v>
      </c>
    </row>
    <row r="46712" spans="1:22" x14ac:dyDescent="0.3">
      <c r="A46712">
        <v>2018</v>
      </c>
      <c r="B46712" t="s">
        <v>72</v>
      </c>
      <c r="C46712" t="s">
        <v>22</v>
      </c>
      <c r="D46712" t="s">
        <v>33</v>
      </c>
      <c r="E46712" t="s">
        <v>24</v>
      </c>
      <c r="F46712" t="s">
        <v>26</v>
      </c>
      <c r="G46712" t="s">
        <v>26</v>
      </c>
      <c r="H46712">
        <v>1</v>
      </c>
      <c r="I46712" t="s">
        <v>26</v>
      </c>
      <c r="J46712">
        <v>1</v>
      </c>
      <c r="K46712">
        <v>1</v>
      </c>
      <c r="L46712">
        <v>0</v>
      </c>
      <c r="M46712">
        <v>0</v>
      </c>
      <c r="N46712" t="s">
        <v>26</v>
      </c>
      <c r="O46712" t="s">
        <v>26</v>
      </c>
      <c r="Q46712" t="s">
        <v>73</v>
      </c>
      <c r="R46712" t="s">
        <v>26</v>
      </c>
      <c r="S46712" t="s">
        <v>26</v>
      </c>
      <c r="T46712" t="s">
        <v>26</v>
      </c>
      <c r="U46712" t="s">
        <v>26</v>
      </c>
      <c r="V46712">
        <v>1</v>
      </c>
    </row>
    <row r="46713" spans="1:22" x14ac:dyDescent="0.3">
      <c r="A46713">
        <v>2018</v>
      </c>
      <c r="B46713" t="s">
        <v>72</v>
      </c>
      <c r="C46713" t="s">
        <v>22</v>
      </c>
      <c r="D46713" t="s">
        <v>33</v>
      </c>
      <c r="E46713" t="s">
        <v>24</v>
      </c>
      <c r="F46713" t="s">
        <v>26</v>
      </c>
      <c r="G46713" t="s">
        <v>26</v>
      </c>
      <c r="H46713" t="s">
        <v>26</v>
      </c>
      <c r="I46713" t="s">
        <v>26</v>
      </c>
      <c r="J46713" t="s">
        <v>26</v>
      </c>
      <c r="K46713">
        <v>1</v>
      </c>
      <c r="L46713">
        <v>0</v>
      </c>
      <c r="M46713">
        <v>0</v>
      </c>
      <c r="N46713" t="s">
        <v>26</v>
      </c>
      <c r="O46713" t="s">
        <v>26</v>
      </c>
      <c r="Q46713" t="s">
        <v>73</v>
      </c>
      <c r="R46713">
        <v>0</v>
      </c>
      <c r="S46713">
        <v>0</v>
      </c>
      <c r="T46713">
        <v>0</v>
      </c>
      <c r="U46713">
        <v>1</v>
      </c>
      <c r="V46713">
        <v>0</v>
      </c>
    </row>
    <row r="46714" spans="1:22" x14ac:dyDescent="0.3">
      <c r="A46714">
        <v>2018</v>
      </c>
      <c r="B46714" t="s">
        <v>72</v>
      </c>
      <c r="C46714" t="s">
        <v>22</v>
      </c>
      <c r="D46714" t="s">
        <v>33</v>
      </c>
      <c r="E46714" t="s">
        <v>24</v>
      </c>
      <c r="F46714" t="s">
        <v>26</v>
      </c>
      <c r="G46714" t="s">
        <v>26</v>
      </c>
      <c r="H46714" t="s">
        <v>26</v>
      </c>
      <c r="I46714" t="s">
        <v>26</v>
      </c>
      <c r="J46714" t="s">
        <v>26</v>
      </c>
      <c r="K46714" t="s">
        <v>26</v>
      </c>
      <c r="L46714">
        <v>0</v>
      </c>
      <c r="M46714">
        <v>0</v>
      </c>
      <c r="N46714" t="s">
        <v>26</v>
      </c>
      <c r="O46714" t="s">
        <v>26</v>
      </c>
      <c r="Q46714" t="s">
        <v>73</v>
      </c>
      <c r="R46714" t="s">
        <v>26</v>
      </c>
      <c r="S46714" t="s">
        <v>26</v>
      </c>
      <c r="T46714" t="s">
        <v>26</v>
      </c>
      <c r="U46714" t="s">
        <v>26</v>
      </c>
      <c r="V46714">
        <v>1</v>
      </c>
    </row>
    <row r="46715" spans="1:22" x14ac:dyDescent="0.3">
      <c r="A46715">
        <v>2018</v>
      </c>
      <c r="B46715" t="s">
        <v>72</v>
      </c>
      <c r="C46715" t="s">
        <v>22</v>
      </c>
      <c r="D46715" t="s">
        <v>33</v>
      </c>
      <c r="E46715" t="s">
        <v>24</v>
      </c>
      <c r="F46715" t="s">
        <v>26</v>
      </c>
      <c r="G46715" t="s">
        <v>26</v>
      </c>
      <c r="H46715" t="s">
        <v>26</v>
      </c>
      <c r="I46715" t="s">
        <v>26</v>
      </c>
      <c r="J46715" t="s">
        <v>26</v>
      </c>
      <c r="K46715" t="s">
        <v>26</v>
      </c>
      <c r="L46715">
        <v>0</v>
      </c>
      <c r="M46715">
        <v>0</v>
      </c>
      <c r="N46715" t="s">
        <v>26</v>
      </c>
      <c r="O46715" t="s">
        <v>26</v>
      </c>
      <c r="Q46715" t="s">
        <v>73</v>
      </c>
      <c r="R46715" t="s">
        <v>26</v>
      </c>
      <c r="S46715" t="s">
        <v>26</v>
      </c>
      <c r="T46715" t="s">
        <v>26</v>
      </c>
      <c r="U46715" t="s">
        <v>26</v>
      </c>
      <c r="V46715">
        <v>1</v>
      </c>
    </row>
    <row r="46716" spans="1:22" x14ac:dyDescent="0.3">
      <c r="A46716">
        <v>2018</v>
      </c>
      <c r="B46716" t="s">
        <v>72</v>
      </c>
      <c r="C46716" t="s">
        <v>22</v>
      </c>
      <c r="D46716" t="s">
        <v>33</v>
      </c>
      <c r="E46716" t="s">
        <v>24</v>
      </c>
      <c r="F46716" t="s">
        <v>26</v>
      </c>
      <c r="G46716" t="s">
        <v>26</v>
      </c>
      <c r="H46716" t="s">
        <v>26</v>
      </c>
      <c r="I46716" t="s">
        <v>26</v>
      </c>
      <c r="J46716" t="s">
        <v>26</v>
      </c>
      <c r="K46716" t="s">
        <v>26</v>
      </c>
      <c r="L46716">
        <v>0</v>
      </c>
      <c r="M46716">
        <v>0</v>
      </c>
      <c r="N46716" t="s">
        <v>26</v>
      </c>
      <c r="O46716" t="s">
        <v>26</v>
      </c>
      <c r="Q46716" t="s">
        <v>73</v>
      </c>
      <c r="R46716" t="s">
        <v>26</v>
      </c>
      <c r="S46716" t="s">
        <v>26</v>
      </c>
      <c r="T46716" t="s">
        <v>26</v>
      </c>
      <c r="U46716" t="s">
        <v>26</v>
      </c>
      <c r="V46716">
        <v>1</v>
      </c>
    </row>
    <row r="46717" spans="1:22" x14ac:dyDescent="0.3">
      <c r="A46717">
        <v>2018</v>
      </c>
      <c r="B46717" t="s">
        <v>72</v>
      </c>
      <c r="C46717" t="s">
        <v>22</v>
      </c>
      <c r="D46717" t="s">
        <v>33</v>
      </c>
      <c r="E46717" t="s">
        <v>24</v>
      </c>
      <c r="F46717" t="s">
        <v>26</v>
      </c>
      <c r="G46717" t="s">
        <v>26</v>
      </c>
      <c r="H46717">
        <v>1</v>
      </c>
      <c r="I46717" t="s">
        <v>26</v>
      </c>
      <c r="J46717">
        <v>1</v>
      </c>
      <c r="K46717">
        <v>1</v>
      </c>
      <c r="L46717">
        <v>0</v>
      </c>
      <c r="M46717">
        <v>0</v>
      </c>
      <c r="N46717" t="s">
        <v>26</v>
      </c>
      <c r="O46717" t="s">
        <v>26</v>
      </c>
      <c r="Q46717" t="s">
        <v>73</v>
      </c>
      <c r="R46717" t="s">
        <v>26</v>
      </c>
      <c r="S46717" t="s">
        <v>26</v>
      </c>
      <c r="T46717" t="s">
        <v>26</v>
      </c>
      <c r="U46717" t="s">
        <v>26</v>
      </c>
      <c r="V46717">
        <v>1</v>
      </c>
    </row>
    <row r="46718" spans="1:22" x14ac:dyDescent="0.3">
      <c r="A46718">
        <v>2018</v>
      </c>
      <c r="B46718" t="s">
        <v>72</v>
      </c>
      <c r="C46718" t="s">
        <v>22</v>
      </c>
      <c r="D46718" t="s">
        <v>33</v>
      </c>
      <c r="E46718" t="s">
        <v>24</v>
      </c>
      <c r="F46718" t="s">
        <v>26</v>
      </c>
      <c r="G46718" t="s">
        <v>26</v>
      </c>
      <c r="H46718" t="s">
        <v>26</v>
      </c>
      <c r="I46718" t="s">
        <v>26</v>
      </c>
      <c r="J46718" t="s">
        <v>26</v>
      </c>
      <c r="K46718" t="s">
        <v>26</v>
      </c>
      <c r="L46718">
        <v>0</v>
      </c>
      <c r="M46718">
        <v>0</v>
      </c>
      <c r="N46718" t="s">
        <v>26</v>
      </c>
      <c r="O46718" t="s">
        <v>26</v>
      </c>
      <c r="Q46718" t="s">
        <v>73</v>
      </c>
      <c r="R46718" t="s">
        <v>26</v>
      </c>
      <c r="S46718" t="s">
        <v>26</v>
      </c>
      <c r="T46718" t="s">
        <v>26</v>
      </c>
      <c r="U46718" t="s">
        <v>26</v>
      </c>
      <c r="V46718">
        <v>1</v>
      </c>
    </row>
    <row r="46719" spans="1:22" x14ac:dyDescent="0.3">
      <c r="A46719">
        <v>2018</v>
      </c>
      <c r="B46719" t="s">
        <v>72</v>
      </c>
      <c r="C46719" t="s">
        <v>22</v>
      </c>
      <c r="D46719" t="s">
        <v>33</v>
      </c>
      <c r="E46719" t="s">
        <v>24</v>
      </c>
      <c r="F46719" t="s">
        <v>26</v>
      </c>
      <c r="G46719" t="s">
        <v>26</v>
      </c>
      <c r="H46719">
        <v>1</v>
      </c>
      <c r="I46719">
        <v>1</v>
      </c>
      <c r="J46719" t="s">
        <v>26</v>
      </c>
      <c r="K46719">
        <v>1</v>
      </c>
      <c r="L46719">
        <v>0</v>
      </c>
      <c r="M46719">
        <v>0</v>
      </c>
      <c r="N46719" t="s">
        <v>26</v>
      </c>
      <c r="O46719" t="s">
        <v>26</v>
      </c>
      <c r="Q46719" t="s">
        <v>73</v>
      </c>
      <c r="R46719" t="s">
        <v>26</v>
      </c>
      <c r="S46719" t="s">
        <v>26</v>
      </c>
      <c r="T46719" t="s">
        <v>26</v>
      </c>
      <c r="U46719" t="s">
        <v>26</v>
      </c>
      <c r="V46719">
        <v>1</v>
      </c>
    </row>
    <row r="46720" spans="1:22" x14ac:dyDescent="0.3">
      <c r="A46720">
        <v>2018</v>
      </c>
      <c r="B46720" t="s">
        <v>72</v>
      </c>
      <c r="C46720" t="s">
        <v>22</v>
      </c>
      <c r="D46720" t="s">
        <v>33</v>
      </c>
      <c r="E46720" t="s">
        <v>24</v>
      </c>
      <c r="F46720" t="s">
        <v>26</v>
      </c>
      <c r="G46720" t="s">
        <v>26</v>
      </c>
      <c r="H46720" t="s">
        <v>26</v>
      </c>
      <c r="I46720" t="s">
        <v>26</v>
      </c>
      <c r="J46720" t="s">
        <v>26</v>
      </c>
      <c r="K46720">
        <v>1</v>
      </c>
      <c r="L46720">
        <v>0</v>
      </c>
      <c r="M46720">
        <v>0</v>
      </c>
      <c r="N46720" t="s">
        <v>26</v>
      </c>
      <c r="O46720" t="s">
        <v>26</v>
      </c>
      <c r="Q46720" t="s">
        <v>73</v>
      </c>
      <c r="R46720" t="s">
        <v>26</v>
      </c>
      <c r="S46720" t="s">
        <v>26</v>
      </c>
      <c r="T46720" t="s">
        <v>26</v>
      </c>
      <c r="U46720" t="s">
        <v>26</v>
      </c>
      <c r="V46720">
        <v>1</v>
      </c>
    </row>
    <row r="46721" spans="1:22" x14ac:dyDescent="0.3">
      <c r="A46721">
        <v>2018</v>
      </c>
      <c r="B46721" t="s">
        <v>72</v>
      </c>
      <c r="C46721" t="s">
        <v>22</v>
      </c>
      <c r="D46721" t="s">
        <v>33</v>
      </c>
      <c r="E46721" t="s">
        <v>24</v>
      </c>
      <c r="F46721" t="s">
        <v>26</v>
      </c>
      <c r="G46721" t="s">
        <v>26</v>
      </c>
      <c r="H46721" t="s">
        <v>26</v>
      </c>
      <c r="I46721" t="s">
        <v>26</v>
      </c>
      <c r="J46721" t="s">
        <v>26</v>
      </c>
      <c r="K46721" t="s">
        <v>26</v>
      </c>
      <c r="L46721">
        <v>0</v>
      </c>
      <c r="M46721">
        <v>0</v>
      </c>
      <c r="N46721" t="s">
        <v>26</v>
      </c>
      <c r="O46721" t="s">
        <v>26</v>
      </c>
      <c r="Q46721" t="s">
        <v>73</v>
      </c>
      <c r="R46721" t="s">
        <v>26</v>
      </c>
      <c r="S46721" t="s">
        <v>26</v>
      </c>
      <c r="T46721" t="s">
        <v>26</v>
      </c>
      <c r="U46721" t="s">
        <v>26</v>
      </c>
      <c r="V46721">
        <v>1</v>
      </c>
    </row>
    <row r="46722" spans="1:22" x14ac:dyDescent="0.3">
      <c r="A46722">
        <v>2018</v>
      </c>
      <c r="B46722" t="s">
        <v>72</v>
      </c>
      <c r="C46722" t="s">
        <v>22</v>
      </c>
      <c r="D46722" t="s">
        <v>33</v>
      </c>
      <c r="E46722" t="s">
        <v>24</v>
      </c>
      <c r="F46722" t="s">
        <v>26</v>
      </c>
      <c r="G46722" t="s">
        <v>26</v>
      </c>
      <c r="H46722" t="s">
        <v>26</v>
      </c>
      <c r="I46722" t="s">
        <v>26</v>
      </c>
      <c r="J46722" t="s">
        <v>26</v>
      </c>
      <c r="K46722" t="s">
        <v>26</v>
      </c>
      <c r="L46722">
        <v>0</v>
      </c>
      <c r="M46722">
        <v>0</v>
      </c>
      <c r="N46722" t="s">
        <v>26</v>
      </c>
      <c r="O46722" t="s">
        <v>26</v>
      </c>
      <c r="Q46722" t="s">
        <v>73</v>
      </c>
      <c r="R46722" t="s">
        <v>26</v>
      </c>
      <c r="S46722" t="s">
        <v>26</v>
      </c>
      <c r="T46722" t="s">
        <v>26</v>
      </c>
      <c r="U46722" t="s">
        <v>26</v>
      </c>
      <c r="V46722">
        <v>1</v>
      </c>
    </row>
    <row r="46723" spans="1:22" x14ac:dyDescent="0.3">
      <c r="A46723">
        <v>2018</v>
      </c>
      <c r="B46723" t="s">
        <v>72</v>
      </c>
      <c r="C46723" t="s">
        <v>22</v>
      </c>
      <c r="D46723" t="s">
        <v>33</v>
      </c>
      <c r="E46723" t="s">
        <v>24</v>
      </c>
      <c r="F46723" t="s">
        <v>26</v>
      </c>
      <c r="G46723" t="s">
        <v>26</v>
      </c>
      <c r="H46723" t="s">
        <v>26</v>
      </c>
      <c r="I46723" t="s">
        <v>26</v>
      </c>
      <c r="J46723" t="s">
        <v>26</v>
      </c>
      <c r="K46723" t="s">
        <v>26</v>
      </c>
      <c r="L46723">
        <v>0</v>
      </c>
      <c r="M46723">
        <v>0</v>
      </c>
      <c r="N46723" t="s">
        <v>26</v>
      </c>
      <c r="O46723" t="s">
        <v>26</v>
      </c>
      <c r="Q46723" t="s">
        <v>73</v>
      </c>
      <c r="R46723" t="s">
        <v>26</v>
      </c>
      <c r="S46723" t="s">
        <v>26</v>
      </c>
      <c r="T46723" t="s">
        <v>26</v>
      </c>
      <c r="U46723" t="s">
        <v>26</v>
      </c>
      <c r="V46723">
        <v>1</v>
      </c>
    </row>
    <row r="46724" spans="1:22" x14ac:dyDescent="0.3">
      <c r="A46724">
        <v>2018</v>
      </c>
      <c r="B46724" t="s">
        <v>72</v>
      </c>
      <c r="C46724" t="s">
        <v>22</v>
      </c>
      <c r="D46724" t="s">
        <v>33</v>
      </c>
      <c r="E46724" t="s">
        <v>24</v>
      </c>
      <c r="F46724" t="s">
        <v>26</v>
      </c>
      <c r="G46724" t="s">
        <v>26</v>
      </c>
      <c r="H46724" t="s">
        <v>26</v>
      </c>
      <c r="I46724" t="s">
        <v>26</v>
      </c>
      <c r="J46724" t="s">
        <v>26</v>
      </c>
      <c r="K46724" t="s">
        <v>26</v>
      </c>
      <c r="L46724">
        <v>0</v>
      </c>
      <c r="M46724">
        <v>0</v>
      </c>
      <c r="N46724" t="s">
        <v>26</v>
      </c>
      <c r="O46724" t="s">
        <v>26</v>
      </c>
      <c r="Q46724" t="s">
        <v>73</v>
      </c>
      <c r="R46724" t="s">
        <v>26</v>
      </c>
      <c r="S46724" t="s">
        <v>26</v>
      </c>
      <c r="T46724" t="s">
        <v>26</v>
      </c>
      <c r="U46724" t="s">
        <v>26</v>
      </c>
      <c r="V46724">
        <v>1</v>
      </c>
    </row>
    <row r="46725" spans="1:22" x14ac:dyDescent="0.3">
      <c r="A46725">
        <v>2018</v>
      </c>
      <c r="B46725" t="s">
        <v>72</v>
      </c>
      <c r="C46725" t="s">
        <v>22</v>
      </c>
      <c r="D46725" t="s">
        <v>33</v>
      </c>
      <c r="E46725" t="s">
        <v>24</v>
      </c>
      <c r="F46725" t="s">
        <v>26</v>
      </c>
      <c r="G46725" t="s">
        <v>26</v>
      </c>
      <c r="H46725" t="s">
        <v>26</v>
      </c>
      <c r="I46725" t="s">
        <v>26</v>
      </c>
      <c r="J46725" t="s">
        <v>26</v>
      </c>
      <c r="K46725" t="s">
        <v>26</v>
      </c>
      <c r="L46725">
        <v>0</v>
      </c>
      <c r="M46725">
        <v>0</v>
      </c>
      <c r="N46725" t="s">
        <v>26</v>
      </c>
      <c r="O46725" t="s">
        <v>26</v>
      </c>
      <c r="Q46725" t="s">
        <v>73</v>
      </c>
      <c r="R46725" t="s">
        <v>26</v>
      </c>
      <c r="S46725" t="s">
        <v>26</v>
      </c>
      <c r="T46725" t="s">
        <v>26</v>
      </c>
      <c r="U46725" t="s">
        <v>26</v>
      </c>
      <c r="V46725">
        <v>1</v>
      </c>
    </row>
    <row r="46726" spans="1:22" x14ac:dyDescent="0.3">
      <c r="A46726">
        <v>2018</v>
      </c>
      <c r="B46726" t="s">
        <v>72</v>
      </c>
      <c r="C46726" t="s">
        <v>22</v>
      </c>
      <c r="D46726" t="s">
        <v>33</v>
      </c>
      <c r="E46726" t="s">
        <v>24</v>
      </c>
      <c r="F46726" t="s">
        <v>26</v>
      </c>
      <c r="G46726" t="s">
        <v>26</v>
      </c>
      <c r="H46726">
        <v>1</v>
      </c>
      <c r="I46726" t="s">
        <v>26</v>
      </c>
      <c r="J46726">
        <v>1</v>
      </c>
      <c r="K46726">
        <v>1</v>
      </c>
      <c r="L46726">
        <v>0</v>
      </c>
      <c r="M46726">
        <v>0</v>
      </c>
      <c r="N46726" t="s">
        <v>26</v>
      </c>
      <c r="O46726" t="s">
        <v>26</v>
      </c>
      <c r="Q46726" t="s">
        <v>73</v>
      </c>
      <c r="R46726" t="s">
        <v>26</v>
      </c>
      <c r="S46726" t="s">
        <v>26</v>
      </c>
      <c r="T46726" t="s">
        <v>26</v>
      </c>
      <c r="U46726" t="s">
        <v>26</v>
      </c>
      <c r="V46726">
        <v>1</v>
      </c>
    </row>
    <row r="46727" spans="1:22" x14ac:dyDescent="0.3">
      <c r="A46727">
        <v>2018</v>
      </c>
      <c r="B46727" t="s">
        <v>72</v>
      </c>
      <c r="C46727" t="s">
        <v>22</v>
      </c>
      <c r="D46727" t="s">
        <v>33</v>
      </c>
      <c r="E46727" t="s">
        <v>24</v>
      </c>
      <c r="F46727" t="s">
        <v>26</v>
      </c>
      <c r="G46727" t="s">
        <v>26</v>
      </c>
      <c r="H46727" t="s">
        <v>26</v>
      </c>
      <c r="I46727" t="s">
        <v>26</v>
      </c>
      <c r="J46727">
        <v>1</v>
      </c>
      <c r="K46727" t="s">
        <v>26</v>
      </c>
      <c r="L46727">
        <v>0</v>
      </c>
      <c r="M46727">
        <v>0</v>
      </c>
      <c r="N46727">
        <v>0</v>
      </c>
      <c r="O46727" t="s">
        <v>26</v>
      </c>
      <c r="Q46727" t="s">
        <v>73</v>
      </c>
      <c r="R46727" t="s">
        <v>26</v>
      </c>
      <c r="S46727" t="s">
        <v>26</v>
      </c>
      <c r="T46727" t="s">
        <v>26</v>
      </c>
      <c r="U46727" t="s">
        <v>26</v>
      </c>
      <c r="V46727">
        <v>1</v>
      </c>
    </row>
    <row r="46728" spans="1:22" x14ac:dyDescent="0.3">
      <c r="A46728">
        <v>2018</v>
      </c>
      <c r="B46728" t="s">
        <v>72</v>
      </c>
      <c r="C46728" t="s">
        <v>22</v>
      </c>
      <c r="D46728" t="s">
        <v>33</v>
      </c>
      <c r="E46728" t="s">
        <v>24</v>
      </c>
      <c r="F46728" t="s">
        <v>26</v>
      </c>
      <c r="G46728" t="s">
        <v>26</v>
      </c>
      <c r="H46728" t="s">
        <v>26</v>
      </c>
      <c r="I46728" t="s">
        <v>26</v>
      </c>
      <c r="J46728" t="s">
        <v>26</v>
      </c>
      <c r="K46728" t="s">
        <v>26</v>
      </c>
      <c r="L46728">
        <v>0</v>
      </c>
      <c r="M46728">
        <v>0</v>
      </c>
      <c r="N46728">
        <v>0</v>
      </c>
      <c r="O46728" t="s">
        <v>26</v>
      </c>
      <c r="Q46728" t="s">
        <v>73</v>
      </c>
      <c r="R46728" t="s">
        <v>26</v>
      </c>
      <c r="S46728" t="s">
        <v>26</v>
      </c>
      <c r="T46728" t="s">
        <v>26</v>
      </c>
      <c r="U46728" t="s">
        <v>26</v>
      </c>
      <c r="V46728">
        <v>1</v>
      </c>
    </row>
    <row r="46729" spans="1:22" x14ac:dyDescent="0.3">
      <c r="A46729">
        <v>2018</v>
      </c>
      <c r="B46729" t="s">
        <v>72</v>
      </c>
      <c r="C46729" t="s">
        <v>22</v>
      </c>
      <c r="D46729" t="s">
        <v>33</v>
      </c>
      <c r="E46729" t="s">
        <v>24</v>
      </c>
      <c r="F46729" t="s">
        <v>26</v>
      </c>
      <c r="G46729" t="s">
        <v>26</v>
      </c>
      <c r="H46729" t="s">
        <v>26</v>
      </c>
      <c r="I46729" t="s">
        <v>26</v>
      </c>
      <c r="J46729" t="s">
        <v>26</v>
      </c>
      <c r="K46729" t="s">
        <v>26</v>
      </c>
      <c r="L46729">
        <v>0</v>
      </c>
      <c r="M46729">
        <v>0</v>
      </c>
      <c r="N46729">
        <v>0</v>
      </c>
      <c r="O46729" t="s">
        <v>26</v>
      </c>
      <c r="Q46729" t="s">
        <v>73</v>
      </c>
      <c r="R46729" t="s">
        <v>26</v>
      </c>
      <c r="S46729" t="s">
        <v>26</v>
      </c>
      <c r="T46729" t="s">
        <v>26</v>
      </c>
      <c r="U46729" t="s">
        <v>26</v>
      </c>
      <c r="V46729">
        <v>1</v>
      </c>
    </row>
    <row r="46730" spans="1:22" x14ac:dyDescent="0.3">
      <c r="A46730">
        <v>2018</v>
      </c>
      <c r="B46730" t="s">
        <v>72</v>
      </c>
      <c r="C46730" t="s">
        <v>22</v>
      </c>
      <c r="D46730" t="s">
        <v>33</v>
      </c>
      <c r="E46730" t="s">
        <v>24</v>
      </c>
      <c r="F46730" t="s">
        <v>26</v>
      </c>
      <c r="G46730" t="s">
        <v>26</v>
      </c>
      <c r="H46730" t="s">
        <v>26</v>
      </c>
      <c r="I46730" t="s">
        <v>26</v>
      </c>
      <c r="J46730" t="s">
        <v>26</v>
      </c>
      <c r="K46730" t="s">
        <v>26</v>
      </c>
      <c r="L46730">
        <v>0</v>
      </c>
      <c r="M46730">
        <v>0</v>
      </c>
      <c r="N46730">
        <v>0</v>
      </c>
      <c r="O46730" t="s">
        <v>26</v>
      </c>
      <c r="Q46730" t="s">
        <v>73</v>
      </c>
      <c r="R46730" t="s">
        <v>26</v>
      </c>
      <c r="S46730" t="s">
        <v>26</v>
      </c>
      <c r="T46730" t="s">
        <v>26</v>
      </c>
      <c r="U46730" t="s">
        <v>26</v>
      </c>
      <c r="V46730">
        <v>1</v>
      </c>
    </row>
    <row r="46731" spans="1:22" x14ac:dyDescent="0.3">
      <c r="A46731">
        <v>2018</v>
      </c>
      <c r="B46731" t="s">
        <v>72</v>
      </c>
      <c r="C46731" t="s">
        <v>22</v>
      </c>
      <c r="D46731" t="s">
        <v>33</v>
      </c>
      <c r="E46731" t="s">
        <v>24</v>
      </c>
      <c r="F46731" t="s">
        <v>26</v>
      </c>
      <c r="G46731" t="s">
        <v>26</v>
      </c>
      <c r="H46731" t="s">
        <v>26</v>
      </c>
      <c r="I46731" t="s">
        <v>26</v>
      </c>
      <c r="J46731" t="s">
        <v>26</v>
      </c>
      <c r="K46731" t="s">
        <v>26</v>
      </c>
      <c r="L46731">
        <v>0</v>
      </c>
      <c r="M46731">
        <v>0</v>
      </c>
      <c r="N46731">
        <v>0</v>
      </c>
      <c r="O46731" t="s">
        <v>26</v>
      </c>
      <c r="Q46731" t="s">
        <v>73</v>
      </c>
      <c r="R46731" t="s">
        <v>26</v>
      </c>
      <c r="S46731" t="s">
        <v>26</v>
      </c>
      <c r="T46731" t="s">
        <v>26</v>
      </c>
      <c r="U46731" t="s">
        <v>26</v>
      </c>
      <c r="V46731">
        <v>1</v>
      </c>
    </row>
    <row r="46732" spans="1:22" x14ac:dyDescent="0.3">
      <c r="A46732">
        <v>2018</v>
      </c>
      <c r="B46732" t="s">
        <v>72</v>
      </c>
      <c r="C46732" t="s">
        <v>22</v>
      </c>
      <c r="D46732" t="s">
        <v>33</v>
      </c>
      <c r="E46732" t="s">
        <v>24</v>
      </c>
      <c r="F46732" t="s">
        <v>26</v>
      </c>
      <c r="G46732" t="s">
        <v>26</v>
      </c>
      <c r="H46732" t="s">
        <v>26</v>
      </c>
      <c r="I46732">
        <v>1</v>
      </c>
      <c r="J46732" t="s">
        <v>26</v>
      </c>
      <c r="K46732" t="s">
        <v>26</v>
      </c>
      <c r="L46732">
        <v>0</v>
      </c>
      <c r="M46732">
        <v>0</v>
      </c>
      <c r="N46732">
        <v>0</v>
      </c>
      <c r="O46732" t="s">
        <v>26</v>
      </c>
      <c r="Q46732" t="s">
        <v>73</v>
      </c>
      <c r="R46732" t="s">
        <v>26</v>
      </c>
      <c r="S46732" t="s">
        <v>26</v>
      </c>
      <c r="T46732" t="s">
        <v>26</v>
      </c>
      <c r="U46732" t="s">
        <v>26</v>
      </c>
      <c r="V46732">
        <v>1</v>
      </c>
    </row>
    <row r="46733" spans="1:22" x14ac:dyDescent="0.3">
      <c r="A46733">
        <v>2018</v>
      </c>
      <c r="B46733" t="s">
        <v>72</v>
      </c>
      <c r="C46733" t="s">
        <v>22</v>
      </c>
      <c r="D46733" t="s">
        <v>33</v>
      </c>
      <c r="E46733" t="s">
        <v>24</v>
      </c>
      <c r="F46733" t="s">
        <v>26</v>
      </c>
      <c r="G46733" t="s">
        <v>26</v>
      </c>
      <c r="H46733" t="s">
        <v>26</v>
      </c>
      <c r="I46733">
        <v>1</v>
      </c>
      <c r="J46733" t="s">
        <v>26</v>
      </c>
      <c r="K46733" t="s">
        <v>26</v>
      </c>
      <c r="L46733">
        <v>0</v>
      </c>
      <c r="M46733">
        <v>0</v>
      </c>
      <c r="N46733">
        <v>0</v>
      </c>
      <c r="O46733" t="s">
        <v>26</v>
      </c>
      <c r="Q46733" t="s">
        <v>73</v>
      </c>
      <c r="R46733" t="s">
        <v>26</v>
      </c>
      <c r="S46733" t="s">
        <v>26</v>
      </c>
      <c r="T46733" t="s">
        <v>26</v>
      </c>
      <c r="U46733" t="s">
        <v>26</v>
      </c>
      <c r="V46733">
        <v>1</v>
      </c>
    </row>
    <row r="46734" spans="1:22" x14ac:dyDescent="0.3">
      <c r="A46734">
        <v>2018</v>
      </c>
      <c r="B46734" t="s">
        <v>72</v>
      </c>
      <c r="C46734" t="s">
        <v>22</v>
      </c>
      <c r="D46734" t="s">
        <v>33</v>
      </c>
      <c r="E46734" t="s">
        <v>24</v>
      </c>
      <c r="F46734" t="s">
        <v>26</v>
      </c>
      <c r="G46734" t="s">
        <v>26</v>
      </c>
      <c r="H46734" t="s">
        <v>26</v>
      </c>
      <c r="I46734" t="s">
        <v>26</v>
      </c>
      <c r="J46734" t="s">
        <v>26</v>
      </c>
      <c r="K46734" t="s">
        <v>26</v>
      </c>
      <c r="L46734">
        <v>0</v>
      </c>
      <c r="M46734">
        <v>0</v>
      </c>
      <c r="N46734">
        <v>0</v>
      </c>
      <c r="O46734" t="s">
        <v>26</v>
      </c>
      <c r="Q46734" t="s">
        <v>73</v>
      </c>
      <c r="R46734" t="s">
        <v>26</v>
      </c>
      <c r="S46734" t="s">
        <v>26</v>
      </c>
      <c r="T46734" t="s">
        <v>26</v>
      </c>
      <c r="U46734" t="s">
        <v>26</v>
      </c>
      <c r="V46734">
        <v>1</v>
      </c>
    </row>
    <row r="46735" spans="1:22" x14ac:dyDescent="0.3">
      <c r="A46735">
        <v>2018</v>
      </c>
      <c r="B46735" t="s">
        <v>72</v>
      </c>
      <c r="C46735" t="s">
        <v>22</v>
      </c>
      <c r="D46735" t="s">
        <v>33</v>
      </c>
      <c r="E46735" t="s">
        <v>24</v>
      </c>
      <c r="F46735" t="s">
        <v>26</v>
      </c>
      <c r="G46735" t="s">
        <v>26</v>
      </c>
      <c r="H46735" t="s">
        <v>26</v>
      </c>
      <c r="I46735" t="s">
        <v>26</v>
      </c>
      <c r="J46735" t="s">
        <v>26</v>
      </c>
      <c r="K46735" t="s">
        <v>26</v>
      </c>
      <c r="L46735">
        <v>0</v>
      </c>
      <c r="M46735">
        <v>0</v>
      </c>
      <c r="N46735">
        <v>0</v>
      </c>
      <c r="O46735" t="s">
        <v>26</v>
      </c>
      <c r="Q46735" t="s">
        <v>73</v>
      </c>
      <c r="R46735" t="s">
        <v>26</v>
      </c>
      <c r="S46735" t="s">
        <v>26</v>
      </c>
      <c r="T46735" t="s">
        <v>26</v>
      </c>
      <c r="U46735" t="s">
        <v>26</v>
      </c>
      <c r="V46735">
        <v>1</v>
      </c>
    </row>
    <row r="46736" spans="1:22" x14ac:dyDescent="0.3">
      <c r="A46736">
        <v>2018</v>
      </c>
      <c r="B46736" t="s">
        <v>72</v>
      </c>
      <c r="C46736" t="s">
        <v>22</v>
      </c>
      <c r="D46736" t="s">
        <v>33</v>
      </c>
      <c r="E46736" t="s">
        <v>24</v>
      </c>
      <c r="F46736" t="s">
        <v>26</v>
      </c>
      <c r="G46736" t="s">
        <v>26</v>
      </c>
      <c r="H46736" t="s">
        <v>26</v>
      </c>
      <c r="I46736" t="s">
        <v>26</v>
      </c>
      <c r="J46736" t="s">
        <v>26</v>
      </c>
      <c r="K46736" t="s">
        <v>26</v>
      </c>
      <c r="L46736">
        <v>0</v>
      </c>
      <c r="M46736">
        <v>0</v>
      </c>
      <c r="N46736">
        <v>0</v>
      </c>
      <c r="O46736" t="s">
        <v>26</v>
      </c>
      <c r="Q46736" t="s">
        <v>73</v>
      </c>
      <c r="R46736" t="s">
        <v>26</v>
      </c>
      <c r="S46736" t="s">
        <v>26</v>
      </c>
      <c r="T46736" t="s">
        <v>26</v>
      </c>
      <c r="U46736" t="s">
        <v>26</v>
      </c>
      <c r="V46736">
        <v>1</v>
      </c>
    </row>
    <row r="46737" spans="1:22" x14ac:dyDescent="0.3">
      <c r="A46737">
        <v>2018</v>
      </c>
      <c r="B46737" t="s">
        <v>72</v>
      </c>
      <c r="C46737" t="s">
        <v>22</v>
      </c>
      <c r="D46737" t="s">
        <v>33</v>
      </c>
      <c r="E46737" t="s">
        <v>24</v>
      </c>
      <c r="F46737" t="s">
        <v>26</v>
      </c>
      <c r="G46737" t="s">
        <v>26</v>
      </c>
      <c r="H46737" t="s">
        <v>26</v>
      </c>
      <c r="I46737" t="s">
        <v>26</v>
      </c>
      <c r="J46737" t="s">
        <v>26</v>
      </c>
      <c r="K46737" t="s">
        <v>26</v>
      </c>
      <c r="L46737">
        <v>0</v>
      </c>
      <c r="M46737">
        <v>0</v>
      </c>
      <c r="N46737">
        <v>0</v>
      </c>
      <c r="O46737" t="s">
        <v>26</v>
      </c>
      <c r="Q46737" t="s">
        <v>73</v>
      </c>
      <c r="R46737" t="s">
        <v>26</v>
      </c>
      <c r="S46737" t="s">
        <v>26</v>
      </c>
      <c r="T46737" t="s">
        <v>26</v>
      </c>
      <c r="U46737" t="s">
        <v>26</v>
      </c>
      <c r="V46737">
        <v>1</v>
      </c>
    </row>
    <row r="46738" spans="1:22" x14ac:dyDescent="0.3">
      <c r="A46738">
        <v>2018</v>
      </c>
      <c r="B46738" t="s">
        <v>72</v>
      </c>
      <c r="C46738" t="s">
        <v>22</v>
      </c>
      <c r="D46738" t="s">
        <v>33</v>
      </c>
      <c r="E46738" t="s">
        <v>24</v>
      </c>
      <c r="F46738" t="s">
        <v>26</v>
      </c>
      <c r="G46738" t="s">
        <v>26</v>
      </c>
      <c r="H46738" t="s">
        <v>26</v>
      </c>
      <c r="I46738" t="s">
        <v>26</v>
      </c>
      <c r="J46738" t="s">
        <v>26</v>
      </c>
      <c r="K46738" t="s">
        <v>26</v>
      </c>
      <c r="L46738">
        <v>0</v>
      </c>
      <c r="M46738">
        <v>0</v>
      </c>
      <c r="N46738">
        <v>0</v>
      </c>
      <c r="O46738" t="s">
        <v>26</v>
      </c>
      <c r="Q46738" t="s">
        <v>73</v>
      </c>
      <c r="R46738" t="s">
        <v>26</v>
      </c>
      <c r="S46738" t="s">
        <v>26</v>
      </c>
      <c r="T46738" t="s">
        <v>26</v>
      </c>
      <c r="U46738" t="s">
        <v>26</v>
      </c>
      <c r="V46738">
        <v>1</v>
      </c>
    </row>
    <row r="46739" spans="1:22" x14ac:dyDescent="0.3">
      <c r="A46739">
        <v>2018</v>
      </c>
      <c r="B46739" t="s">
        <v>72</v>
      </c>
      <c r="C46739" t="s">
        <v>22</v>
      </c>
      <c r="D46739" t="s">
        <v>33</v>
      </c>
      <c r="E46739" t="s">
        <v>24</v>
      </c>
      <c r="F46739" t="s">
        <v>26</v>
      </c>
      <c r="G46739" t="s">
        <v>26</v>
      </c>
      <c r="H46739" t="s">
        <v>26</v>
      </c>
      <c r="I46739" t="s">
        <v>26</v>
      </c>
      <c r="J46739" t="s">
        <v>26</v>
      </c>
      <c r="K46739" t="s">
        <v>26</v>
      </c>
      <c r="L46739">
        <v>0</v>
      </c>
      <c r="M46739">
        <v>0</v>
      </c>
      <c r="N46739">
        <v>0</v>
      </c>
      <c r="O46739" t="s">
        <v>26</v>
      </c>
      <c r="Q46739" t="s">
        <v>73</v>
      </c>
      <c r="R46739" t="s">
        <v>26</v>
      </c>
      <c r="S46739" t="s">
        <v>26</v>
      </c>
      <c r="T46739" t="s">
        <v>26</v>
      </c>
      <c r="U46739" t="s">
        <v>26</v>
      </c>
      <c r="V46739">
        <v>1</v>
      </c>
    </row>
    <row r="46740" spans="1:22" x14ac:dyDescent="0.3">
      <c r="A46740">
        <v>2018</v>
      </c>
      <c r="B46740" t="s">
        <v>72</v>
      </c>
      <c r="C46740" t="s">
        <v>22</v>
      </c>
      <c r="D46740" t="s">
        <v>33</v>
      </c>
      <c r="E46740" t="s">
        <v>24</v>
      </c>
      <c r="F46740" t="s">
        <v>26</v>
      </c>
      <c r="G46740" t="s">
        <v>26</v>
      </c>
      <c r="H46740" t="s">
        <v>26</v>
      </c>
      <c r="I46740" t="s">
        <v>26</v>
      </c>
      <c r="J46740" t="s">
        <v>26</v>
      </c>
      <c r="K46740" t="s">
        <v>26</v>
      </c>
      <c r="L46740">
        <v>0</v>
      </c>
      <c r="M46740">
        <v>0</v>
      </c>
      <c r="N46740">
        <v>0</v>
      </c>
      <c r="O46740" t="s">
        <v>26</v>
      </c>
      <c r="Q46740" t="s">
        <v>73</v>
      </c>
      <c r="R46740" t="s">
        <v>26</v>
      </c>
      <c r="S46740" t="s">
        <v>26</v>
      </c>
      <c r="T46740" t="s">
        <v>26</v>
      </c>
      <c r="U46740" t="s">
        <v>26</v>
      </c>
      <c r="V46740">
        <v>1</v>
      </c>
    </row>
    <row r="46741" spans="1:22" x14ac:dyDescent="0.3">
      <c r="A46741">
        <v>2018</v>
      </c>
      <c r="B46741" t="s">
        <v>72</v>
      </c>
      <c r="C46741" t="s">
        <v>22</v>
      </c>
      <c r="D46741" t="s">
        <v>33</v>
      </c>
      <c r="E46741" t="s">
        <v>24</v>
      </c>
      <c r="F46741" t="s">
        <v>26</v>
      </c>
      <c r="G46741" t="s">
        <v>26</v>
      </c>
      <c r="H46741" t="s">
        <v>26</v>
      </c>
      <c r="I46741" t="s">
        <v>26</v>
      </c>
      <c r="J46741" t="s">
        <v>26</v>
      </c>
      <c r="K46741" t="s">
        <v>26</v>
      </c>
      <c r="L46741">
        <v>0</v>
      </c>
      <c r="M46741">
        <v>0</v>
      </c>
      <c r="N46741">
        <v>0</v>
      </c>
      <c r="O46741" t="s">
        <v>26</v>
      </c>
      <c r="Q46741" t="s">
        <v>73</v>
      </c>
      <c r="R46741" t="s">
        <v>26</v>
      </c>
      <c r="S46741" t="s">
        <v>26</v>
      </c>
      <c r="T46741" t="s">
        <v>26</v>
      </c>
      <c r="U46741" t="s">
        <v>26</v>
      </c>
      <c r="V46741">
        <v>1</v>
      </c>
    </row>
    <row r="46742" spans="1:22" x14ac:dyDescent="0.3">
      <c r="A46742">
        <v>2018</v>
      </c>
      <c r="B46742" t="s">
        <v>72</v>
      </c>
      <c r="C46742" t="s">
        <v>22</v>
      </c>
      <c r="D46742" t="s">
        <v>33</v>
      </c>
      <c r="E46742" t="s">
        <v>24</v>
      </c>
      <c r="F46742" t="s">
        <v>26</v>
      </c>
      <c r="G46742" t="s">
        <v>26</v>
      </c>
      <c r="H46742" t="s">
        <v>26</v>
      </c>
      <c r="I46742" t="s">
        <v>26</v>
      </c>
      <c r="J46742" t="s">
        <v>26</v>
      </c>
      <c r="K46742" t="s">
        <v>26</v>
      </c>
      <c r="L46742">
        <v>0</v>
      </c>
      <c r="M46742">
        <v>0</v>
      </c>
      <c r="N46742">
        <v>0</v>
      </c>
      <c r="O46742" t="s">
        <v>26</v>
      </c>
      <c r="Q46742" t="s">
        <v>73</v>
      </c>
      <c r="R46742" t="s">
        <v>26</v>
      </c>
      <c r="S46742" t="s">
        <v>26</v>
      </c>
      <c r="T46742" t="s">
        <v>26</v>
      </c>
      <c r="U46742" t="s">
        <v>26</v>
      </c>
      <c r="V46742">
        <v>1</v>
      </c>
    </row>
    <row r="46743" spans="1:22" x14ac:dyDescent="0.3">
      <c r="A46743">
        <v>2018</v>
      </c>
      <c r="B46743" t="s">
        <v>72</v>
      </c>
      <c r="C46743" t="s">
        <v>22</v>
      </c>
      <c r="D46743" t="s">
        <v>33</v>
      </c>
      <c r="E46743" t="s">
        <v>24</v>
      </c>
      <c r="F46743" t="s">
        <v>26</v>
      </c>
      <c r="G46743" t="s">
        <v>26</v>
      </c>
      <c r="H46743" t="s">
        <v>26</v>
      </c>
      <c r="I46743" t="s">
        <v>26</v>
      </c>
      <c r="J46743">
        <v>1</v>
      </c>
      <c r="K46743" t="s">
        <v>26</v>
      </c>
      <c r="L46743">
        <v>0</v>
      </c>
      <c r="M46743">
        <v>0</v>
      </c>
      <c r="N46743">
        <v>0</v>
      </c>
      <c r="O46743" t="s">
        <v>26</v>
      </c>
      <c r="Q46743" t="s">
        <v>73</v>
      </c>
      <c r="R46743" t="s">
        <v>26</v>
      </c>
      <c r="S46743" t="s">
        <v>26</v>
      </c>
      <c r="T46743" t="s">
        <v>26</v>
      </c>
      <c r="U46743" t="s">
        <v>26</v>
      </c>
      <c r="V46743">
        <v>1</v>
      </c>
    </row>
    <row r="46744" spans="1:22" x14ac:dyDescent="0.3">
      <c r="A46744">
        <v>2018</v>
      </c>
      <c r="B46744" t="s">
        <v>72</v>
      </c>
      <c r="C46744" t="s">
        <v>22</v>
      </c>
      <c r="D46744" t="s">
        <v>33</v>
      </c>
      <c r="E46744" t="s">
        <v>24</v>
      </c>
      <c r="F46744" t="s">
        <v>26</v>
      </c>
      <c r="G46744" t="s">
        <v>26</v>
      </c>
      <c r="H46744" t="s">
        <v>26</v>
      </c>
      <c r="I46744" t="s">
        <v>26</v>
      </c>
      <c r="J46744" t="s">
        <v>26</v>
      </c>
      <c r="K46744">
        <v>1</v>
      </c>
      <c r="L46744">
        <v>0</v>
      </c>
      <c r="M46744">
        <v>0</v>
      </c>
      <c r="N46744">
        <v>0</v>
      </c>
      <c r="O46744" t="s">
        <v>26</v>
      </c>
      <c r="Q46744" t="s">
        <v>73</v>
      </c>
      <c r="R46744" t="s">
        <v>26</v>
      </c>
      <c r="S46744" t="s">
        <v>26</v>
      </c>
      <c r="T46744" t="s">
        <v>26</v>
      </c>
      <c r="U46744" t="s">
        <v>26</v>
      </c>
      <c r="V46744">
        <v>1</v>
      </c>
    </row>
    <row r="46745" spans="1:22" x14ac:dyDescent="0.3">
      <c r="A46745">
        <v>2018</v>
      </c>
      <c r="B46745" t="s">
        <v>72</v>
      </c>
      <c r="C46745" t="s">
        <v>22</v>
      </c>
      <c r="D46745" t="s">
        <v>33</v>
      </c>
      <c r="E46745" t="s">
        <v>24</v>
      </c>
      <c r="F46745" t="s">
        <v>26</v>
      </c>
      <c r="G46745" t="s">
        <v>26</v>
      </c>
      <c r="H46745" t="s">
        <v>26</v>
      </c>
      <c r="I46745" t="s">
        <v>26</v>
      </c>
      <c r="J46745" t="s">
        <v>26</v>
      </c>
      <c r="K46745" t="s">
        <v>26</v>
      </c>
      <c r="L46745">
        <v>0</v>
      </c>
      <c r="M46745">
        <v>0</v>
      </c>
      <c r="N46745">
        <v>0</v>
      </c>
      <c r="O46745" t="s">
        <v>26</v>
      </c>
      <c r="Q46745" t="s">
        <v>73</v>
      </c>
      <c r="R46745" t="s">
        <v>26</v>
      </c>
      <c r="S46745" t="s">
        <v>26</v>
      </c>
      <c r="T46745" t="s">
        <v>26</v>
      </c>
      <c r="U46745" t="s">
        <v>26</v>
      </c>
      <c r="V46745">
        <v>1</v>
      </c>
    </row>
    <row r="46746" spans="1:22" x14ac:dyDescent="0.3">
      <c r="A46746">
        <v>2018</v>
      </c>
      <c r="B46746" t="s">
        <v>72</v>
      </c>
      <c r="C46746" t="s">
        <v>22</v>
      </c>
      <c r="D46746" t="s">
        <v>33</v>
      </c>
      <c r="E46746" t="s">
        <v>24</v>
      </c>
      <c r="F46746" t="s">
        <v>26</v>
      </c>
      <c r="G46746" t="s">
        <v>26</v>
      </c>
      <c r="H46746" t="s">
        <v>26</v>
      </c>
      <c r="I46746" t="s">
        <v>26</v>
      </c>
      <c r="J46746" t="s">
        <v>26</v>
      </c>
      <c r="K46746" t="s">
        <v>26</v>
      </c>
      <c r="L46746">
        <v>0</v>
      </c>
      <c r="M46746">
        <v>0</v>
      </c>
      <c r="N46746">
        <v>0</v>
      </c>
      <c r="O46746" t="s">
        <v>26</v>
      </c>
      <c r="Q46746" t="s">
        <v>73</v>
      </c>
      <c r="R46746" t="s">
        <v>26</v>
      </c>
      <c r="S46746" t="s">
        <v>26</v>
      </c>
      <c r="T46746" t="s">
        <v>26</v>
      </c>
      <c r="U46746" t="s">
        <v>26</v>
      </c>
      <c r="V46746">
        <v>1</v>
      </c>
    </row>
    <row r="46747" spans="1:22" x14ac:dyDescent="0.3">
      <c r="A46747">
        <v>2018</v>
      </c>
      <c r="B46747" t="s">
        <v>72</v>
      </c>
      <c r="C46747" t="s">
        <v>22</v>
      </c>
      <c r="D46747" t="s">
        <v>33</v>
      </c>
      <c r="E46747" t="s">
        <v>24</v>
      </c>
      <c r="F46747" t="s">
        <v>26</v>
      </c>
      <c r="G46747" t="s">
        <v>26</v>
      </c>
      <c r="H46747" t="s">
        <v>26</v>
      </c>
      <c r="I46747" t="s">
        <v>26</v>
      </c>
      <c r="J46747" t="s">
        <v>26</v>
      </c>
      <c r="K46747" t="s">
        <v>26</v>
      </c>
      <c r="L46747">
        <v>0</v>
      </c>
      <c r="M46747">
        <v>0</v>
      </c>
      <c r="N46747">
        <v>0</v>
      </c>
      <c r="O46747" t="s">
        <v>26</v>
      </c>
      <c r="Q46747" t="s">
        <v>73</v>
      </c>
      <c r="R46747" t="s">
        <v>26</v>
      </c>
      <c r="S46747" t="s">
        <v>26</v>
      </c>
      <c r="T46747" t="s">
        <v>26</v>
      </c>
      <c r="U46747" t="s">
        <v>26</v>
      </c>
      <c r="V46747">
        <v>1</v>
      </c>
    </row>
    <row r="46748" spans="1:22" x14ac:dyDescent="0.3">
      <c r="A46748">
        <v>2018</v>
      </c>
      <c r="B46748" t="s">
        <v>72</v>
      </c>
      <c r="C46748" t="s">
        <v>22</v>
      </c>
      <c r="D46748" t="s">
        <v>33</v>
      </c>
      <c r="E46748" t="s">
        <v>24</v>
      </c>
      <c r="F46748" t="s">
        <v>26</v>
      </c>
      <c r="G46748" t="s">
        <v>26</v>
      </c>
      <c r="H46748" t="s">
        <v>26</v>
      </c>
      <c r="I46748" t="s">
        <v>26</v>
      </c>
      <c r="J46748" t="s">
        <v>26</v>
      </c>
      <c r="K46748" t="s">
        <v>26</v>
      </c>
      <c r="L46748">
        <v>0</v>
      </c>
      <c r="M46748">
        <v>0</v>
      </c>
      <c r="N46748">
        <v>0</v>
      </c>
      <c r="O46748" t="s">
        <v>26</v>
      </c>
      <c r="Q46748" t="s">
        <v>73</v>
      </c>
      <c r="R46748" t="s">
        <v>26</v>
      </c>
      <c r="S46748" t="s">
        <v>26</v>
      </c>
      <c r="T46748" t="s">
        <v>26</v>
      </c>
      <c r="U46748" t="s">
        <v>26</v>
      </c>
      <c r="V46748">
        <v>1</v>
      </c>
    </row>
    <row r="46749" spans="1:22" x14ac:dyDescent="0.3">
      <c r="A46749">
        <v>2018</v>
      </c>
      <c r="B46749" t="s">
        <v>72</v>
      </c>
      <c r="C46749" t="s">
        <v>22</v>
      </c>
      <c r="D46749" t="s">
        <v>33</v>
      </c>
      <c r="E46749" t="s">
        <v>24</v>
      </c>
      <c r="F46749" t="s">
        <v>26</v>
      </c>
      <c r="G46749" t="s">
        <v>26</v>
      </c>
      <c r="H46749" t="s">
        <v>26</v>
      </c>
      <c r="I46749" t="s">
        <v>26</v>
      </c>
      <c r="J46749" t="s">
        <v>26</v>
      </c>
      <c r="K46749" t="s">
        <v>26</v>
      </c>
      <c r="L46749">
        <v>0</v>
      </c>
      <c r="M46749">
        <v>0</v>
      </c>
      <c r="N46749">
        <v>0</v>
      </c>
      <c r="O46749" t="s">
        <v>26</v>
      </c>
      <c r="Q46749" t="s">
        <v>73</v>
      </c>
      <c r="R46749" t="s">
        <v>26</v>
      </c>
      <c r="S46749" t="s">
        <v>26</v>
      </c>
      <c r="T46749" t="s">
        <v>26</v>
      </c>
      <c r="U46749" t="s">
        <v>26</v>
      </c>
      <c r="V46749">
        <v>1</v>
      </c>
    </row>
    <row r="46750" spans="1:22" x14ac:dyDescent="0.3">
      <c r="A46750">
        <v>2018</v>
      </c>
      <c r="B46750" t="s">
        <v>72</v>
      </c>
      <c r="C46750" t="s">
        <v>22</v>
      </c>
      <c r="D46750" t="s">
        <v>33</v>
      </c>
      <c r="E46750" t="s">
        <v>24</v>
      </c>
      <c r="F46750" t="s">
        <v>26</v>
      </c>
      <c r="G46750" t="s">
        <v>26</v>
      </c>
      <c r="H46750" t="s">
        <v>26</v>
      </c>
      <c r="I46750" t="s">
        <v>26</v>
      </c>
      <c r="J46750" t="s">
        <v>26</v>
      </c>
      <c r="K46750" t="s">
        <v>26</v>
      </c>
      <c r="L46750">
        <v>0</v>
      </c>
      <c r="M46750">
        <v>0</v>
      </c>
      <c r="N46750">
        <v>0</v>
      </c>
      <c r="O46750" t="s">
        <v>26</v>
      </c>
      <c r="Q46750" t="s">
        <v>73</v>
      </c>
      <c r="R46750" t="s">
        <v>26</v>
      </c>
      <c r="S46750" t="s">
        <v>26</v>
      </c>
      <c r="T46750" t="s">
        <v>26</v>
      </c>
      <c r="U46750" t="s">
        <v>26</v>
      </c>
      <c r="V46750">
        <v>1</v>
      </c>
    </row>
    <row r="46751" spans="1:22" x14ac:dyDescent="0.3">
      <c r="A46751">
        <v>2018</v>
      </c>
      <c r="B46751" t="s">
        <v>72</v>
      </c>
      <c r="C46751" t="s">
        <v>22</v>
      </c>
      <c r="D46751" t="s">
        <v>33</v>
      </c>
      <c r="E46751" t="s">
        <v>24</v>
      </c>
      <c r="F46751" t="s">
        <v>26</v>
      </c>
      <c r="G46751" t="s">
        <v>26</v>
      </c>
      <c r="H46751" t="s">
        <v>26</v>
      </c>
      <c r="I46751" t="s">
        <v>26</v>
      </c>
      <c r="J46751" t="s">
        <v>26</v>
      </c>
      <c r="K46751" t="s">
        <v>26</v>
      </c>
      <c r="L46751">
        <v>0</v>
      </c>
      <c r="M46751">
        <v>0</v>
      </c>
      <c r="N46751">
        <v>0</v>
      </c>
      <c r="O46751" t="s">
        <v>26</v>
      </c>
      <c r="Q46751" t="s">
        <v>73</v>
      </c>
      <c r="R46751" t="s">
        <v>26</v>
      </c>
      <c r="S46751" t="s">
        <v>26</v>
      </c>
      <c r="T46751" t="s">
        <v>26</v>
      </c>
      <c r="U46751" t="s">
        <v>26</v>
      </c>
      <c r="V46751">
        <v>1</v>
      </c>
    </row>
    <row r="46752" spans="1:22" x14ac:dyDescent="0.3">
      <c r="A46752">
        <v>2018</v>
      </c>
      <c r="B46752" t="s">
        <v>72</v>
      </c>
      <c r="C46752" t="s">
        <v>22</v>
      </c>
      <c r="D46752" t="s">
        <v>33</v>
      </c>
      <c r="E46752" t="s">
        <v>24</v>
      </c>
      <c r="F46752" t="s">
        <v>26</v>
      </c>
      <c r="G46752" t="s">
        <v>26</v>
      </c>
      <c r="H46752">
        <v>1</v>
      </c>
      <c r="I46752" t="s">
        <v>26</v>
      </c>
      <c r="J46752" t="s">
        <v>26</v>
      </c>
      <c r="K46752">
        <v>1</v>
      </c>
      <c r="L46752">
        <v>0</v>
      </c>
      <c r="M46752">
        <v>0</v>
      </c>
      <c r="N46752">
        <v>0</v>
      </c>
      <c r="O46752" t="s">
        <v>26</v>
      </c>
      <c r="Q46752" t="s">
        <v>73</v>
      </c>
      <c r="R46752" t="s">
        <v>26</v>
      </c>
      <c r="S46752" t="s">
        <v>26</v>
      </c>
      <c r="T46752" t="s">
        <v>26</v>
      </c>
      <c r="U46752" t="s">
        <v>26</v>
      </c>
      <c r="V46752">
        <v>1</v>
      </c>
    </row>
    <row r="46753" spans="1:22" x14ac:dyDescent="0.3">
      <c r="A46753">
        <v>2018</v>
      </c>
      <c r="B46753" t="s">
        <v>72</v>
      </c>
      <c r="C46753" t="s">
        <v>22</v>
      </c>
      <c r="D46753" t="s">
        <v>33</v>
      </c>
      <c r="E46753" t="s">
        <v>24</v>
      </c>
      <c r="F46753" t="s">
        <v>26</v>
      </c>
      <c r="G46753" t="s">
        <v>26</v>
      </c>
      <c r="H46753" t="s">
        <v>26</v>
      </c>
      <c r="I46753" t="s">
        <v>26</v>
      </c>
      <c r="J46753" t="s">
        <v>26</v>
      </c>
      <c r="K46753" t="s">
        <v>26</v>
      </c>
      <c r="L46753">
        <v>0</v>
      </c>
      <c r="M46753">
        <v>0</v>
      </c>
      <c r="N46753">
        <v>0</v>
      </c>
      <c r="O46753" t="s">
        <v>26</v>
      </c>
      <c r="Q46753" t="s">
        <v>73</v>
      </c>
      <c r="R46753" t="s">
        <v>26</v>
      </c>
      <c r="S46753" t="s">
        <v>26</v>
      </c>
      <c r="T46753" t="s">
        <v>26</v>
      </c>
      <c r="U46753" t="s">
        <v>26</v>
      </c>
      <c r="V46753">
        <v>1</v>
      </c>
    </row>
    <row r="46754" spans="1:22" x14ac:dyDescent="0.3">
      <c r="A46754">
        <v>2018</v>
      </c>
      <c r="B46754" t="s">
        <v>72</v>
      </c>
      <c r="C46754" t="s">
        <v>22</v>
      </c>
      <c r="D46754" t="s">
        <v>33</v>
      </c>
      <c r="E46754" t="s">
        <v>24</v>
      </c>
      <c r="F46754" t="s">
        <v>26</v>
      </c>
      <c r="G46754" t="s">
        <v>26</v>
      </c>
      <c r="H46754" t="s">
        <v>26</v>
      </c>
      <c r="I46754" t="s">
        <v>26</v>
      </c>
      <c r="J46754">
        <v>1</v>
      </c>
      <c r="K46754" t="s">
        <v>26</v>
      </c>
      <c r="L46754">
        <v>0</v>
      </c>
      <c r="M46754">
        <v>0</v>
      </c>
      <c r="N46754">
        <v>0</v>
      </c>
      <c r="O46754" t="s">
        <v>26</v>
      </c>
      <c r="Q46754" t="s">
        <v>73</v>
      </c>
      <c r="R46754" t="s">
        <v>26</v>
      </c>
      <c r="S46754" t="s">
        <v>26</v>
      </c>
      <c r="T46754" t="s">
        <v>26</v>
      </c>
      <c r="U46754" t="s">
        <v>26</v>
      </c>
      <c r="V46754">
        <v>1</v>
      </c>
    </row>
    <row r="46755" spans="1:22" x14ac:dyDescent="0.3">
      <c r="A46755">
        <v>2018</v>
      </c>
      <c r="B46755" t="s">
        <v>72</v>
      </c>
      <c r="C46755" t="s">
        <v>22</v>
      </c>
      <c r="D46755" t="s">
        <v>33</v>
      </c>
      <c r="E46755" t="s">
        <v>24</v>
      </c>
      <c r="F46755" t="s">
        <v>26</v>
      </c>
      <c r="G46755" t="s">
        <v>26</v>
      </c>
      <c r="H46755" t="s">
        <v>26</v>
      </c>
      <c r="I46755" t="s">
        <v>26</v>
      </c>
      <c r="J46755" t="s">
        <v>26</v>
      </c>
      <c r="K46755">
        <v>1</v>
      </c>
      <c r="L46755">
        <v>0</v>
      </c>
      <c r="M46755">
        <v>0</v>
      </c>
      <c r="N46755">
        <v>0</v>
      </c>
      <c r="O46755" t="s">
        <v>26</v>
      </c>
      <c r="Q46755" t="s">
        <v>73</v>
      </c>
      <c r="R46755" t="s">
        <v>26</v>
      </c>
      <c r="S46755" t="s">
        <v>26</v>
      </c>
      <c r="T46755" t="s">
        <v>26</v>
      </c>
      <c r="U46755" t="s">
        <v>26</v>
      </c>
      <c r="V46755">
        <v>1</v>
      </c>
    </row>
    <row r="46756" spans="1:22" x14ac:dyDescent="0.3">
      <c r="A46756">
        <v>2018</v>
      </c>
      <c r="B46756" t="s">
        <v>72</v>
      </c>
      <c r="C46756" t="s">
        <v>22</v>
      </c>
      <c r="D46756" t="s">
        <v>33</v>
      </c>
      <c r="E46756" t="s">
        <v>24</v>
      </c>
      <c r="F46756" t="s">
        <v>26</v>
      </c>
      <c r="G46756" t="s">
        <v>26</v>
      </c>
      <c r="H46756" t="s">
        <v>26</v>
      </c>
      <c r="I46756" t="s">
        <v>26</v>
      </c>
      <c r="J46756">
        <v>1</v>
      </c>
      <c r="K46756" t="s">
        <v>26</v>
      </c>
      <c r="L46756">
        <v>0</v>
      </c>
      <c r="M46756">
        <v>0</v>
      </c>
      <c r="N46756">
        <v>0</v>
      </c>
      <c r="O46756" t="s">
        <v>26</v>
      </c>
      <c r="Q46756" t="s">
        <v>73</v>
      </c>
      <c r="R46756" t="s">
        <v>26</v>
      </c>
      <c r="S46756" t="s">
        <v>26</v>
      </c>
      <c r="T46756" t="s">
        <v>26</v>
      </c>
      <c r="U46756" t="s">
        <v>26</v>
      </c>
      <c r="V46756">
        <v>1</v>
      </c>
    </row>
    <row r="46757" spans="1:22" x14ac:dyDescent="0.3">
      <c r="A46757">
        <v>2018</v>
      </c>
      <c r="B46757" t="s">
        <v>72</v>
      </c>
      <c r="C46757" t="s">
        <v>22</v>
      </c>
      <c r="D46757" t="s">
        <v>33</v>
      </c>
      <c r="E46757" t="s">
        <v>24</v>
      </c>
      <c r="F46757" t="s">
        <v>26</v>
      </c>
      <c r="G46757" t="s">
        <v>26</v>
      </c>
      <c r="H46757" t="s">
        <v>26</v>
      </c>
      <c r="I46757" t="s">
        <v>26</v>
      </c>
      <c r="J46757" t="s">
        <v>26</v>
      </c>
      <c r="K46757" t="s">
        <v>26</v>
      </c>
      <c r="L46757">
        <v>0</v>
      </c>
      <c r="M46757">
        <v>0</v>
      </c>
      <c r="N46757">
        <v>0</v>
      </c>
      <c r="O46757" t="s">
        <v>26</v>
      </c>
      <c r="Q46757" t="s">
        <v>73</v>
      </c>
      <c r="R46757" t="s">
        <v>26</v>
      </c>
      <c r="S46757" t="s">
        <v>26</v>
      </c>
      <c r="T46757" t="s">
        <v>26</v>
      </c>
      <c r="U46757" t="s">
        <v>26</v>
      </c>
      <c r="V46757">
        <v>1</v>
      </c>
    </row>
    <row r="46758" spans="1:22" x14ac:dyDescent="0.3">
      <c r="A46758">
        <v>2018</v>
      </c>
      <c r="B46758" t="s">
        <v>72</v>
      </c>
      <c r="C46758" t="s">
        <v>22</v>
      </c>
      <c r="D46758" t="s">
        <v>33</v>
      </c>
      <c r="E46758" t="s">
        <v>24</v>
      </c>
      <c r="F46758" t="s">
        <v>78</v>
      </c>
      <c r="G46758" t="s">
        <v>26</v>
      </c>
      <c r="H46758" t="s">
        <v>26</v>
      </c>
      <c r="I46758" t="s">
        <v>26</v>
      </c>
      <c r="J46758" t="s">
        <v>26</v>
      </c>
      <c r="K46758">
        <v>1</v>
      </c>
      <c r="L46758">
        <v>0</v>
      </c>
      <c r="M46758">
        <v>0</v>
      </c>
      <c r="N46758" t="s">
        <v>26</v>
      </c>
      <c r="O46758" t="s">
        <v>26</v>
      </c>
      <c r="Q46758" t="s">
        <v>73</v>
      </c>
      <c r="R46758" t="s">
        <v>26</v>
      </c>
      <c r="S46758" t="s">
        <v>26</v>
      </c>
      <c r="T46758" t="s">
        <v>26</v>
      </c>
      <c r="U46758" t="s">
        <v>26</v>
      </c>
      <c r="V46758">
        <v>1</v>
      </c>
    </row>
    <row r="46759" spans="1:22" x14ac:dyDescent="0.3">
      <c r="A46759">
        <v>2018</v>
      </c>
      <c r="B46759" t="s">
        <v>72</v>
      </c>
      <c r="C46759" t="s">
        <v>22</v>
      </c>
      <c r="D46759" t="s">
        <v>33</v>
      </c>
      <c r="E46759" t="s">
        <v>24</v>
      </c>
      <c r="F46759" t="s">
        <v>78</v>
      </c>
      <c r="G46759" t="s">
        <v>26</v>
      </c>
      <c r="H46759" t="s">
        <v>26</v>
      </c>
      <c r="I46759" t="s">
        <v>26</v>
      </c>
      <c r="J46759">
        <v>1</v>
      </c>
      <c r="K46759">
        <v>1</v>
      </c>
      <c r="L46759">
        <v>0</v>
      </c>
      <c r="M46759">
        <v>0</v>
      </c>
      <c r="N46759" t="s">
        <v>26</v>
      </c>
      <c r="O46759" t="s">
        <v>26</v>
      </c>
      <c r="Q46759" t="s">
        <v>73</v>
      </c>
      <c r="R46759" t="s">
        <v>26</v>
      </c>
      <c r="S46759" t="s">
        <v>26</v>
      </c>
      <c r="T46759" t="s">
        <v>26</v>
      </c>
      <c r="U46759" t="s">
        <v>26</v>
      </c>
      <c r="V46759">
        <v>1</v>
      </c>
    </row>
    <row r="46760" spans="1:22" x14ac:dyDescent="0.3">
      <c r="A46760">
        <v>2018</v>
      </c>
      <c r="B46760" t="s">
        <v>72</v>
      </c>
      <c r="C46760" t="s">
        <v>22</v>
      </c>
      <c r="D46760" t="s">
        <v>33</v>
      </c>
      <c r="E46760" t="s">
        <v>24</v>
      </c>
      <c r="F46760" t="s">
        <v>78</v>
      </c>
      <c r="G46760" t="s">
        <v>26</v>
      </c>
      <c r="H46760" t="s">
        <v>26</v>
      </c>
      <c r="I46760" t="s">
        <v>26</v>
      </c>
      <c r="J46760" t="s">
        <v>26</v>
      </c>
      <c r="K46760" t="s">
        <v>26</v>
      </c>
      <c r="L46760">
        <v>0</v>
      </c>
      <c r="M46760">
        <v>0</v>
      </c>
      <c r="N46760" t="s">
        <v>26</v>
      </c>
      <c r="O46760" t="s">
        <v>26</v>
      </c>
      <c r="Q46760" t="s">
        <v>73</v>
      </c>
      <c r="R46760" t="s">
        <v>26</v>
      </c>
      <c r="S46760" t="s">
        <v>26</v>
      </c>
      <c r="T46760" t="s">
        <v>26</v>
      </c>
      <c r="U46760" t="s">
        <v>26</v>
      </c>
      <c r="V46760">
        <v>1</v>
      </c>
    </row>
    <row r="46761" spans="1:22" x14ac:dyDescent="0.3">
      <c r="A46761">
        <v>2018</v>
      </c>
      <c r="B46761" t="s">
        <v>72</v>
      </c>
      <c r="C46761" t="s">
        <v>22</v>
      </c>
      <c r="D46761" t="s">
        <v>33</v>
      </c>
      <c r="E46761" t="s">
        <v>24</v>
      </c>
      <c r="F46761" t="s">
        <v>78</v>
      </c>
      <c r="G46761" t="s">
        <v>26</v>
      </c>
      <c r="H46761" t="s">
        <v>26</v>
      </c>
      <c r="I46761" t="s">
        <v>26</v>
      </c>
      <c r="J46761" t="s">
        <v>26</v>
      </c>
      <c r="K46761" t="s">
        <v>26</v>
      </c>
      <c r="L46761">
        <v>0</v>
      </c>
      <c r="M46761">
        <v>0</v>
      </c>
      <c r="N46761" t="s">
        <v>26</v>
      </c>
      <c r="O46761" t="s">
        <v>26</v>
      </c>
      <c r="Q46761" t="s">
        <v>73</v>
      </c>
      <c r="R46761" t="s">
        <v>26</v>
      </c>
      <c r="S46761" t="s">
        <v>26</v>
      </c>
      <c r="T46761" t="s">
        <v>26</v>
      </c>
      <c r="U46761" t="s">
        <v>26</v>
      </c>
      <c r="V46761">
        <v>1</v>
      </c>
    </row>
    <row r="46762" spans="1:22" x14ac:dyDescent="0.3">
      <c r="A46762">
        <v>2018</v>
      </c>
      <c r="B46762" t="s">
        <v>72</v>
      </c>
      <c r="C46762" t="s">
        <v>22</v>
      </c>
      <c r="D46762" t="s">
        <v>33</v>
      </c>
      <c r="E46762" t="s">
        <v>24</v>
      </c>
      <c r="F46762" t="s">
        <v>78</v>
      </c>
      <c r="G46762" t="s">
        <v>26</v>
      </c>
      <c r="H46762" t="s">
        <v>26</v>
      </c>
      <c r="I46762" t="s">
        <v>26</v>
      </c>
      <c r="J46762" t="s">
        <v>26</v>
      </c>
      <c r="K46762" t="s">
        <v>26</v>
      </c>
      <c r="L46762">
        <v>0</v>
      </c>
      <c r="M46762">
        <v>0</v>
      </c>
      <c r="N46762" t="s">
        <v>26</v>
      </c>
      <c r="O46762" t="s">
        <v>26</v>
      </c>
      <c r="Q46762" t="s">
        <v>73</v>
      </c>
      <c r="R46762" t="s">
        <v>26</v>
      </c>
      <c r="S46762" t="s">
        <v>26</v>
      </c>
      <c r="T46762" t="s">
        <v>26</v>
      </c>
      <c r="U46762" t="s">
        <v>26</v>
      </c>
      <c r="V46762">
        <v>1</v>
      </c>
    </row>
    <row r="46763" spans="1:22" x14ac:dyDescent="0.3">
      <c r="A46763">
        <v>2018</v>
      </c>
      <c r="B46763" t="s">
        <v>72</v>
      </c>
      <c r="C46763" t="s">
        <v>22</v>
      </c>
      <c r="D46763" t="s">
        <v>33</v>
      </c>
      <c r="E46763" t="s">
        <v>24</v>
      </c>
      <c r="F46763" t="s">
        <v>78</v>
      </c>
      <c r="G46763" t="s">
        <v>26</v>
      </c>
      <c r="H46763" t="s">
        <v>26</v>
      </c>
      <c r="I46763" t="s">
        <v>26</v>
      </c>
      <c r="J46763" t="s">
        <v>26</v>
      </c>
      <c r="K46763" t="s">
        <v>26</v>
      </c>
      <c r="L46763">
        <v>0</v>
      </c>
      <c r="M46763">
        <v>0</v>
      </c>
      <c r="N46763" t="s">
        <v>26</v>
      </c>
      <c r="O46763" t="s">
        <v>26</v>
      </c>
      <c r="Q46763" t="s">
        <v>73</v>
      </c>
      <c r="R46763" t="s">
        <v>26</v>
      </c>
      <c r="S46763" t="s">
        <v>26</v>
      </c>
      <c r="T46763" t="s">
        <v>26</v>
      </c>
      <c r="U46763" t="s">
        <v>26</v>
      </c>
      <c r="V46763">
        <v>1</v>
      </c>
    </row>
    <row r="46764" spans="1:22" x14ac:dyDescent="0.3">
      <c r="A46764">
        <v>2018</v>
      </c>
      <c r="B46764" t="s">
        <v>72</v>
      </c>
      <c r="C46764" t="s">
        <v>22</v>
      </c>
      <c r="D46764" t="s">
        <v>33</v>
      </c>
      <c r="E46764" t="s">
        <v>24</v>
      </c>
      <c r="F46764" t="s">
        <v>78</v>
      </c>
      <c r="G46764" t="s">
        <v>26</v>
      </c>
      <c r="H46764" t="s">
        <v>26</v>
      </c>
      <c r="I46764" t="s">
        <v>26</v>
      </c>
      <c r="J46764" t="s">
        <v>26</v>
      </c>
      <c r="K46764" t="s">
        <v>26</v>
      </c>
      <c r="L46764">
        <v>0</v>
      </c>
      <c r="M46764">
        <v>0</v>
      </c>
      <c r="N46764" t="s">
        <v>26</v>
      </c>
      <c r="O46764" t="s">
        <v>26</v>
      </c>
      <c r="Q46764" t="s">
        <v>73</v>
      </c>
      <c r="R46764" t="s">
        <v>26</v>
      </c>
      <c r="S46764" t="s">
        <v>26</v>
      </c>
      <c r="T46764" t="s">
        <v>26</v>
      </c>
      <c r="U46764" t="s">
        <v>26</v>
      </c>
      <c r="V46764">
        <v>1</v>
      </c>
    </row>
    <row r="46765" spans="1:22" x14ac:dyDescent="0.3">
      <c r="A46765">
        <v>2018</v>
      </c>
      <c r="B46765" t="s">
        <v>72</v>
      </c>
      <c r="C46765" t="s">
        <v>22</v>
      </c>
      <c r="D46765" t="s">
        <v>33</v>
      </c>
      <c r="E46765" t="s">
        <v>24</v>
      </c>
      <c r="F46765" t="s">
        <v>78</v>
      </c>
      <c r="G46765" t="s">
        <v>26</v>
      </c>
      <c r="H46765" t="s">
        <v>26</v>
      </c>
      <c r="I46765" t="s">
        <v>26</v>
      </c>
      <c r="J46765" t="s">
        <v>26</v>
      </c>
      <c r="K46765" t="s">
        <v>26</v>
      </c>
      <c r="L46765">
        <v>0</v>
      </c>
      <c r="M46765">
        <v>0</v>
      </c>
      <c r="N46765" t="s">
        <v>26</v>
      </c>
      <c r="O46765" t="s">
        <v>26</v>
      </c>
      <c r="Q46765" t="s">
        <v>73</v>
      </c>
      <c r="R46765" t="s">
        <v>26</v>
      </c>
      <c r="S46765" t="s">
        <v>26</v>
      </c>
      <c r="T46765" t="s">
        <v>26</v>
      </c>
      <c r="U46765" t="s">
        <v>26</v>
      </c>
      <c r="V46765">
        <v>1</v>
      </c>
    </row>
    <row r="46766" spans="1:22" x14ac:dyDescent="0.3">
      <c r="A46766">
        <v>2018</v>
      </c>
      <c r="B46766" t="s">
        <v>72</v>
      </c>
      <c r="C46766" t="s">
        <v>22</v>
      </c>
      <c r="D46766" t="s">
        <v>33</v>
      </c>
      <c r="E46766" t="s">
        <v>24</v>
      </c>
      <c r="F46766" t="s">
        <v>78</v>
      </c>
      <c r="G46766" t="s">
        <v>26</v>
      </c>
      <c r="H46766" t="s">
        <v>26</v>
      </c>
      <c r="I46766" t="s">
        <v>26</v>
      </c>
      <c r="J46766" t="s">
        <v>26</v>
      </c>
      <c r="K46766" t="s">
        <v>26</v>
      </c>
      <c r="L46766">
        <v>0</v>
      </c>
      <c r="M46766">
        <v>0</v>
      </c>
      <c r="N46766" t="s">
        <v>26</v>
      </c>
      <c r="O46766" t="s">
        <v>26</v>
      </c>
      <c r="Q46766" t="s">
        <v>73</v>
      </c>
      <c r="R46766" t="s">
        <v>26</v>
      </c>
      <c r="S46766" t="s">
        <v>26</v>
      </c>
      <c r="T46766" t="s">
        <v>26</v>
      </c>
      <c r="U46766" t="s">
        <v>26</v>
      </c>
      <c r="V46766">
        <v>1</v>
      </c>
    </row>
    <row r="46767" spans="1:22" x14ac:dyDescent="0.3">
      <c r="A46767">
        <v>2018</v>
      </c>
      <c r="B46767" t="s">
        <v>72</v>
      </c>
      <c r="C46767" t="s">
        <v>22</v>
      </c>
      <c r="D46767" t="s">
        <v>33</v>
      </c>
      <c r="E46767" t="s">
        <v>24</v>
      </c>
      <c r="F46767" t="s">
        <v>78</v>
      </c>
      <c r="G46767" t="s">
        <v>26</v>
      </c>
      <c r="H46767">
        <v>1</v>
      </c>
      <c r="I46767" t="s">
        <v>26</v>
      </c>
      <c r="J46767" t="s">
        <v>26</v>
      </c>
      <c r="K46767" t="s">
        <v>26</v>
      </c>
      <c r="L46767">
        <v>0</v>
      </c>
      <c r="M46767">
        <v>0</v>
      </c>
      <c r="N46767" t="s">
        <v>26</v>
      </c>
      <c r="O46767" t="s">
        <v>26</v>
      </c>
      <c r="Q46767" t="s">
        <v>73</v>
      </c>
      <c r="R46767" t="s">
        <v>26</v>
      </c>
      <c r="S46767" t="s">
        <v>26</v>
      </c>
      <c r="T46767" t="s">
        <v>26</v>
      </c>
      <c r="U46767" t="s">
        <v>26</v>
      </c>
      <c r="V46767">
        <v>1</v>
      </c>
    </row>
    <row r="46768" spans="1:22" x14ac:dyDescent="0.3">
      <c r="A46768">
        <v>2018</v>
      </c>
      <c r="B46768" t="s">
        <v>72</v>
      </c>
      <c r="C46768" t="s">
        <v>22</v>
      </c>
      <c r="D46768" t="s">
        <v>33</v>
      </c>
      <c r="E46768" t="s">
        <v>24</v>
      </c>
      <c r="F46768" t="s">
        <v>78</v>
      </c>
      <c r="G46768" t="s">
        <v>26</v>
      </c>
      <c r="H46768" t="s">
        <v>26</v>
      </c>
      <c r="I46768" t="s">
        <v>26</v>
      </c>
      <c r="J46768" t="s">
        <v>26</v>
      </c>
      <c r="K46768" t="s">
        <v>26</v>
      </c>
      <c r="L46768">
        <v>0</v>
      </c>
      <c r="M46768">
        <v>0</v>
      </c>
      <c r="N46768" t="s">
        <v>26</v>
      </c>
      <c r="O46768" t="s">
        <v>26</v>
      </c>
      <c r="Q46768" t="s">
        <v>73</v>
      </c>
      <c r="R46768" t="s">
        <v>26</v>
      </c>
      <c r="S46768" t="s">
        <v>26</v>
      </c>
      <c r="T46768" t="s">
        <v>26</v>
      </c>
      <c r="U46768" t="s">
        <v>26</v>
      </c>
      <c r="V46768">
        <v>1</v>
      </c>
    </row>
    <row r="46769" spans="1:22" x14ac:dyDescent="0.3">
      <c r="A46769">
        <v>2018</v>
      </c>
      <c r="B46769" t="s">
        <v>72</v>
      </c>
      <c r="C46769" t="s">
        <v>22</v>
      </c>
      <c r="D46769" t="s">
        <v>33</v>
      </c>
      <c r="E46769" t="s">
        <v>24</v>
      </c>
      <c r="F46769" t="s">
        <v>78</v>
      </c>
      <c r="G46769" t="s">
        <v>26</v>
      </c>
      <c r="H46769" t="s">
        <v>26</v>
      </c>
      <c r="I46769" t="s">
        <v>26</v>
      </c>
      <c r="J46769" t="s">
        <v>26</v>
      </c>
      <c r="K46769" t="s">
        <v>26</v>
      </c>
      <c r="L46769">
        <v>0</v>
      </c>
      <c r="M46769">
        <v>0</v>
      </c>
      <c r="N46769" t="s">
        <v>26</v>
      </c>
      <c r="O46769" t="s">
        <v>26</v>
      </c>
      <c r="Q46769" t="s">
        <v>73</v>
      </c>
      <c r="R46769" t="s">
        <v>26</v>
      </c>
      <c r="S46769" t="s">
        <v>26</v>
      </c>
      <c r="T46769" t="s">
        <v>26</v>
      </c>
      <c r="U46769" t="s">
        <v>26</v>
      </c>
      <c r="V46769">
        <v>1</v>
      </c>
    </row>
    <row r="46770" spans="1:22" x14ac:dyDescent="0.3">
      <c r="A46770">
        <v>2018</v>
      </c>
      <c r="B46770" t="s">
        <v>72</v>
      </c>
      <c r="C46770" t="s">
        <v>22</v>
      </c>
      <c r="D46770" t="s">
        <v>33</v>
      </c>
      <c r="E46770" t="s">
        <v>24</v>
      </c>
      <c r="F46770" t="s">
        <v>73</v>
      </c>
      <c r="G46770">
        <v>1</v>
      </c>
      <c r="H46770">
        <v>1</v>
      </c>
      <c r="I46770" t="s">
        <v>26</v>
      </c>
      <c r="J46770" t="s">
        <v>26</v>
      </c>
      <c r="K46770">
        <v>1</v>
      </c>
      <c r="L46770">
        <v>0</v>
      </c>
      <c r="M46770">
        <v>0</v>
      </c>
      <c r="N46770">
        <v>0</v>
      </c>
      <c r="O46770">
        <v>0</v>
      </c>
      <c r="Q46770" t="s">
        <v>73</v>
      </c>
      <c r="R46770">
        <v>0</v>
      </c>
      <c r="S46770">
        <v>1</v>
      </c>
      <c r="T46770">
        <v>0</v>
      </c>
      <c r="U46770">
        <v>0</v>
      </c>
      <c r="V46770">
        <v>0</v>
      </c>
    </row>
    <row r="46771" spans="1:22" x14ac:dyDescent="0.3">
      <c r="A46771">
        <v>2018</v>
      </c>
      <c r="B46771" t="s">
        <v>72</v>
      </c>
      <c r="C46771" t="s">
        <v>22</v>
      </c>
      <c r="D46771" t="s">
        <v>33</v>
      </c>
      <c r="E46771" t="s">
        <v>24</v>
      </c>
      <c r="F46771" t="s">
        <v>73</v>
      </c>
      <c r="G46771" t="s">
        <v>26</v>
      </c>
      <c r="H46771">
        <v>1</v>
      </c>
      <c r="I46771">
        <v>1</v>
      </c>
      <c r="J46771" t="s">
        <v>26</v>
      </c>
      <c r="K46771">
        <v>1</v>
      </c>
      <c r="L46771">
        <v>0</v>
      </c>
      <c r="M46771">
        <v>0</v>
      </c>
      <c r="N46771">
        <v>0</v>
      </c>
      <c r="O46771">
        <v>0</v>
      </c>
      <c r="Q46771" t="s">
        <v>73</v>
      </c>
      <c r="R46771">
        <v>0</v>
      </c>
      <c r="S46771">
        <v>0</v>
      </c>
      <c r="T46771">
        <v>1</v>
      </c>
      <c r="U46771">
        <v>0</v>
      </c>
      <c r="V46771">
        <v>0</v>
      </c>
    </row>
    <row r="46772" spans="1:22" x14ac:dyDescent="0.3">
      <c r="A46772">
        <v>2018</v>
      </c>
      <c r="B46772" t="s">
        <v>72</v>
      </c>
      <c r="C46772" t="s">
        <v>22</v>
      </c>
      <c r="D46772" t="s">
        <v>33</v>
      </c>
      <c r="E46772" t="s">
        <v>24</v>
      </c>
      <c r="F46772" t="s">
        <v>73</v>
      </c>
      <c r="G46772" t="s">
        <v>26</v>
      </c>
      <c r="H46772">
        <v>1</v>
      </c>
      <c r="I46772">
        <v>1</v>
      </c>
      <c r="J46772">
        <v>1</v>
      </c>
      <c r="K46772">
        <v>1</v>
      </c>
      <c r="L46772">
        <v>0</v>
      </c>
      <c r="M46772">
        <v>0</v>
      </c>
      <c r="N46772">
        <v>0</v>
      </c>
      <c r="O46772">
        <v>0</v>
      </c>
      <c r="Q46772" t="s">
        <v>73</v>
      </c>
      <c r="R46772">
        <v>1</v>
      </c>
      <c r="S46772">
        <v>0</v>
      </c>
      <c r="T46772">
        <v>0</v>
      </c>
      <c r="U46772">
        <v>0</v>
      </c>
      <c r="V46772">
        <v>0</v>
      </c>
    </row>
    <row r="46773" spans="1:22" x14ac:dyDescent="0.3">
      <c r="A46773">
        <v>2018</v>
      </c>
      <c r="B46773" t="s">
        <v>72</v>
      </c>
      <c r="C46773" t="s">
        <v>22</v>
      </c>
      <c r="D46773" t="s">
        <v>33</v>
      </c>
      <c r="E46773" t="s">
        <v>24</v>
      </c>
      <c r="F46773" t="s">
        <v>73</v>
      </c>
      <c r="G46773" t="s">
        <v>26</v>
      </c>
      <c r="H46773" t="s">
        <v>26</v>
      </c>
      <c r="I46773" t="s">
        <v>26</v>
      </c>
      <c r="J46773">
        <v>1</v>
      </c>
      <c r="K46773">
        <v>1</v>
      </c>
      <c r="L46773">
        <v>0</v>
      </c>
      <c r="M46773">
        <v>0</v>
      </c>
      <c r="N46773">
        <v>0</v>
      </c>
      <c r="O46773">
        <v>0</v>
      </c>
      <c r="Q46773" t="s">
        <v>73</v>
      </c>
      <c r="R46773">
        <v>1</v>
      </c>
      <c r="S46773">
        <v>0</v>
      </c>
      <c r="T46773">
        <v>0</v>
      </c>
      <c r="U46773">
        <v>0</v>
      </c>
      <c r="V46773">
        <v>0</v>
      </c>
    </row>
    <row r="46774" spans="1:22" x14ac:dyDescent="0.3">
      <c r="A46774">
        <v>2018</v>
      </c>
      <c r="B46774" t="s">
        <v>72</v>
      </c>
      <c r="C46774" t="s">
        <v>22</v>
      </c>
      <c r="D46774" t="s">
        <v>33</v>
      </c>
      <c r="E46774" t="s">
        <v>24</v>
      </c>
      <c r="F46774" t="s">
        <v>73</v>
      </c>
      <c r="G46774" t="s">
        <v>26</v>
      </c>
      <c r="H46774" t="s">
        <v>26</v>
      </c>
      <c r="I46774">
        <v>1</v>
      </c>
      <c r="J46774">
        <v>1</v>
      </c>
      <c r="K46774">
        <v>1</v>
      </c>
      <c r="L46774">
        <v>0</v>
      </c>
      <c r="M46774">
        <v>0</v>
      </c>
      <c r="N46774">
        <v>0</v>
      </c>
      <c r="O46774">
        <v>0</v>
      </c>
      <c r="Q46774" t="s">
        <v>73</v>
      </c>
      <c r="R46774">
        <v>1</v>
      </c>
      <c r="S46774">
        <v>0</v>
      </c>
      <c r="T46774">
        <v>0</v>
      </c>
      <c r="U46774">
        <v>0</v>
      </c>
      <c r="V46774">
        <v>0</v>
      </c>
    </row>
    <row r="46775" spans="1:22" x14ac:dyDescent="0.3">
      <c r="A46775">
        <v>2018</v>
      </c>
      <c r="B46775" t="s">
        <v>72</v>
      </c>
      <c r="C46775" t="s">
        <v>22</v>
      </c>
      <c r="D46775" t="s">
        <v>33</v>
      </c>
      <c r="E46775" t="s">
        <v>24</v>
      </c>
      <c r="F46775" t="s">
        <v>73</v>
      </c>
      <c r="G46775" t="s">
        <v>26</v>
      </c>
      <c r="H46775" t="s">
        <v>26</v>
      </c>
      <c r="I46775" t="s">
        <v>26</v>
      </c>
      <c r="J46775" t="s">
        <v>26</v>
      </c>
      <c r="K46775" t="s">
        <v>26</v>
      </c>
      <c r="L46775">
        <v>0</v>
      </c>
      <c r="M46775">
        <v>0</v>
      </c>
      <c r="N46775">
        <v>0</v>
      </c>
      <c r="O46775">
        <v>0</v>
      </c>
      <c r="Q46775" t="s">
        <v>73</v>
      </c>
      <c r="R46775">
        <v>0</v>
      </c>
      <c r="S46775">
        <v>1</v>
      </c>
      <c r="T46775">
        <v>0</v>
      </c>
      <c r="U46775">
        <v>1</v>
      </c>
      <c r="V46775">
        <v>0</v>
      </c>
    </row>
    <row r="46776" spans="1:22" x14ac:dyDescent="0.3">
      <c r="A46776">
        <v>2018</v>
      </c>
      <c r="B46776" t="s">
        <v>72</v>
      </c>
      <c r="C46776" t="s">
        <v>22</v>
      </c>
      <c r="D46776" t="s">
        <v>33</v>
      </c>
      <c r="E46776" t="s">
        <v>24</v>
      </c>
      <c r="F46776" t="s">
        <v>73</v>
      </c>
      <c r="G46776" t="s">
        <v>26</v>
      </c>
      <c r="H46776">
        <v>1</v>
      </c>
      <c r="I46776">
        <v>1</v>
      </c>
      <c r="J46776">
        <v>1</v>
      </c>
      <c r="K46776">
        <v>1</v>
      </c>
      <c r="L46776">
        <v>0</v>
      </c>
      <c r="M46776">
        <v>0</v>
      </c>
      <c r="N46776">
        <v>0</v>
      </c>
      <c r="O46776">
        <v>0</v>
      </c>
      <c r="Q46776" t="s">
        <v>73</v>
      </c>
      <c r="R46776">
        <v>1</v>
      </c>
      <c r="S46776">
        <v>0</v>
      </c>
      <c r="T46776">
        <v>0</v>
      </c>
      <c r="U46776">
        <v>0</v>
      </c>
      <c r="V46776">
        <v>0</v>
      </c>
    </row>
    <row r="46777" spans="1:22" x14ac:dyDescent="0.3">
      <c r="A46777">
        <v>2018</v>
      </c>
      <c r="B46777" t="s">
        <v>72</v>
      </c>
      <c r="C46777" t="s">
        <v>22</v>
      </c>
      <c r="D46777" t="s">
        <v>33</v>
      </c>
      <c r="E46777" t="s">
        <v>24</v>
      </c>
      <c r="F46777" t="s">
        <v>73</v>
      </c>
      <c r="G46777">
        <v>1</v>
      </c>
      <c r="H46777">
        <v>1</v>
      </c>
      <c r="I46777">
        <v>1</v>
      </c>
      <c r="J46777">
        <v>1</v>
      </c>
      <c r="K46777">
        <v>1</v>
      </c>
      <c r="L46777">
        <v>0</v>
      </c>
      <c r="M46777">
        <v>0</v>
      </c>
      <c r="N46777">
        <v>0</v>
      </c>
      <c r="O46777">
        <v>0</v>
      </c>
      <c r="Q46777" t="s">
        <v>73</v>
      </c>
      <c r="R46777">
        <v>1</v>
      </c>
      <c r="S46777">
        <v>0</v>
      </c>
      <c r="T46777">
        <v>0</v>
      </c>
      <c r="U46777">
        <v>0</v>
      </c>
      <c r="V46777">
        <v>0</v>
      </c>
    </row>
    <row r="46778" spans="1:22" x14ac:dyDescent="0.3">
      <c r="A46778">
        <v>2018</v>
      </c>
      <c r="B46778" t="s">
        <v>72</v>
      </c>
      <c r="C46778" t="s">
        <v>22</v>
      </c>
      <c r="D46778" t="s">
        <v>33</v>
      </c>
      <c r="E46778" t="s">
        <v>24</v>
      </c>
      <c r="F46778" t="s">
        <v>73</v>
      </c>
      <c r="G46778" t="s">
        <v>26</v>
      </c>
      <c r="H46778" t="s">
        <v>26</v>
      </c>
      <c r="I46778">
        <v>1</v>
      </c>
      <c r="J46778" t="s">
        <v>26</v>
      </c>
      <c r="K46778" t="s">
        <v>26</v>
      </c>
      <c r="L46778">
        <v>0</v>
      </c>
      <c r="M46778">
        <v>0</v>
      </c>
      <c r="N46778">
        <v>0</v>
      </c>
      <c r="O46778">
        <v>0</v>
      </c>
      <c r="Q46778" t="s">
        <v>73</v>
      </c>
      <c r="R46778">
        <v>1</v>
      </c>
      <c r="S46778">
        <v>0</v>
      </c>
      <c r="T46778">
        <v>0</v>
      </c>
      <c r="U46778">
        <v>0</v>
      </c>
      <c r="V46778">
        <v>0</v>
      </c>
    </row>
    <row r="46779" spans="1:22" x14ac:dyDescent="0.3">
      <c r="A46779">
        <v>2018</v>
      </c>
      <c r="B46779" t="s">
        <v>72</v>
      </c>
      <c r="C46779" t="s">
        <v>22</v>
      </c>
      <c r="D46779" t="s">
        <v>33</v>
      </c>
      <c r="E46779" t="s">
        <v>24</v>
      </c>
      <c r="F46779" t="s">
        <v>73</v>
      </c>
      <c r="G46779" t="s">
        <v>26</v>
      </c>
      <c r="H46779" t="s">
        <v>26</v>
      </c>
      <c r="I46779">
        <v>1</v>
      </c>
      <c r="J46779">
        <v>1</v>
      </c>
      <c r="K46779" t="s">
        <v>26</v>
      </c>
      <c r="L46779">
        <v>0</v>
      </c>
      <c r="M46779">
        <v>0</v>
      </c>
      <c r="N46779">
        <v>0</v>
      </c>
      <c r="O46779">
        <v>0</v>
      </c>
      <c r="Q46779" t="s">
        <v>73</v>
      </c>
      <c r="R46779">
        <v>1</v>
      </c>
      <c r="S46779">
        <v>0</v>
      </c>
      <c r="T46779">
        <v>0</v>
      </c>
      <c r="U46779">
        <v>0</v>
      </c>
      <c r="V46779">
        <v>0</v>
      </c>
    </row>
    <row r="46780" spans="1:22" x14ac:dyDescent="0.3">
      <c r="A46780">
        <v>2018</v>
      </c>
      <c r="B46780" t="s">
        <v>72</v>
      </c>
      <c r="C46780" t="s">
        <v>22</v>
      </c>
      <c r="D46780" t="s">
        <v>33</v>
      </c>
      <c r="E46780" t="s">
        <v>24</v>
      </c>
      <c r="F46780" t="s">
        <v>73</v>
      </c>
      <c r="G46780" t="s">
        <v>26</v>
      </c>
      <c r="H46780">
        <v>1</v>
      </c>
      <c r="I46780">
        <v>1</v>
      </c>
      <c r="J46780">
        <v>1</v>
      </c>
      <c r="K46780" t="s">
        <v>26</v>
      </c>
      <c r="L46780">
        <v>0</v>
      </c>
      <c r="M46780">
        <v>0</v>
      </c>
      <c r="N46780">
        <v>0</v>
      </c>
      <c r="O46780">
        <v>0</v>
      </c>
      <c r="Q46780" t="s">
        <v>73</v>
      </c>
      <c r="R46780">
        <v>0</v>
      </c>
      <c r="S46780">
        <v>0</v>
      </c>
      <c r="T46780">
        <v>1</v>
      </c>
      <c r="U46780">
        <v>0</v>
      </c>
      <c r="V46780">
        <v>0</v>
      </c>
    </row>
    <row r="46781" spans="1:22" x14ac:dyDescent="0.3">
      <c r="A46781">
        <v>2018</v>
      </c>
      <c r="B46781" t="s">
        <v>72</v>
      </c>
      <c r="C46781" t="s">
        <v>22</v>
      </c>
      <c r="D46781" t="s">
        <v>33</v>
      </c>
      <c r="E46781" t="s">
        <v>24</v>
      </c>
      <c r="F46781" t="s">
        <v>73</v>
      </c>
      <c r="G46781" t="s">
        <v>26</v>
      </c>
      <c r="H46781" t="s">
        <v>26</v>
      </c>
      <c r="I46781">
        <v>1</v>
      </c>
      <c r="J46781" t="s">
        <v>26</v>
      </c>
      <c r="K46781" t="s">
        <v>26</v>
      </c>
      <c r="L46781">
        <v>0</v>
      </c>
      <c r="M46781">
        <v>0</v>
      </c>
      <c r="N46781">
        <v>0</v>
      </c>
      <c r="O46781">
        <v>0</v>
      </c>
      <c r="Q46781" t="s">
        <v>73</v>
      </c>
      <c r="R46781">
        <v>0</v>
      </c>
      <c r="S46781">
        <v>0</v>
      </c>
      <c r="T46781">
        <v>1</v>
      </c>
      <c r="U46781">
        <v>0</v>
      </c>
      <c r="V46781">
        <v>0</v>
      </c>
    </row>
    <row r="46782" spans="1:22" x14ac:dyDescent="0.3">
      <c r="A46782">
        <v>2018</v>
      </c>
      <c r="B46782" t="s">
        <v>72</v>
      </c>
      <c r="C46782" t="s">
        <v>22</v>
      </c>
      <c r="D46782" t="s">
        <v>33</v>
      </c>
      <c r="E46782" t="s">
        <v>24</v>
      </c>
      <c r="F46782" t="s">
        <v>73</v>
      </c>
      <c r="G46782" t="s">
        <v>26</v>
      </c>
      <c r="H46782">
        <v>1</v>
      </c>
      <c r="I46782">
        <v>1</v>
      </c>
      <c r="J46782">
        <v>1</v>
      </c>
      <c r="K46782">
        <v>1</v>
      </c>
      <c r="L46782">
        <v>0</v>
      </c>
      <c r="M46782">
        <v>0</v>
      </c>
      <c r="N46782">
        <v>0</v>
      </c>
      <c r="O46782">
        <v>0</v>
      </c>
      <c r="Q46782" t="s">
        <v>73</v>
      </c>
      <c r="R46782">
        <v>0</v>
      </c>
      <c r="S46782">
        <v>0</v>
      </c>
      <c r="T46782">
        <v>1</v>
      </c>
      <c r="U46782">
        <v>0</v>
      </c>
      <c r="V46782">
        <v>0</v>
      </c>
    </row>
    <row r="46783" spans="1:22" x14ac:dyDescent="0.3">
      <c r="A46783">
        <v>2018</v>
      </c>
      <c r="B46783" t="s">
        <v>72</v>
      </c>
      <c r="C46783" t="s">
        <v>22</v>
      </c>
      <c r="D46783" t="s">
        <v>33</v>
      </c>
      <c r="E46783" t="s">
        <v>24</v>
      </c>
      <c r="F46783" t="s">
        <v>73</v>
      </c>
      <c r="G46783" t="s">
        <v>26</v>
      </c>
      <c r="H46783" t="s">
        <v>26</v>
      </c>
      <c r="I46783" t="s">
        <v>26</v>
      </c>
      <c r="J46783" t="s">
        <v>26</v>
      </c>
      <c r="K46783">
        <v>1</v>
      </c>
      <c r="L46783">
        <v>0</v>
      </c>
      <c r="M46783">
        <v>0</v>
      </c>
      <c r="N46783">
        <v>0</v>
      </c>
      <c r="O46783" t="s">
        <v>26</v>
      </c>
      <c r="Q46783" t="s">
        <v>73</v>
      </c>
      <c r="R46783" t="s">
        <v>26</v>
      </c>
      <c r="S46783" t="s">
        <v>26</v>
      </c>
      <c r="T46783" t="s">
        <v>26</v>
      </c>
      <c r="U46783" t="s">
        <v>26</v>
      </c>
      <c r="V46783">
        <v>1</v>
      </c>
    </row>
    <row r="46784" spans="1:22" x14ac:dyDescent="0.3">
      <c r="A46784">
        <v>2018</v>
      </c>
      <c r="B46784" t="s">
        <v>72</v>
      </c>
      <c r="C46784" t="s">
        <v>22</v>
      </c>
      <c r="D46784" t="s">
        <v>33</v>
      </c>
      <c r="E46784" t="s">
        <v>24</v>
      </c>
      <c r="F46784" t="s">
        <v>73</v>
      </c>
      <c r="G46784">
        <v>1</v>
      </c>
      <c r="H46784" t="s">
        <v>26</v>
      </c>
      <c r="I46784" t="s">
        <v>26</v>
      </c>
      <c r="J46784">
        <v>1</v>
      </c>
      <c r="K46784" t="s">
        <v>26</v>
      </c>
      <c r="L46784">
        <v>0</v>
      </c>
      <c r="M46784">
        <v>0</v>
      </c>
      <c r="N46784">
        <v>0</v>
      </c>
      <c r="O46784" t="s">
        <v>26</v>
      </c>
      <c r="Q46784" t="s">
        <v>73</v>
      </c>
      <c r="R46784" t="s">
        <v>26</v>
      </c>
      <c r="S46784" t="s">
        <v>26</v>
      </c>
      <c r="T46784" t="s">
        <v>26</v>
      </c>
      <c r="U46784" t="s">
        <v>26</v>
      </c>
      <c r="V46784">
        <v>1</v>
      </c>
    </row>
    <row r="46785" spans="1:22" x14ac:dyDescent="0.3">
      <c r="A46785">
        <v>2018</v>
      </c>
      <c r="B46785" t="s">
        <v>72</v>
      </c>
      <c r="C46785" t="s">
        <v>22</v>
      </c>
      <c r="D46785" t="s">
        <v>33</v>
      </c>
      <c r="E46785" t="s">
        <v>24</v>
      </c>
      <c r="F46785" t="s">
        <v>73</v>
      </c>
      <c r="G46785" t="s">
        <v>26</v>
      </c>
      <c r="H46785" t="s">
        <v>26</v>
      </c>
      <c r="I46785" t="s">
        <v>26</v>
      </c>
      <c r="J46785" t="s">
        <v>26</v>
      </c>
      <c r="K46785">
        <v>1</v>
      </c>
      <c r="L46785">
        <v>0</v>
      </c>
      <c r="M46785">
        <v>0</v>
      </c>
      <c r="N46785">
        <v>0</v>
      </c>
      <c r="O46785" t="s">
        <v>26</v>
      </c>
      <c r="Q46785" t="s">
        <v>73</v>
      </c>
      <c r="R46785" t="s">
        <v>26</v>
      </c>
      <c r="S46785" t="s">
        <v>26</v>
      </c>
      <c r="T46785" t="s">
        <v>26</v>
      </c>
      <c r="U46785" t="s">
        <v>26</v>
      </c>
      <c r="V46785">
        <v>1</v>
      </c>
    </row>
    <row r="46786" spans="1:22" x14ac:dyDescent="0.3">
      <c r="A46786">
        <v>2018</v>
      </c>
      <c r="B46786" t="s">
        <v>72</v>
      </c>
      <c r="C46786" t="s">
        <v>22</v>
      </c>
      <c r="D46786" t="s">
        <v>33</v>
      </c>
      <c r="E46786" t="s">
        <v>24</v>
      </c>
      <c r="F46786" t="s">
        <v>73</v>
      </c>
      <c r="G46786" t="s">
        <v>26</v>
      </c>
      <c r="H46786" t="s">
        <v>26</v>
      </c>
      <c r="I46786" t="s">
        <v>26</v>
      </c>
      <c r="J46786" t="s">
        <v>26</v>
      </c>
      <c r="K46786" t="s">
        <v>26</v>
      </c>
      <c r="L46786">
        <v>0</v>
      </c>
      <c r="M46786">
        <v>0</v>
      </c>
      <c r="N46786">
        <v>0</v>
      </c>
      <c r="O46786" t="s">
        <v>26</v>
      </c>
      <c r="Q46786" t="s">
        <v>73</v>
      </c>
      <c r="R46786" t="s">
        <v>26</v>
      </c>
      <c r="S46786" t="s">
        <v>26</v>
      </c>
      <c r="T46786" t="s">
        <v>26</v>
      </c>
      <c r="U46786" t="s">
        <v>26</v>
      </c>
      <c r="V46786">
        <v>1</v>
      </c>
    </row>
    <row r="46787" spans="1:22" x14ac:dyDescent="0.3">
      <c r="A46787">
        <v>2018</v>
      </c>
      <c r="B46787" t="s">
        <v>72</v>
      </c>
      <c r="C46787" t="s">
        <v>22</v>
      </c>
      <c r="D46787" t="s">
        <v>33</v>
      </c>
      <c r="E46787" t="s">
        <v>24</v>
      </c>
      <c r="F46787" t="s">
        <v>73</v>
      </c>
      <c r="G46787" t="s">
        <v>26</v>
      </c>
      <c r="H46787" t="s">
        <v>26</v>
      </c>
      <c r="I46787" t="s">
        <v>26</v>
      </c>
      <c r="J46787" t="s">
        <v>26</v>
      </c>
      <c r="K46787" t="s">
        <v>26</v>
      </c>
      <c r="L46787">
        <v>0</v>
      </c>
      <c r="M46787">
        <v>0</v>
      </c>
      <c r="N46787">
        <v>0</v>
      </c>
      <c r="O46787" t="s">
        <v>26</v>
      </c>
      <c r="Q46787" t="s">
        <v>73</v>
      </c>
      <c r="R46787" t="s">
        <v>26</v>
      </c>
      <c r="S46787" t="s">
        <v>26</v>
      </c>
      <c r="T46787" t="s">
        <v>26</v>
      </c>
      <c r="U46787" t="s">
        <v>26</v>
      </c>
      <c r="V46787">
        <v>1</v>
      </c>
    </row>
    <row r="46788" spans="1:22" x14ac:dyDescent="0.3">
      <c r="A46788">
        <v>2018</v>
      </c>
      <c r="B46788" t="s">
        <v>72</v>
      </c>
      <c r="C46788" t="s">
        <v>22</v>
      </c>
      <c r="D46788" t="s">
        <v>33</v>
      </c>
      <c r="E46788" t="s">
        <v>24</v>
      </c>
      <c r="F46788" t="s">
        <v>73</v>
      </c>
      <c r="G46788" t="s">
        <v>26</v>
      </c>
      <c r="H46788" t="s">
        <v>26</v>
      </c>
      <c r="I46788" t="s">
        <v>26</v>
      </c>
      <c r="J46788" t="s">
        <v>26</v>
      </c>
      <c r="K46788" t="s">
        <v>26</v>
      </c>
      <c r="L46788">
        <v>0</v>
      </c>
      <c r="M46788">
        <v>0</v>
      </c>
      <c r="N46788">
        <v>0</v>
      </c>
      <c r="O46788" t="s">
        <v>26</v>
      </c>
      <c r="Q46788" t="s">
        <v>73</v>
      </c>
      <c r="R46788" t="s">
        <v>26</v>
      </c>
      <c r="S46788" t="s">
        <v>26</v>
      </c>
      <c r="T46788" t="s">
        <v>26</v>
      </c>
      <c r="U46788" t="s">
        <v>26</v>
      </c>
      <c r="V46788">
        <v>1</v>
      </c>
    </row>
    <row r="46789" spans="1:22" x14ac:dyDescent="0.3">
      <c r="A46789">
        <v>2018</v>
      </c>
      <c r="B46789" t="s">
        <v>72</v>
      </c>
      <c r="C46789" t="s">
        <v>22</v>
      </c>
      <c r="D46789" t="s">
        <v>33</v>
      </c>
      <c r="E46789" t="s">
        <v>24</v>
      </c>
      <c r="F46789" t="s">
        <v>73</v>
      </c>
      <c r="G46789" t="s">
        <v>26</v>
      </c>
      <c r="H46789">
        <v>1</v>
      </c>
      <c r="I46789" t="s">
        <v>26</v>
      </c>
      <c r="J46789">
        <v>1</v>
      </c>
      <c r="K46789">
        <v>1</v>
      </c>
      <c r="L46789">
        <v>0</v>
      </c>
      <c r="M46789">
        <v>0</v>
      </c>
      <c r="N46789">
        <v>0</v>
      </c>
      <c r="O46789" t="s">
        <v>26</v>
      </c>
      <c r="Q46789" t="s">
        <v>73</v>
      </c>
      <c r="R46789" t="s">
        <v>26</v>
      </c>
      <c r="S46789" t="s">
        <v>26</v>
      </c>
      <c r="T46789" t="s">
        <v>26</v>
      </c>
      <c r="U46789" t="s">
        <v>26</v>
      </c>
      <c r="V46789">
        <v>1</v>
      </c>
    </row>
    <row r="46790" spans="1:22" x14ac:dyDescent="0.3">
      <c r="A46790">
        <v>2018</v>
      </c>
      <c r="B46790" t="s">
        <v>72</v>
      </c>
      <c r="C46790" t="s">
        <v>22</v>
      </c>
      <c r="D46790" t="s">
        <v>33</v>
      </c>
      <c r="E46790" t="s">
        <v>24</v>
      </c>
      <c r="F46790" t="s">
        <v>73</v>
      </c>
      <c r="G46790" t="s">
        <v>26</v>
      </c>
      <c r="H46790">
        <v>1</v>
      </c>
      <c r="I46790" t="s">
        <v>26</v>
      </c>
      <c r="J46790" t="s">
        <v>26</v>
      </c>
      <c r="K46790">
        <v>1</v>
      </c>
      <c r="L46790">
        <v>0</v>
      </c>
      <c r="M46790">
        <v>0</v>
      </c>
      <c r="N46790">
        <v>0</v>
      </c>
      <c r="O46790" t="s">
        <v>26</v>
      </c>
      <c r="Q46790" t="s">
        <v>73</v>
      </c>
      <c r="R46790" t="s">
        <v>26</v>
      </c>
      <c r="S46790" t="s">
        <v>26</v>
      </c>
      <c r="T46790" t="s">
        <v>26</v>
      </c>
      <c r="U46790" t="s">
        <v>26</v>
      </c>
      <c r="V46790">
        <v>1</v>
      </c>
    </row>
    <row r="46791" spans="1:22" x14ac:dyDescent="0.3">
      <c r="A46791">
        <v>2018</v>
      </c>
      <c r="B46791" t="s">
        <v>72</v>
      </c>
      <c r="C46791" t="s">
        <v>22</v>
      </c>
      <c r="D46791" t="s">
        <v>33</v>
      </c>
      <c r="E46791" t="s">
        <v>24</v>
      </c>
      <c r="F46791" t="s">
        <v>73</v>
      </c>
      <c r="G46791" t="s">
        <v>26</v>
      </c>
      <c r="H46791" t="s">
        <v>26</v>
      </c>
      <c r="I46791" t="s">
        <v>26</v>
      </c>
      <c r="J46791" t="s">
        <v>26</v>
      </c>
      <c r="K46791" t="s">
        <v>26</v>
      </c>
      <c r="L46791">
        <v>0</v>
      </c>
      <c r="M46791">
        <v>0</v>
      </c>
      <c r="N46791">
        <v>0</v>
      </c>
      <c r="O46791" t="s">
        <v>26</v>
      </c>
      <c r="Q46791" t="s">
        <v>73</v>
      </c>
      <c r="R46791" t="s">
        <v>26</v>
      </c>
      <c r="S46791" t="s">
        <v>26</v>
      </c>
      <c r="T46791" t="s">
        <v>26</v>
      </c>
      <c r="U46791" t="s">
        <v>26</v>
      </c>
      <c r="V46791">
        <v>1</v>
      </c>
    </row>
    <row r="46792" spans="1:22" x14ac:dyDescent="0.3">
      <c r="A46792">
        <v>2018</v>
      </c>
      <c r="B46792" t="s">
        <v>72</v>
      </c>
      <c r="C46792" t="s">
        <v>22</v>
      </c>
      <c r="D46792" t="s">
        <v>33</v>
      </c>
      <c r="E46792" t="s">
        <v>24</v>
      </c>
      <c r="F46792" t="s">
        <v>73</v>
      </c>
      <c r="G46792" t="s">
        <v>26</v>
      </c>
      <c r="H46792" t="s">
        <v>26</v>
      </c>
      <c r="I46792" t="s">
        <v>26</v>
      </c>
      <c r="J46792" t="s">
        <v>26</v>
      </c>
      <c r="K46792" t="s">
        <v>26</v>
      </c>
      <c r="L46792">
        <v>0</v>
      </c>
      <c r="M46792">
        <v>0</v>
      </c>
      <c r="N46792">
        <v>0</v>
      </c>
      <c r="O46792" t="s">
        <v>26</v>
      </c>
      <c r="Q46792" t="s">
        <v>73</v>
      </c>
      <c r="R46792" t="s">
        <v>26</v>
      </c>
      <c r="S46792" t="s">
        <v>26</v>
      </c>
      <c r="T46792" t="s">
        <v>26</v>
      </c>
      <c r="U46792" t="s">
        <v>26</v>
      </c>
      <c r="V46792">
        <v>1</v>
      </c>
    </row>
    <row r="46793" spans="1:22" x14ac:dyDescent="0.3">
      <c r="A46793">
        <v>2018</v>
      </c>
      <c r="B46793" t="s">
        <v>72</v>
      </c>
      <c r="C46793" t="s">
        <v>22</v>
      </c>
      <c r="D46793" t="s">
        <v>33</v>
      </c>
      <c r="E46793" t="s">
        <v>24</v>
      </c>
      <c r="F46793" t="s">
        <v>73</v>
      </c>
      <c r="G46793" t="s">
        <v>26</v>
      </c>
      <c r="H46793">
        <v>1</v>
      </c>
      <c r="I46793">
        <v>1</v>
      </c>
      <c r="J46793">
        <v>1</v>
      </c>
      <c r="K46793" t="s">
        <v>26</v>
      </c>
      <c r="L46793">
        <v>0</v>
      </c>
      <c r="M46793">
        <v>0</v>
      </c>
      <c r="N46793">
        <v>0</v>
      </c>
      <c r="O46793" t="s">
        <v>26</v>
      </c>
      <c r="Q46793" t="s">
        <v>73</v>
      </c>
      <c r="R46793">
        <v>0</v>
      </c>
      <c r="S46793">
        <v>1</v>
      </c>
      <c r="T46793">
        <v>0</v>
      </c>
      <c r="U46793">
        <v>0</v>
      </c>
      <c r="V46793">
        <v>0</v>
      </c>
    </row>
    <row r="46794" spans="1:22" x14ac:dyDescent="0.3">
      <c r="A46794">
        <v>2018</v>
      </c>
      <c r="B46794" t="s">
        <v>72</v>
      </c>
      <c r="C46794" t="s">
        <v>22</v>
      </c>
      <c r="D46794" t="s">
        <v>33</v>
      </c>
      <c r="E46794" t="s">
        <v>24</v>
      </c>
      <c r="F46794" t="s">
        <v>73</v>
      </c>
      <c r="G46794" t="s">
        <v>26</v>
      </c>
      <c r="H46794">
        <v>1</v>
      </c>
      <c r="I46794">
        <v>1</v>
      </c>
      <c r="J46794">
        <v>1</v>
      </c>
      <c r="K46794">
        <v>1</v>
      </c>
      <c r="L46794">
        <v>0</v>
      </c>
      <c r="M46794">
        <v>0</v>
      </c>
      <c r="N46794" t="s">
        <v>26</v>
      </c>
      <c r="O46794">
        <v>0</v>
      </c>
      <c r="Q46794" t="s">
        <v>73</v>
      </c>
      <c r="R46794">
        <v>1</v>
      </c>
      <c r="S46794">
        <v>0</v>
      </c>
      <c r="T46794">
        <v>0</v>
      </c>
      <c r="U46794">
        <v>0</v>
      </c>
      <c r="V46794">
        <v>0</v>
      </c>
    </row>
    <row r="46795" spans="1:22" x14ac:dyDescent="0.3">
      <c r="A46795">
        <v>2018</v>
      </c>
      <c r="B46795" t="s">
        <v>72</v>
      </c>
      <c r="C46795" t="s">
        <v>22</v>
      </c>
      <c r="D46795" t="s">
        <v>33</v>
      </c>
      <c r="E46795" t="s">
        <v>24</v>
      </c>
      <c r="F46795" t="s">
        <v>73</v>
      </c>
      <c r="G46795" t="s">
        <v>26</v>
      </c>
      <c r="H46795" t="s">
        <v>26</v>
      </c>
      <c r="I46795">
        <v>1</v>
      </c>
      <c r="J46795">
        <v>1</v>
      </c>
      <c r="K46795" t="s">
        <v>26</v>
      </c>
      <c r="L46795">
        <v>0</v>
      </c>
      <c r="M46795">
        <v>0</v>
      </c>
      <c r="N46795" t="s">
        <v>26</v>
      </c>
      <c r="O46795">
        <v>0</v>
      </c>
      <c r="Q46795" t="s">
        <v>73</v>
      </c>
      <c r="R46795">
        <v>1</v>
      </c>
      <c r="S46795">
        <v>0</v>
      </c>
      <c r="T46795">
        <v>0</v>
      </c>
      <c r="U46795">
        <v>0</v>
      </c>
      <c r="V46795">
        <v>0</v>
      </c>
    </row>
    <row r="46796" spans="1:22" x14ac:dyDescent="0.3">
      <c r="A46796">
        <v>2018</v>
      </c>
      <c r="B46796" t="s">
        <v>72</v>
      </c>
      <c r="C46796" t="s">
        <v>22</v>
      </c>
      <c r="D46796" t="s">
        <v>33</v>
      </c>
      <c r="E46796" t="s">
        <v>24</v>
      </c>
      <c r="F46796" t="s">
        <v>73</v>
      </c>
      <c r="G46796" t="s">
        <v>26</v>
      </c>
      <c r="H46796" t="s">
        <v>26</v>
      </c>
      <c r="I46796" t="s">
        <v>26</v>
      </c>
      <c r="J46796">
        <v>1</v>
      </c>
      <c r="K46796" t="s">
        <v>26</v>
      </c>
      <c r="L46796">
        <v>0</v>
      </c>
      <c r="M46796">
        <v>0</v>
      </c>
      <c r="N46796" t="s">
        <v>26</v>
      </c>
      <c r="O46796">
        <v>0</v>
      </c>
      <c r="Q46796" t="s">
        <v>73</v>
      </c>
      <c r="R46796">
        <v>1</v>
      </c>
      <c r="S46796">
        <v>0</v>
      </c>
      <c r="T46796">
        <v>0</v>
      </c>
      <c r="U46796">
        <v>0</v>
      </c>
      <c r="V46796">
        <v>0</v>
      </c>
    </row>
    <row r="46797" spans="1:22" x14ac:dyDescent="0.3">
      <c r="A46797">
        <v>2018</v>
      </c>
      <c r="B46797" t="s">
        <v>72</v>
      </c>
      <c r="C46797" t="s">
        <v>22</v>
      </c>
      <c r="D46797" t="s">
        <v>33</v>
      </c>
      <c r="E46797" t="s">
        <v>24</v>
      </c>
      <c r="F46797" t="s">
        <v>73</v>
      </c>
      <c r="G46797" t="s">
        <v>26</v>
      </c>
      <c r="H46797" t="s">
        <v>26</v>
      </c>
      <c r="I46797" t="s">
        <v>26</v>
      </c>
      <c r="J46797" t="s">
        <v>26</v>
      </c>
      <c r="K46797" t="s">
        <v>26</v>
      </c>
      <c r="L46797">
        <v>0</v>
      </c>
      <c r="M46797">
        <v>0</v>
      </c>
      <c r="N46797" t="s">
        <v>26</v>
      </c>
      <c r="O46797">
        <v>0</v>
      </c>
      <c r="Q46797" t="s">
        <v>73</v>
      </c>
      <c r="R46797">
        <v>0</v>
      </c>
      <c r="S46797">
        <v>1</v>
      </c>
      <c r="T46797">
        <v>0</v>
      </c>
      <c r="U46797">
        <v>0</v>
      </c>
      <c r="V46797">
        <v>0</v>
      </c>
    </row>
    <row r="46798" spans="1:22" x14ac:dyDescent="0.3">
      <c r="A46798">
        <v>2018</v>
      </c>
      <c r="B46798" t="s">
        <v>72</v>
      </c>
      <c r="C46798" t="s">
        <v>22</v>
      </c>
      <c r="D46798" t="s">
        <v>33</v>
      </c>
      <c r="E46798" t="s">
        <v>24</v>
      </c>
      <c r="F46798" t="s">
        <v>73</v>
      </c>
      <c r="G46798" t="s">
        <v>26</v>
      </c>
      <c r="H46798" t="s">
        <v>26</v>
      </c>
      <c r="I46798">
        <v>1</v>
      </c>
      <c r="J46798" t="s">
        <v>26</v>
      </c>
      <c r="K46798" t="s">
        <v>26</v>
      </c>
      <c r="L46798">
        <v>0</v>
      </c>
      <c r="M46798">
        <v>0</v>
      </c>
      <c r="N46798" t="s">
        <v>26</v>
      </c>
      <c r="O46798">
        <v>0</v>
      </c>
      <c r="Q46798" t="s">
        <v>73</v>
      </c>
      <c r="R46798">
        <v>0</v>
      </c>
      <c r="S46798">
        <v>0</v>
      </c>
      <c r="T46798">
        <v>1</v>
      </c>
      <c r="U46798">
        <v>0</v>
      </c>
      <c r="V46798">
        <v>0</v>
      </c>
    </row>
    <row r="46799" spans="1:22" x14ac:dyDescent="0.3">
      <c r="A46799">
        <v>2018</v>
      </c>
      <c r="B46799" t="s">
        <v>72</v>
      </c>
      <c r="C46799" t="s">
        <v>22</v>
      </c>
      <c r="D46799" t="s">
        <v>33</v>
      </c>
      <c r="E46799" t="s">
        <v>24</v>
      </c>
      <c r="F46799" t="s">
        <v>73</v>
      </c>
      <c r="G46799" t="s">
        <v>26</v>
      </c>
      <c r="H46799" t="s">
        <v>26</v>
      </c>
      <c r="I46799">
        <v>1</v>
      </c>
      <c r="J46799" t="s">
        <v>26</v>
      </c>
      <c r="K46799" t="s">
        <v>26</v>
      </c>
      <c r="L46799">
        <v>0</v>
      </c>
      <c r="M46799">
        <v>0</v>
      </c>
      <c r="N46799" t="s">
        <v>26</v>
      </c>
      <c r="O46799">
        <v>0</v>
      </c>
      <c r="Q46799" t="s">
        <v>73</v>
      </c>
      <c r="R46799">
        <v>1</v>
      </c>
      <c r="S46799">
        <v>0</v>
      </c>
      <c r="T46799">
        <v>0</v>
      </c>
      <c r="U46799">
        <v>0</v>
      </c>
      <c r="V46799">
        <v>0</v>
      </c>
    </row>
    <row r="46800" spans="1:22" x14ac:dyDescent="0.3">
      <c r="A46800">
        <v>2018</v>
      </c>
      <c r="B46800" t="s">
        <v>72</v>
      </c>
      <c r="C46800" t="s">
        <v>22</v>
      </c>
      <c r="D46800" t="s">
        <v>33</v>
      </c>
      <c r="E46800" t="s">
        <v>24</v>
      </c>
      <c r="F46800" t="s">
        <v>73</v>
      </c>
      <c r="G46800" t="s">
        <v>26</v>
      </c>
      <c r="H46800">
        <v>1</v>
      </c>
      <c r="I46800">
        <v>1</v>
      </c>
      <c r="J46800">
        <v>1</v>
      </c>
      <c r="K46800" t="s">
        <v>26</v>
      </c>
      <c r="L46800">
        <v>0</v>
      </c>
      <c r="M46800">
        <v>0</v>
      </c>
      <c r="N46800" t="s">
        <v>26</v>
      </c>
      <c r="O46800">
        <v>0</v>
      </c>
      <c r="Q46800" t="s">
        <v>73</v>
      </c>
      <c r="R46800">
        <v>1</v>
      </c>
      <c r="S46800">
        <v>0</v>
      </c>
      <c r="T46800">
        <v>0</v>
      </c>
      <c r="U46800">
        <v>0</v>
      </c>
      <c r="V46800">
        <v>0</v>
      </c>
    </row>
    <row r="46801" spans="1:22" x14ac:dyDescent="0.3">
      <c r="A46801">
        <v>2018</v>
      </c>
      <c r="B46801" t="s">
        <v>72</v>
      </c>
      <c r="C46801" t="s">
        <v>22</v>
      </c>
      <c r="D46801" t="s">
        <v>33</v>
      </c>
      <c r="E46801" t="s">
        <v>24</v>
      </c>
      <c r="F46801" t="s">
        <v>73</v>
      </c>
      <c r="G46801" t="s">
        <v>26</v>
      </c>
      <c r="H46801" t="s">
        <v>26</v>
      </c>
      <c r="I46801" t="s">
        <v>26</v>
      </c>
      <c r="J46801" t="s">
        <v>26</v>
      </c>
      <c r="K46801" t="s">
        <v>26</v>
      </c>
      <c r="L46801">
        <v>0</v>
      </c>
      <c r="M46801">
        <v>0</v>
      </c>
      <c r="N46801" t="s">
        <v>26</v>
      </c>
      <c r="O46801">
        <v>0</v>
      </c>
      <c r="Q46801" t="s">
        <v>73</v>
      </c>
      <c r="R46801">
        <v>1</v>
      </c>
      <c r="S46801">
        <v>0</v>
      </c>
      <c r="T46801">
        <v>0</v>
      </c>
      <c r="U46801">
        <v>0</v>
      </c>
      <c r="V46801">
        <v>0</v>
      </c>
    </row>
    <row r="46802" spans="1:22" x14ac:dyDescent="0.3">
      <c r="A46802">
        <v>2018</v>
      </c>
      <c r="B46802" t="s">
        <v>72</v>
      </c>
      <c r="C46802" t="s">
        <v>22</v>
      </c>
      <c r="D46802" t="s">
        <v>33</v>
      </c>
      <c r="E46802" t="s">
        <v>24</v>
      </c>
      <c r="F46802" t="s">
        <v>73</v>
      </c>
      <c r="G46802" t="s">
        <v>26</v>
      </c>
      <c r="H46802" t="s">
        <v>26</v>
      </c>
      <c r="I46802">
        <v>1</v>
      </c>
      <c r="J46802">
        <v>1</v>
      </c>
      <c r="K46802" t="s">
        <v>26</v>
      </c>
      <c r="L46802">
        <v>0</v>
      </c>
      <c r="M46802">
        <v>0</v>
      </c>
      <c r="N46802" t="s">
        <v>26</v>
      </c>
      <c r="O46802">
        <v>0</v>
      </c>
      <c r="Q46802" t="s">
        <v>73</v>
      </c>
      <c r="R46802">
        <v>1</v>
      </c>
      <c r="S46802">
        <v>0</v>
      </c>
      <c r="T46802">
        <v>0</v>
      </c>
      <c r="U46802">
        <v>0</v>
      </c>
      <c r="V46802">
        <v>0</v>
      </c>
    </row>
    <row r="46803" spans="1:22" x14ac:dyDescent="0.3">
      <c r="A46803">
        <v>2018</v>
      </c>
      <c r="B46803" t="s">
        <v>72</v>
      </c>
      <c r="C46803" t="s">
        <v>22</v>
      </c>
      <c r="D46803" t="s">
        <v>33</v>
      </c>
      <c r="E46803" t="s">
        <v>24</v>
      </c>
      <c r="F46803" t="s">
        <v>73</v>
      </c>
      <c r="G46803" t="s">
        <v>26</v>
      </c>
      <c r="H46803" t="s">
        <v>26</v>
      </c>
      <c r="I46803">
        <v>1</v>
      </c>
      <c r="J46803" t="s">
        <v>26</v>
      </c>
      <c r="K46803" t="s">
        <v>26</v>
      </c>
      <c r="L46803">
        <v>0</v>
      </c>
      <c r="M46803">
        <v>0</v>
      </c>
      <c r="N46803" t="s">
        <v>26</v>
      </c>
      <c r="O46803">
        <v>0</v>
      </c>
      <c r="Q46803" t="s">
        <v>73</v>
      </c>
      <c r="R46803">
        <v>1</v>
      </c>
      <c r="S46803">
        <v>0</v>
      </c>
      <c r="T46803">
        <v>0</v>
      </c>
      <c r="U46803">
        <v>0</v>
      </c>
      <c r="V46803">
        <v>0</v>
      </c>
    </row>
    <row r="46804" spans="1:22" x14ac:dyDescent="0.3">
      <c r="A46804">
        <v>2018</v>
      </c>
      <c r="B46804" t="s">
        <v>72</v>
      </c>
      <c r="C46804" t="s">
        <v>22</v>
      </c>
      <c r="D46804" t="s">
        <v>33</v>
      </c>
      <c r="E46804" t="s">
        <v>24</v>
      </c>
      <c r="F46804" t="s">
        <v>73</v>
      </c>
      <c r="G46804" t="s">
        <v>26</v>
      </c>
      <c r="H46804" t="s">
        <v>26</v>
      </c>
      <c r="I46804">
        <v>1</v>
      </c>
      <c r="J46804" t="s">
        <v>26</v>
      </c>
      <c r="K46804">
        <v>1</v>
      </c>
      <c r="L46804">
        <v>0</v>
      </c>
      <c r="M46804">
        <v>0</v>
      </c>
      <c r="N46804" t="s">
        <v>26</v>
      </c>
      <c r="O46804">
        <v>0</v>
      </c>
      <c r="Q46804" t="s">
        <v>73</v>
      </c>
      <c r="R46804">
        <v>1</v>
      </c>
      <c r="S46804">
        <v>0</v>
      </c>
      <c r="T46804">
        <v>0</v>
      </c>
      <c r="U46804">
        <v>0</v>
      </c>
      <c r="V46804">
        <v>0</v>
      </c>
    </row>
    <row r="46805" spans="1:22" x14ac:dyDescent="0.3">
      <c r="A46805">
        <v>2018</v>
      </c>
      <c r="B46805" t="s">
        <v>72</v>
      </c>
      <c r="C46805" t="s">
        <v>22</v>
      </c>
      <c r="D46805" t="s">
        <v>33</v>
      </c>
      <c r="E46805" t="s">
        <v>24</v>
      </c>
      <c r="F46805" t="s">
        <v>73</v>
      </c>
      <c r="G46805" t="s">
        <v>26</v>
      </c>
      <c r="H46805">
        <v>1</v>
      </c>
      <c r="I46805">
        <v>1</v>
      </c>
      <c r="J46805" t="s">
        <v>26</v>
      </c>
      <c r="K46805" t="s">
        <v>26</v>
      </c>
      <c r="L46805">
        <v>0</v>
      </c>
      <c r="M46805">
        <v>0</v>
      </c>
      <c r="N46805" t="s">
        <v>26</v>
      </c>
      <c r="O46805">
        <v>0</v>
      </c>
      <c r="Q46805" t="s">
        <v>73</v>
      </c>
      <c r="R46805">
        <v>1</v>
      </c>
      <c r="S46805">
        <v>0</v>
      </c>
      <c r="T46805">
        <v>1</v>
      </c>
      <c r="U46805">
        <v>0</v>
      </c>
      <c r="V46805">
        <v>0</v>
      </c>
    </row>
    <row r="46806" spans="1:22" x14ac:dyDescent="0.3">
      <c r="A46806">
        <v>2018</v>
      </c>
      <c r="B46806" t="s">
        <v>72</v>
      </c>
      <c r="C46806" t="s">
        <v>22</v>
      </c>
      <c r="D46806" t="s">
        <v>33</v>
      </c>
      <c r="E46806" t="s">
        <v>24</v>
      </c>
      <c r="F46806" t="s">
        <v>73</v>
      </c>
      <c r="G46806" t="s">
        <v>26</v>
      </c>
      <c r="H46806" t="s">
        <v>26</v>
      </c>
      <c r="I46806">
        <v>1</v>
      </c>
      <c r="J46806" t="s">
        <v>26</v>
      </c>
      <c r="K46806" t="s">
        <v>26</v>
      </c>
      <c r="L46806">
        <v>0</v>
      </c>
      <c r="M46806">
        <v>0</v>
      </c>
      <c r="N46806" t="s">
        <v>26</v>
      </c>
      <c r="O46806">
        <v>0</v>
      </c>
      <c r="Q46806" t="s">
        <v>73</v>
      </c>
      <c r="R46806">
        <v>0</v>
      </c>
      <c r="S46806">
        <v>0</v>
      </c>
      <c r="T46806">
        <v>1</v>
      </c>
      <c r="U46806">
        <v>0</v>
      </c>
      <c r="V46806">
        <v>0</v>
      </c>
    </row>
    <row r="46807" spans="1:22" x14ac:dyDescent="0.3">
      <c r="A46807">
        <v>2018</v>
      </c>
      <c r="B46807" t="s">
        <v>72</v>
      </c>
      <c r="C46807" t="s">
        <v>22</v>
      </c>
      <c r="D46807" t="s">
        <v>33</v>
      </c>
      <c r="E46807" t="s">
        <v>24</v>
      </c>
      <c r="F46807" t="s">
        <v>73</v>
      </c>
      <c r="G46807" t="s">
        <v>26</v>
      </c>
      <c r="H46807" t="s">
        <v>26</v>
      </c>
      <c r="I46807">
        <v>1</v>
      </c>
      <c r="J46807" t="s">
        <v>26</v>
      </c>
      <c r="K46807" t="s">
        <v>26</v>
      </c>
      <c r="L46807">
        <v>0</v>
      </c>
      <c r="M46807">
        <v>0</v>
      </c>
      <c r="N46807" t="s">
        <v>26</v>
      </c>
      <c r="O46807">
        <v>0</v>
      </c>
      <c r="Q46807" t="s">
        <v>73</v>
      </c>
      <c r="R46807">
        <v>1</v>
      </c>
      <c r="S46807">
        <v>0</v>
      </c>
      <c r="T46807">
        <v>0</v>
      </c>
      <c r="U46807">
        <v>0</v>
      </c>
      <c r="V46807">
        <v>0</v>
      </c>
    </row>
    <row r="46808" spans="1:22" x14ac:dyDescent="0.3">
      <c r="A46808">
        <v>2018</v>
      </c>
      <c r="B46808" t="s">
        <v>72</v>
      </c>
      <c r="C46808" t="s">
        <v>22</v>
      </c>
      <c r="D46808" t="s">
        <v>33</v>
      </c>
      <c r="E46808" t="s">
        <v>24</v>
      </c>
      <c r="F46808" t="s">
        <v>73</v>
      </c>
      <c r="G46808" t="s">
        <v>26</v>
      </c>
      <c r="H46808" t="s">
        <v>26</v>
      </c>
      <c r="I46808" t="s">
        <v>26</v>
      </c>
      <c r="J46808" t="s">
        <v>26</v>
      </c>
      <c r="K46808" t="s">
        <v>26</v>
      </c>
      <c r="L46808">
        <v>0</v>
      </c>
      <c r="M46808">
        <v>0</v>
      </c>
      <c r="N46808" t="s">
        <v>26</v>
      </c>
      <c r="O46808">
        <v>0</v>
      </c>
      <c r="Q46808" t="s">
        <v>73</v>
      </c>
      <c r="R46808">
        <v>1</v>
      </c>
      <c r="S46808">
        <v>0</v>
      </c>
      <c r="T46808">
        <v>0</v>
      </c>
      <c r="U46808">
        <v>0</v>
      </c>
      <c r="V46808">
        <v>0</v>
      </c>
    </row>
    <row r="46809" spans="1:22" x14ac:dyDescent="0.3">
      <c r="A46809">
        <v>2018</v>
      </c>
      <c r="B46809" t="s">
        <v>72</v>
      </c>
      <c r="C46809" t="s">
        <v>22</v>
      </c>
      <c r="D46809" t="s">
        <v>33</v>
      </c>
      <c r="E46809" t="s">
        <v>24</v>
      </c>
      <c r="F46809" t="s">
        <v>73</v>
      </c>
      <c r="G46809" t="s">
        <v>26</v>
      </c>
      <c r="H46809" t="s">
        <v>26</v>
      </c>
      <c r="I46809">
        <v>1</v>
      </c>
      <c r="J46809">
        <v>1</v>
      </c>
      <c r="K46809">
        <v>1</v>
      </c>
      <c r="L46809">
        <v>0</v>
      </c>
      <c r="M46809">
        <v>0</v>
      </c>
      <c r="N46809" t="s">
        <v>26</v>
      </c>
      <c r="O46809">
        <v>0</v>
      </c>
      <c r="Q46809" t="s">
        <v>73</v>
      </c>
      <c r="R46809">
        <v>1</v>
      </c>
      <c r="S46809">
        <v>0</v>
      </c>
      <c r="T46809">
        <v>0</v>
      </c>
      <c r="U46809">
        <v>0</v>
      </c>
      <c r="V46809">
        <v>0</v>
      </c>
    </row>
    <row r="46810" spans="1:22" x14ac:dyDescent="0.3">
      <c r="A46810">
        <v>2018</v>
      </c>
      <c r="B46810" t="s">
        <v>72</v>
      </c>
      <c r="C46810" t="s">
        <v>22</v>
      </c>
      <c r="D46810" t="s">
        <v>33</v>
      </c>
      <c r="E46810" t="s">
        <v>24</v>
      </c>
      <c r="F46810" t="s">
        <v>73</v>
      </c>
      <c r="G46810" t="s">
        <v>26</v>
      </c>
      <c r="H46810">
        <v>1</v>
      </c>
      <c r="I46810">
        <v>1</v>
      </c>
      <c r="J46810" t="s">
        <v>26</v>
      </c>
      <c r="K46810">
        <v>1</v>
      </c>
      <c r="L46810">
        <v>0</v>
      </c>
      <c r="M46810">
        <v>0</v>
      </c>
      <c r="N46810" t="s">
        <v>26</v>
      </c>
      <c r="O46810">
        <v>0</v>
      </c>
      <c r="Q46810" t="s">
        <v>73</v>
      </c>
      <c r="R46810">
        <v>1</v>
      </c>
      <c r="S46810">
        <v>0</v>
      </c>
      <c r="T46810">
        <v>0</v>
      </c>
      <c r="U46810">
        <v>0</v>
      </c>
      <c r="V46810">
        <v>0</v>
      </c>
    </row>
    <row r="46811" spans="1:22" x14ac:dyDescent="0.3">
      <c r="A46811">
        <v>2018</v>
      </c>
      <c r="B46811" t="s">
        <v>72</v>
      </c>
      <c r="C46811" t="s">
        <v>22</v>
      </c>
      <c r="D46811" t="s">
        <v>33</v>
      </c>
      <c r="E46811" t="s">
        <v>24</v>
      </c>
      <c r="F46811" t="s">
        <v>73</v>
      </c>
      <c r="G46811" t="s">
        <v>26</v>
      </c>
      <c r="H46811" t="s">
        <v>26</v>
      </c>
      <c r="I46811" t="s">
        <v>26</v>
      </c>
      <c r="J46811" t="s">
        <v>26</v>
      </c>
      <c r="K46811" t="s">
        <v>26</v>
      </c>
      <c r="L46811">
        <v>0</v>
      </c>
      <c r="M46811">
        <v>0</v>
      </c>
      <c r="N46811" t="s">
        <v>26</v>
      </c>
      <c r="O46811">
        <v>0</v>
      </c>
      <c r="Q46811" t="s">
        <v>73</v>
      </c>
      <c r="R46811">
        <v>1</v>
      </c>
      <c r="S46811">
        <v>0</v>
      </c>
      <c r="T46811">
        <v>0</v>
      </c>
      <c r="U46811">
        <v>0</v>
      </c>
      <c r="V46811">
        <v>0</v>
      </c>
    </row>
    <row r="46812" spans="1:22" x14ac:dyDescent="0.3">
      <c r="A46812">
        <v>2018</v>
      </c>
      <c r="B46812" t="s">
        <v>72</v>
      </c>
      <c r="C46812" t="s">
        <v>22</v>
      </c>
      <c r="D46812" t="s">
        <v>33</v>
      </c>
      <c r="E46812" t="s">
        <v>24</v>
      </c>
      <c r="F46812" t="s">
        <v>73</v>
      </c>
      <c r="G46812" t="s">
        <v>26</v>
      </c>
      <c r="H46812">
        <v>1</v>
      </c>
      <c r="I46812">
        <v>1</v>
      </c>
      <c r="J46812">
        <v>1</v>
      </c>
      <c r="K46812">
        <v>1</v>
      </c>
      <c r="L46812">
        <v>0</v>
      </c>
      <c r="M46812">
        <v>0</v>
      </c>
      <c r="N46812" t="s">
        <v>26</v>
      </c>
      <c r="O46812">
        <v>0</v>
      </c>
      <c r="Q46812" t="s">
        <v>73</v>
      </c>
      <c r="R46812">
        <v>1</v>
      </c>
      <c r="S46812">
        <v>0</v>
      </c>
      <c r="T46812">
        <v>0</v>
      </c>
      <c r="U46812">
        <v>0</v>
      </c>
      <c r="V46812">
        <v>0</v>
      </c>
    </row>
    <row r="46813" spans="1:22" x14ac:dyDescent="0.3">
      <c r="A46813">
        <v>2018</v>
      </c>
      <c r="B46813" t="s">
        <v>72</v>
      </c>
      <c r="C46813" t="s">
        <v>22</v>
      </c>
      <c r="D46813" t="s">
        <v>33</v>
      </c>
      <c r="E46813" t="s">
        <v>24</v>
      </c>
      <c r="F46813" t="s">
        <v>73</v>
      </c>
      <c r="G46813" t="s">
        <v>26</v>
      </c>
      <c r="H46813">
        <v>1</v>
      </c>
      <c r="I46813">
        <v>1</v>
      </c>
      <c r="J46813" t="s">
        <v>26</v>
      </c>
      <c r="K46813">
        <v>1</v>
      </c>
      <c r="L46813">
        <v>0</v>
      </c>
      <c r="M46813">
        <v>0</v>
      </c>
      <c r="N46813" t="s">
        <v>26</v>
      </c>
      <c r="O46813">
        <v>0</v>
      </c>
      <c r="Q46813" t="s">
        <v>73</v>
      </c>
      <c r="R46813">
        <v>1</v>
      </c>
      <c r="S46813">
        <v>0</v>
      </c>
      <c r="T46813">
        <v>0</v>
      </c>
      <c r="U46813">
        <v>0</v>
      </c>
      <c r="V46813">
        <v>0</v>
      </c>
    </row>
    <row r="46814" spans="1:22" x14ac:dyDescent="0.3">
      <c r="A46814">
        <v>2018</v>
      </c>
      <c r="B46814" t="s">
        <v>72</v>
      </c>
      <c r="C46814" t="s">
        <v>22</v>
      </c>
      <c r="D46814" t="s">
        <v>33</v>
      </c>
      <c r="E46814" t="s">
        <v>24</v>
      </c>
      <c r="F46814" t="s">
        <v>73</v>
      </c>
      <c r="G46814" t="s">
        <v>26</v>
      </c>
      <c r="H46814">
        <v>1</v>
      </c>
      <c r="I46814" t="s">
        <v>26</v>
      </c>
      <c r="J46814">
        <v>1</v>
      </c>
      <c r="K46814">
        <v>1</v>
      </c>
      <c r="L46814">
        <v>0</v>
      </c>
      <c r="M46814">
        <v>0</v>
      </c>
      <c r="N46814" t="s">
        <v>26</v>
      </c>
      <c r="O46814">
        <v>0</v>
      </c>
      <c r="Q46814" t="s">
        <v>73</v>
      </c>
      <c r="R46814" t="s">
        <v>26</v>
      </c>
      <c r="S46814" t="s">
        <v>26</v>
      </c>
      <c r="T46814" t="s">
        <v>26</v>
      </c>
      <c r="U46814" t="s">
        <v>26</v>
      </c>
      <c r="V46814">
        <v>1</v>
      </c>
    </row>
    <row r="46815" spans="1:22" x14ac:dyDescent="0.3">
      <c r="A46815">
        <v>2018</v>
      </c>
      <c r="B46815" t="s">
        <v>72</v>
      </c>
      <c r="C46815" t="s">
        <v>22</v>
      </c>
      <c r="D46815" t="s">
        <v>33</v>
      </c>
      <c r="E46815" t="s">
        <v>24</v>
      </c>
      <c r="F46815" t="s">
        <v>73</v>
      </c>
      <c r="G46815" t="s">
        <v>26</v>
      </c>
      <c r="H46815" t="s">
        <v>26</v>
      </c>
      <c r="I46815">
        <v>1</v>
      </c>
      <c r="J46815" t="s">
        <v>26</v>
      </c>
      <c r="K46815" t="s">
        <v>26</v>
      </c>
      <c r="L46815">
        <v>0</v>
      </c>
      <c r="M46815">
        <v>0</v>
      </c>
      <c r="N46815" t="s">
        <v>26</v>
      </c>
      <c r="O46815">
        <v>0</v>
      </c>
      <c r="Q46815" t="s">
        <v>73</v>
      </c>
      <c r="R46815">
        <v>1</v>
      </c>
      <c r="S46815">
        <v>0</v>
      </c>
      <c r="T46815">
        <v>0</v>
      </c>
      <c r="U46815">
        <v>0</v>
      </c>
      <c r="V46815">
        <v>0</v>
      </c>
    </row>
    <row r="46816" spans="1:22" x14ac:dyDescent="0.3">
      <c r="A46816">
        <v>2018</v>
      </c>
      <c r="B46816" t="s">
        <v>72</v>
      </c>
      <c r="C46816" t="s">
        <v>22</v>
      </c>
      <c r="D46816" t="s">
        <v>33</v>
      </c>
      <c r="E46816" t="s">
        <v>24</v>
      </c>
      <c r="F46816" t="s">
        <v>73</v>
      </c>
      <c r="G46816" t="s">
        <v>26</v>
      </c>
      <c r="H46816">
        <v>1</v>
      </c>
      <c r="I46816">
        <v>1</v>
      </c>
      <c r="J46816" t="s">
        <v>26</v>
      </c>
      <c r="K46816">
        <v>1</v>
      </c>
      <c r="L46816">
        <v>0</v>
      </c>
      <c r="M46816">
        <v>0</v>
      </c>
      <c r="N46816" t="s">
        <v>26</v>
      </c>
      <c r="O46816">
        <v>0</v>
      </c>
      <c r="Q46816" t="s">
        <v>73</v>
      </c>
      <c r="R46816">
        <v>1</v>
      </c>
      <c r="S46816">
        <v>0</v>
      </c>
      <c r="T46816">
        <v>0</v>
      </c>
      <c r="U46816">
        <v>0</v>
      </c>
      <c r="V46816">
        <v>0</v>
      </c>
    </row>
    <row r="46817" spans="1:22" x14ac:dyDescent="0.3">
      <c r="A46817">
        <v>2018</v>
      </c>
      <c r="B46817" t="s">
        <v>72</v>
      </c>
      <c r="C46817" t="s">
        <v>22</v>
      </c>
      <c r="D46817" t="s">
        <v>33</v>
      </c>
      <c r="E46817" t="s">
        <v>24</v>
      </c>
      <c r="F46817" t="s">
        <v>73</v>
      </c>
      <c r="G46817" t="s">
        <v>26</v>
      </c>
      <c r="H46817">
        <v>1</v>
      </c>
      <c r="I46817">
        <v>1</v>
      </c>
      <c r="J46817">
        <v>1</v>
      </c>
      <c r="K46817" t="s">
        <v>26</v>
      </c>
      <c r="L46817">
        <v>0</v>
      </c>
      <c r="M46817">
        <v>0</v>
      </c>
      <c r="N46817" t="s">
        <v>26</v>
      </c>
      <c r="O46817">
        <v>0</v>
      </c>
      <c r="Q46817" t="s">
        <v>73</v>
      </c>
      <c r="R46817">
        <v>0</v>
      </c>
      <c r="S46817">
        <v>0</v>
      </c>
      <c r="T46817">
        <v>1</v>
      </c>
      <c r="U46817">
        <v>0</v>
      </c>
      <c r="V46817">
        <v>0</v>
      </c>
    </row>
    <row r="46818" spans="1:22" x14ac:dyDescent="0.3">
      <c r="A46818">
        <v>2018</v>
      </c>
      <c r="B46818" t="s">
        <v>72</v>
      </c>
      <c r="C46818" t="s">
        <v>22</v>
      </c>
      <c r="D46818" t="s">
        <v>33</v>
      </c>
      <c r="E46818" t="s">
        <v>24</v>
      </c>
      <c r="F46818" t="s">
        <v>73</v>
      </c>
      <c r="G46818" t="s">
        <v>26</v>
      </c>
      <c r="H46818">
        <v>1</v>
      </c>
      <c r="I46818" t="s">
        <v>26</v>
      </c>
      <c r="J46818">
        <v>1</v>
      </c>
      <c r="K46818" t="s">
        <v>26</v>
      </c>
      <c r="L46818">
        <v>0</v>
      </c>
      <c r="M46818">
        <v>0</v>
      </c>
      <c r="N46818" t="s">
        <v>26</v>
      </c>
      <c r="O46818">
        <v>0</v>
      </c>
      <c r="Q46818" t="s">
        <v>73</v>
      </c>
      <c r="R46818">
        <v>0</v>
      </c>
      <c r="S46818">
        <v>0</v>
      </c>
      <c r="T46818">
        <v>1</v>
      </c>
      <c r="U46818">
        <v>0</v>
      </c>
      <c r="V46818">
        <v>0</v>
      </c>
    </row>
    <row r="46819" spans="1:22" x14ac:dyDescent="0.3">
      <c r="A46819">
        <v>2018</v>
      </c>
      <c r="B46819" t="s">
        <v>72</v>
      </c>
      <c r="C46819" t="s">
        <v>22</v>
      </c>
      <c r="D46819" t="s">
        <v>33</v>
      </c>
      <c r="E46819" t="s">
        <v>24</v>
      </c>
      <c r="F46819" t="s">
        <v>73</v>
      </c>
      <c r="G46819" t="s">
        <v>26</v>
      </c>
      <c r="H46819" t="s">
        <v>26</v>
      </c>
      <c r="I46819">
        <v>1</v>
      </c>
      <c r="J46819" t="s">
        <v>26</v>
      </c>
      <c r="K46819" t="s">
        <v>26</v>
      </c>
      <c r="L46819">
        <v>0</v>
      </c>
      <c r="M46819">
        <v>0</v>
      </c>
      <c r="N46819" t="s">
        <v>26</v>
      </c>
      <c r="O46819">
        <v>0</v>
      </c>
      <c r="Q46819" t="s">
        <v>73</v>
      </c>
      <c r="R46819">
        <v>0</v>
      </c>
      <c r="S46819">
        <v>1</v>
      </c>
      <c r="T46819">
        <v>0</v>
      </c>
      <c r="U46819">
        <v>0</v>
      </c>
      <c r="V46819">
        <v>0</v>
      </c>
    </row>
    <row r="46820" spans="1:22" x14ac:dyDescent="0.3">
      <c r="A46820">
        <v>2018</v>
      </c>
      <c r="B46820" t="s">
        <v>72</v>
      </c>
      <c r="C46820" t="s">
        <v>22</v>
      </c>
      <c r="D46820" t="s">
        <v>33</v>
      </c>
      <c r="E46820" t="s">
        <v>24</v>
      </c>
      <c r="F46820" t="s">
        <v>73</v>
      </c>
      <c r="G46820" t="s">
        <v>26</v>
      </c>
      <c r="H46820" t="s">
        <v>26</v>
      </c>
      <c r="I46820" t="s">
        <v>26</v>
      </c>
      <c r="J46820" t="s">
        <v>26</v>
      </c>
      <c r="K46820" t="s">
        <v>26</v>
      </c>
      <c r="L46820">
        <v>0</v>
      </c>
      <c r="M46820">
        <v>0</v>
      </c>
      <c r="N46820" t="s">
        <v>26</v>
      </c>
      <c r="O46820">
        <v>0</v>
      </c>
      <c r="Q46820" t="s">
        <v>73</v>
      </c>
      <c r="R46820">
        <v>1</v>
      </c>
      <c r="S46820">
        <v>0</v>
      </c>
      <c r="T46820">
        <v>1</v>
      </c>
      <c r="U46820">
        <v>0</v>
      </c>
      <c r="V46820">
        <v>0</v>
      </c>
    </row>
    <row r="46821" spans="1:22" x14ac:dyDescent="0.3">
      <c r="A46821">
        <v>2018</v>
      </c>
      <c r="B46821" t="s">
        <v>72</v>
      </c>
      <c r="C46821" t="s">
        <v>22</v>
      </c>
      <c r="D46821" t="s">
        <v>33</v>
      </c>
      <c r="E46821" t="s">
        <v>24</v>
      </c>
      <c r="F46821" t="s">
        <v>73</v>
      </c>
      <c r="G46821" t="s">
        <v>26</v>
      </c>
      <c r="H46821">
        <v>1</v>
      </c>
      <c r="I46821" t="s">
        <v>26</v>
      </c>
      <c r="J46821" t="s">
        <v>26</v>
      </c>
      <c r="K46821" t="s">
        <v>26</v>
      </c>
      <c r="L46821">
        <v>0</v>
      </c>
      <c r="M46821">
        <v>0</v>
      </c>
      <c r="N46821" t="s">
        <v>26</v>
      </c>
      <c r="O46821">
        <v>0</v>
      </c>
      <c r="Q46821" t="s">
        <v>73</v>
      </c>
      <c r="R46821" t="s">
        <v>26</v>
      </c>
      <c r="S46821" t="s">
        <v>26</v>
      </c>
      <c r="T46821" t="s">
        <v>26</v>
      </c>
      <c r="U46821" t="s">
        <v>26</v>
      </c>
      <c r="V46821">
        <v>1</v>
      </c>
    </row>
    <row r="46822" spans="1:22" x14ac:dyDescent="0.3">
      <c r="A46822">
        <v>2018</v>
      </c>
      <c r="B46822" t="s">
        <v>72</v>
      </c>
      <c r="C46822" t="s">
        <v>22</v>
      </c>
      <c r="D46822" t="s">
        <v>33</v>
      </c>
      <c r="E46822" t="s">
        <v>24</v>
      </c>
      <c r="F46822" t="s">
        <v>73</v>
      </c>
      <c r="G46822" t="s">
        <v>26</v>
      </c>
      <c r="H46822">
        <v>1</v>
      </c>
      <c r="I46822">
        <v>1</v>
      </c>
      <c r="J46822">
        <v>1</v>
      </c>
      <c r="K46822">
        <v>1</v>
      </c>
      <c r="L46822">
        <v>0</v>
      </c>
      <c r="M46822">
        <v>0</v>
      </c>
      <c r="N46822" t="s">
        <v>26</v>
      </c>
      <c r="O46822">
        <v>0</v>
      </c>
      <c r="Q46822" t="s">
        <v>73</v>
      </c>
      <c r="R46822">
        <v>1</v>
      </c>
      <c r="S46822">
        <v>0</v>
      </c>
      <c r="T46822">
        <v>0</v>
      </c>
      <c r="U46822">
        <v>0</v>
      </c>
      <c r="V46822">
        <v>0</v>
      </c>
    </row>
    <row r="46823" spans="1:22" x14ac:dyDescent="0.3">
      <c r="A46823">
        <v>2018</v>
      </c>
      <c r="B46823" t="s">
        <v>72</v>
      </c>
      <c r="C46823" t="s">
        <v>22</v>
      </c>
      <c r="D46823" t="s">
        <v>33</v>
      </c>
      <c r="E46823" t="s">
        <v>24</v>
      </c>
      <c r="F46823" t="s">
        <v>73</v>
      </c>
      <c r="G46823" t="s">
        <v>26</v>
      </c>
      <c r="H46823">
        <v>1</v>
      </c>
      <c r="I46823">
        <v>1</v>
      </c>
      <c r="J46823">
        <v>1</v>
      </c>
      <c r="K46823">
        <v>1</v>
      </c>
      <c r="L46823">
        <v>0</v>
      </c>
      <c r="M46823">
        <v>0</v>
      </c>
      <c r="N46823" t="s">
        <v>26</v>
      </c>
      <c r="O46823">
        <v>0</v>
      </c>
      <c r="Q46823" t="s">
        <v>73</v>
      </c>
      <c r="R46823">
        <v>1</v>
      </c>
      <c r="S46823">
        <v>0</v>
      </c>
      <c r="T46823">
        <v>0</v>
      </c>
      <c r="U46823">
        <v>0</v>
      </c>
      <c r="V46823">
        <v>0</v>
      </c>
    </row>
    <row r="46824" spans="1:22" x14ac:dyDescent="0.3">
      <c r="A46824">
        <v>2018</v>
      </c>
      <c r="B46824" t="s">
        <v>72</v>
      </c>
      <c r="C46824" t="s">
        <v>22</v>
      </c>
      <c r="D46824" t="s">
        <v>33</v>
      </c>
      <c r="E46824" t="s">
        <v>24</v>
      </c>
      <c r="F46824" t="s">
        <v>73</v>
      </c>
      <c r="G46824" t="s">
        <v>26</v>
      </c>
      <c r="H46824" t="s">
        <v>26</v>
      </c>
      <c r="I46824">
        <v>1</v>
      </c>
      <c r="J46824" t="s">
        <v>26</v>
      </c>
      <c r="K46824" t="s">
        <v>26</v>
      </c>
      <c r="L46824">
        <v>0</v>
      </c>
      <c r="M46824">
        <v>0</v>
      </c>
      <c r="N46824" t="s">
        <v>26</v>
      </c>
      <c r="O46824">
        <v>0</v>
      </c>
      <c r="Q46824" t="s">
        <v>73</v>
      </c>
      <c r="R46824">
        <v>1</v>
      </c>
      <c r="S46824">
        <v>0</v>
      </c>
      <c r="T46824">
        <v>0</v>
      </c>
      <c r="U46824">
        <v>0</v>
      </c>
      <c r="V46824">
        <v>0</v>
      </c>
    </row>
    <row r="46825" spans="1:22" x14ac:dyDescent="0.3">
      <c r="A46825">
        <v>2018</v>
      </c>
      <c r="B46825" t="s">
        <v>72</v>
      </c>
      <c r="C46825" t="s">
        <v>22</v>
      </c>
      <c r="D46825" t="s">
        <v>33</v>
      </c>
      <c r="E46825" t="s">
        <v>24</v>
      </c>
      <c r="F46825" t="s">
        <v>73</v>
      </c>
      <c r="G46825" t="s">
        <v>26</v>
      </c>
      <c r="H46825" t="s">
        <v>26</v>
      </c>
      <c r="I46825">
        <v>1</v>
      </c>
      <c r="J46825">
        <v>1</v>
      </c>
      <c r="K46825" t="s">
        <v>26</v>
      </c>
      <c r="L46825">
        <v>0</v>
      </c>
      <c r="M46825">
        <v>0</v>
      </c>
      <c r="N46825" t="s">
        <v>26</v>
      </c>
      <c r="O46825">
        <v>0</v>
      </c>
      <c r="Q46825" t="s">
        <v>73</v>
      </c>
      <c r="R46825">
        <v>1</v>
      </c>
      <c r="S46825">
        <v>0</v>
      </c>
      <c r="T46825">
        <v>0</v>
      </c>
      <c r="U46825">
        <v>0</v>
      </c>
      <c r="V46825">
        <v>0</v>
      </c>
    </row>
    <row r="46826" spans="1:22" x14ac:dyDescent="0.3">
      <c r="A46826">
        <v>2018</v>
      </c>
      <c r="B46826" t="s">
        <v>72</v>
      </c>
      <c r="C46826" t="s">
        <v>22</v>
      </c>
      <c r="D46826" t="s">
        <v>33</v>
      </c>
      <c r="E46826" t="s">
        <v>24</v>
      </c>
      <c r="F46826" t="s">
        <v>73</v>
      </c>
      <c r="G46826" t="s">
        <v>26</v>
      </c>
      <c r="H46826" t="s">
        <v>26</v>
      </c>
      <c r="I46826" t="s">
        <v>26</v>
      </c>
      <c r="J46826">
        <v>1</v>
      </c>
      <c r="K46826" t="s">
        <v>26</v>
      </c>
      <c r="L46826">
        <v>0</v>
      </c>
      <c r="M46826">
        <v>0</v>
      </c>
      <c r="N46826" t="s">
        <v>26</v>
      </c>
      <c r="O46826">
        <v>0</v>
      </c>
      <c r="Q46826" t="s">
        <v>73</v>
      </c>
      <c r="R46826">
        <v>1</v>
      </c>
      <c r="S46826">
        <v>0</v>
      </c>
      <c r="T46826">
        <v>0</v>
      </c>
      <c r="U46826">
        <v>0</v>
      </c>
      <c r="V46826">
        <v>0</v>
      </c>
    </row>
    <row r="46827" spans="1:22" x14ac:dyDescent="0.3">
      <c r="A46827">
        <v>2018</v>
      </c>
      <c r="B46827" t="s">
        <v>72</v>
      </c>
      <c r="C46827" t="s">
        <v>22</v>
      </c>
      <c r="D46827" t="s">
        <v>33</v>
      </c>
      <c r="E46827" t="s">
        <v>24</v>
      </c>
      <c r="F46827" t="s">
        <v>73</v>
      </c>
      <c r="G46827" t="s">
        <v>26</v>
      </c>
      <c r="H46827" t="s">
        <v>26</v>
      </c>
      <c r="I46827" t="s">
        <v>26</v>
      </c>
      <c r="J46827" t="s">
        <v>26</v>
      </c>
      <c r="K46827" t="s">
        <v>26</v>
      </c>
      <c r="L46827">
        <v>0</v>
      </c>
      <c r="M46827">
        <v>0</v>
      </c>
      <c r="N46827" t="s">
        <v>26</v>
      </c>
      <c r="O46827" t="s">
        <v>26</v>
      </c>
      <c r="Q46827" t="s">
        <v>73</v>
      </c>
      <c r="R46827" t="s">
        <v>26</v>
      </c>
      <c r="S46827" t="s">
        <v>26</v>
      </c>
      <c r="T46827" t="s">
        <v>26</v>
      </c>
      <c r="U46827" t="s">
        <v>26</v>
      </c>
      <c r="V46827">
        <v>1</v>
      </c>
    </row>
    <row r="46828" spans="1:22" x14ac:dyDescent="0.3">
      <c r="A46828">
        <v>2018</v>
      </c>
      <c r="B46828" t="s">
        <v>72</v>
      </c>
      <c r="C46828" t="s">
        <v>22</v>
      </c>
      <c r="D46828" t="s">
        <v>33</v>
      </c>
      <c r="E46828" t="s">
        <v>24</v>
      </c>
      <c r="F46828" t="s">
        <v>73</v>
      </c>
      <c r="G46828" t="s">
        <v>26</v>
      </c>
      <c r="H46828" t="s">
        <v>26</v>
      </c>
      <c r="I46828" t="s">
        <v>26</v>
      </c>
      <c r="J46828" t="s">
        <v>26</v>
      </c>
      <c r="K46828" t="s">
        <v>26</v>
      </c>
      <c r="L46828">
        <v>0</v>
      </c>
      <c r="M46828">
        <v>0</v>
      </c>
      <c r="N46828" t="s">
        <v>26</v>
      </c>
      <c r="O46828" t="s">
        <v>26</v>
      </c>
      <c r="Q46828" t="s">
        <v>73</v>
      </c>
      <c r="R46828" t="s">
        <v>26</v>
      </c>
      <c r="S46828" t="s">
        <v>26</v>
      </c>
      <c r="T46828" t="s">
        <v>26</v>
      </c>
      <c r="U46828" t="s">
        <v>26</v>
      </c>
      <c r="V46828">
        <v>1</v>
      </c>
    </row>
    <row r="46829" spans="1:22" x14ac:dyDescent="0.3">
      <c r="A46829">
        <v>2018</v>
      </c>
      <c r="B46829" t="s">
        <v>72</v>
      </c>
      <c r="C46829" t="s">
        <v>22</v>
      </c>
      <c r="D46829" t="s">
        <v>33</v>
      </c>
      <c r="E46829" t="s">
        <v>24</v>
      </c>
      <c r="F46829" t="s">
        <v>73</v>
      </c>
      <c r="G46829" t="s">
        <v>26</v>
      </c>
      <c r="H46829" t="s">
        <v>26</v>
      </c>
      <c r="I46829" t="s">
        <v>26</v>
      </c>
      <c r="J46829" t="s">
        <v>26</v>
      </c>
      <c r="K46829" t="s">
        <v>26</v>
      </c>
      <c r="L46829">
        <v>0</v>
      </c>
      <c r="M46829">
        <v>0</v>
      </c>
      <c r="N46829" t="s">
        <v>26</v>
      </c>
      <c r="O46829" t="s">
        <v>26</v>
      </c>
      <c r="Q46829" t="s">
        <v>73</v>
      </c>
      <c r="R46829" t="s">
        <v>26</v>
      </c>
      <c r="S46829" t="s">
        <v>26</v>
      </c>
      <c r="T46829" t="s">
        <v>26</v>
      </c>
      <c r="U46829" t="s">
        <v>26</v>
      </c>
      <c r="V46829">
        <v>1</v>
      </c>
    </row>
    <row r="46830" spans="1:22" x14ac:dyDescent="0.3">
      <c r="A46830">
        <v>2018</v>
      </c>
      <c r="B46830" t="s">
        <v>72</v>
      </c>
      <c r="C46830" t="s">
        <v>22</v>
      </c>
      <c r="D46830" t="s">
        <v>33</v>
      </c>
      <c r="E46830" t="s">
        <v>24</v>
      </c>
      <c r="F46830" t="s">
        <v>73</v>
      </c>
      <c r="G46830" t="s">
        <v>26</v>
      </c>
      <c r="H46830" t="s">
        <v>26</v>
      </c>
      <c r="I46830" t="s">
        <v>26</v>
      </c>
      <c r="J46830" t="s">
        <v>26</v>
      </c>
      <c r="K46830" t="s">
        <v>26</v>
      </c>
      <c r="L46830">
        <v>0</v>
      </c>
      <c r="M46830">
        <v>0</v>
      </c>
      <c r="N46830" t="s">
        <v>26</v>
      </c>
      <c r="O46830" t="s">
        <v>26</v>
      </c>
      <c r="Q46830" t="s">
        <v>73</v>
      </c>
      <c r="R46830" t="s">
        <v>26</v>
      </c>
      <c r="S46830" t="s">
        <v>26</v>
      </c>
      <c r="T46830" t="s">
        <v>26</v>
      </c>
      <c r="U46830" t="s">
        <v>26</v>
      </c>
      <c r="V46830">
        <v>1</v>
      </c>
    </row>
    <row r="46831" spans="1:22" x14ac:dyDescent="0.3">
      <c r="A46831">
        <v>2018</v>
      </c>
      <c r="B46831" t="s">
        <v>72</v>
      </c>
      <c r="C46831" t="s">
        <v>22</v>
      </c>
      <c r="D46831" t="s">
        <v>33</v>
      </c>
      <c r="E46831" t="s">
        <v>24</v>
      </c>
      <c r="F46831" t="s">
        <v>73</v>
      </c>
      <c r="G46831" t="s">
        <v>26</v>
      </c>
      <c r="H46831" t="s">
        <v>26</v>
      </c>
      <c r="I46831" t="s">
        <v>26</v>
      </c>
      <c r="J46831">
        <v>1</v>
      </c>
      <c r="K46831" t="s">
        <v>26</v>
      </c>
      <c r="L46831">
        <v>0</v>
      </c>
      <c r="M46831">
        <v>0</v>
      </c>
      <c r="N46831" t="s">
        <v>26</v>
      </c>
      <c r="O46831" t="s">
        <v>26</v>
      </c>
      <c r="Q46831" t="s">
        <v>73</v>
      </c>
      <c r="R46831" t="s">
        <v>26</v>
      </c>
      <c r="S46831" t="s">
        <v>26</v>
      </c>
      <c r="T46831" t="s">
        <v>26</v>
      </c>
      <c r="U46831" t="s">
        <v>26</v>
      </c>
      <c r="V46831">
        <v>1</v>
      </c>
    </row>
    <row r="46832" spans="1:22" x14ac:dyDescent="0.3">
      <c r="A46832">
        <v>2018</v>
      </c>
      <c r="B46832" t="s">
        <v>72</v>
      </c>
      <c r="C46832" t="s">
        <v>22</v>
      </c>
      <c r="D46832" t="s">
        <v>33</v>
      </c>
      <c r="E46832" t="s">
        <v>24</v>
      </c>
      <c r="F46832" t="s">
        <v>73</v>
      </c>
      <c r="G46832" t="s">
        <v>26</v>
      </c>
      <c r="H46832" t="s">
        <v>26</v>
      </c>
      <c r="I46832" t="s">
        <v>26</v>
      </c>
      <c r="J46832" t="s">
        <v>26</v>
      </c>
      <c r="K46832" t="s">
        <v>26</v>
      </c>
      <c r="L46832">
        <v>0</v>
      </c>
      <c r="M46832">
        <v>0</v>
      </c>
      <c r="N46832" t="s">
        <v>26</v>
      </c>
      <c r="O46832" t="s">
        <v>26</v>
      </c>
      <c r="Q46832" t="s">
        <v>73</v>
      </c>
      <c r="R46832" t="s">
        <v>26</v>
      </c>
      <c r="S46832" t="s">
        <v>26</v>
      </c>
      <c r="T46832" t="s">
        <v>26</v>
      </c>
      <c r="U46832" t="s">
        <v>26</v>
      </c>
      <c r="V46832">
        <v>1</v>
      </c>
    </row>
    <row r="46833" spans="1:22" x14ac:dyDescent="0.3">
      <c r="A46833">
        <v>2018</v>
      </c>
      <c r="B46833" t="s">
        <v>72</v>
      </c>
      <c r="C46833" t="s">
        <v>22</v>
      </c>
      <c r="D46833" t="s">
        <v>33</v>
      </c>
      <c r="E46833" t="s">
        <v>24</v>
      </c>
      <c r="F46833" t="s">
        <v>73</v>
      </c>
      <c r="G46833" t="s">
        <v>26</v>
      </c>
      <c r="H46833" t="s">
        <v>26</v>
      </c>
      <c r="I46833" t="s">
        <v>26</v>
      </c>
      <c r="J46833" t="s">
        <v>26</v>
      </c>
      <c r="K46833" t="s">
        <v>26</v>
      </c>
      <c r="L46833">
        <v>0</v>
      </c>
      <c r="M46833">
        <v>0</v>
      </c>
      <c r="N46833" t="s">
        <v>26</v>
      </c>
      <c r="O46833" t="s">
        <v>26</v>
      </c>
      <c r="Q46833" t="s">
        <v>73</v>
      </c>
      <c r="R46833" t="s">
        <v>26</v>
      </c>
      <c r="S46833" t="s">
        <v>26</v>
      </c>
      <c r="T46833" t="s">
        <v>26</v>
      </c>
      <c r="U46833" t="s">
        <v>26</v>
      </c>
      <c r="V46833">
        <v>1</v>
      </c>
    </row>
    <row r="46834" spans="1:22" x14ac:dyDescent="0.3">
      <c r="A46834">
        <v>2018</v>
      </c>
      <c r="B46834" t="s">
        <v>72</v>
      </c>
      <c r="C46834" t="s">
        <v>22</v>
      </c>
      <c r="D46834" t="s">
        <v>33</v>
      </c>
      <c r="E46834" t="s">
        <v>24</v>
      </c>
      <c r="F46834" t="s">
        <v>73</v>
      </c>
      <c r="G46834" t="s">
        <v>26</v>
      </c>
      <c r="H46834" t="s">
        <v>26</v>
      </c>
      <c r="I46834" t="s">
        <v>26</v>
      </c>
      <c r="J46834" t="s">
        <v>26</v>
      </c>
      <c r="K46834" t="s">
        <v>26</v>
      </c>
      <c r="L46834">
        <v>0</v>
      </c>
      <c r="M46834">
        <v>0</v>
      </c>
      <c r="N46834" t="s">
        <v>26</v>
      </c>
      <c r="O46834" t="s">
        <v>26</v>
      </c>
      <c r="Q46834" t="s">
        <v>73</v>
      </c>
      <c r="R46834" t="s">
        <v>26</v>
      </c>
      <c r="S46834" t="s">
        <v>26</v>
      </c>
      <c r="T46834" t="s">
        <v>26</v>
      </c>
      <c r="U46834" t="s">
        <v>26</v>
      </c>
      <c r="V46834">
        <v>1</v>
      </c>
    </row>
    <row r="46835" spans="1:22" x14ac:dyDescent="0.3">
      <c r="A46835">
        <v>2018</v>
      </c>
      <c r="B46835" t="s">
        <v>72</v>
      </c>
      <c r="C46835" t="s">
        <v>22</v>
      </c>
      <c r="D46835" t="s">
        <v>33</v>
      </c>
      <c r="E46835" t="s">
        <v>24</v>
      </c>
      <c r="F46835" t="s">
        <v>73</v>
      </c>
      <c r="G46835" t="s">
        <v>26</v>
      </c>
      <c r="H46835" t="s">
        <v>26</v>
      </c>
      <c r="I46835" t="s">
        <v>26</v>
      </c>
      <c r="J46835" t="s">
        <v>26</v>
      </c>
      <c r="K46835" t="s">
        <v>26</v>
      </c>
      <c r="L46835">
        <v>0</v>
      </c>
      <c r="M46835">
        <v>0</v>
      </c>
      <c r="N46835" t="s">
        <v>26</v>
      </c>
      <c r="O46835" t="s">
        <v>26</v>
      </c>
      <c r="Q46835" t="s">
        <v>73</v>
      </c>
      <c r="R46835" t="s">
        <v>26</v>
      </c>
      <c r="S46835" t="s">
        <v>26</v>
      </c>
      <c r="T46835" t="s">
        <v>26</v>
      </c>
      <c r="U46835" t="s">
        <v>26</v>
      </c>
      <c r="V46835">
        <v>1</v>
      </c>
    </row>
    <row r="46836" spans="1:22" x14ac:dyDescent="0.3">
      <c r="A46836">
        <v>2018</v>
      </c>
      <c r="B46836" t="s">
        <v>72</v>
      </c>
      <c r="C46836" t="s">
        <v>22</v>
      </c>
      <c r="D46836" t="s">
        <v>33</v>
      </c>
      <c r="E46836" t="s">
        <v>24</v>
      </c>
      <c r="F46836" t="s">
        <v>73</v>
      </c>
      <c r="G46836" t="s">
        <v>26</v>
      </c>
      <c r="H46836" t="s">
        <v>26</v>
      </c>
      <c r="I46836">
        <v>1</v>
      </c>
      <c r="J46836">
        <v>1</v>
      </c>
      <c r="K46836" t="s">
        <v>26</v>
      </c>
      <c r="L46836">
        <v>0</v>
      </c>
      <c r="M46836">
        <v>0</v>
      </c>
      <c r="N46836" t="s">
        <v>26</v>
      </c>
      <c r="O46836" t="s">
        <v>26</v>
      </c>
      <c r="Q46836" t="s">
        <v>73</v>
      </c>
      <c r="R46836" t="s">
        <v>26</v>
      </c>
      <c r="S46836" t="s">
        <v>26</v>
      </c>
      <c r="T46836" t="s">
        <v>26</v>
      </c>
      <c r="U46836" t="s">
        <v>26</v>
      </c>
      <c r="V46836">
        <v>1</v>
      </c>
    </row>
    <row r="46837" spans="1:22" x14ac:dyDescent="0.3">
      <c r="A46837">
        <v>2018</v>
      </c>
      <c r="B46837" t="s">
        <v>72</v>
      </c>
      <c r="C46837" t="s">
        <v>22</v>
      </c>
      <c r="D46837" t="s">
        <v>33</v>
      </c>
      <c r="E46837" t="s">
        <v>24</v>
      </c>
      <c r="F46837" t="s">
        <v>73</v>
      </c>
      <c r="G46837" t="s">
        <v>26</v>
      </c>
      <c r="H46837" t="s">
        <v>26</v>
      </c>
      <c r="I46837" t="s">
        <v>26</v>
      </c>
      <c r="J46837" t="s">
        <v>26</v>
      </c>
      <c r="K46837" t="s">
        <v>26</v>
      </c>
      <c r="L46837">
        <v>0</v>
      </c>
      <c r="M46837">
        <v>0</v>
      </c>
      <c r="N46837" t="s">
        <v>26</v>
      </c>
      <c r="O46837" t="s">
        <v>26</v>
      </c>
      <c r="Q46837" t="s">
        <v>73</v>
      </c>
      <c r="R46837" t="s">
        <v>26</v>
      </c>
      <c r="S46837" t="s">
        <v>26</v>
      </c>
      <c r="T46837" t="s">
        <v>26</v>
      </c>
      <c r="U46837" t="s">
        <v>26</v>
      </c>
      <c r="V46837">
        <v>1</v>
      </c>
    </row>
    <row r="46838" spans="1:22" x14ac:dyDescent="0.3">
      <c r="A46838">
        <v>2018</v>
      </c>
      <c r="B46838" t="s">
        <v>72</v>
      </c>
      <c r="C46838" t="s">
        <v>22</v>
      </c>
      <c r="D46838" t="s">
        <v>33</v>
      </c>
      <c r="E46838" t="s">
        <v>24</v>
      </c>
      <c r="F46838" t="s">
        <v>73</v>
      </c>
      <c r="G46838" t="s">
        <v>26</v>
      </c>
      <c r="H46838" t="s">
        <v>26</v>
      </c>
      <c r="I46838" t="s">
        <v>26</v>
      </c>
      <c r="J46838" t="s">
        <v>26</v>
      </c>
      <c r="K46838">
        <v>1</v>
      </c>
      <c r="L46838">
        <v>0</v>
      </c>
      <c r="M46838">
        <v>0</v>
      </c>
      <c r="N46838" t="s">
        <v>26</v>
      </c>
      <c r="O46838" t="s">
        <v>26</v>
      </c>
      <c r="Q46838" t="s">
        <v>73</v>
      </c>
      <c r="R46838" t="s">
        <v>26</v>
      </c>
      <c r="S46838" t="s">
        <v>26</v>
      </c>
      <c r="T46838" t="s">
        <v>26</v>
      </c>
      <c r="U46838" t="s">
        <v>26</v>
      </c>
      <c r="V46838">
        <v>1</v>
      </c>
    </row>
    <row r="46839" spans="1:22" x14ac:dyDescent="0.3">
      <c r="A46839">
        <v>2018</v>
      </c>
      <c r="B46839" t="s">
        <v>72</v>
      </c>
      <c r="C46839" t="s">
        <v>22</v>
      </c>
      <c r="D46839" t="s">
        <v>33</v>
      </c>
      <c r="E46839" t="s">
        <v>24</v>
      </c>
      <c r="F46839" t="s">
        <v>73</v>
      </c>
      <c r="G46839" t="s">
        <v>26</v>
      </c>
      <c r="H46839" t="s">
        <v>26</v>
      </c>
      <c r="I46839" t="s">
        <v>26</v>
      </c>
      <c r="J46839" t="s">
        <v>26</v>
      </c>
      <c r="K46839" t="s">
        <v>26</v>
      </c>
      <c r="L46839">
        <v>0</v>
      </c>
      <c r="M46839">
        <v>0</v>
      </c>
      <c r="N46839" t="s">
        <v>26</v>
      </c>
      <c r="O46839" t="s">
        <v>26</v>
      </c>
      <c r="Q46839" t="s">
        <v>73</v>
      </c>
      <c r="R46839" t="s">
        <v>26</v>
      </c>
      <c r="S46839" t="s">
        <v>26</v>
      </c>
      <c r="T46839" t="s">
        <v>26</v>
      </c>
      <c r="U46839" t="s">
        <v>26</v>
      </c>
      <c r="V46839">
        <v>1</v>
      </c>
    </row>
    <row r="46840" spans="1:22" x14ac:dyDescent="0.3">
      <c r="A46840">
        <v>2018</v>
      </c>
      <c r="B46840" t="s">
        <v>72</v>
      </c>
      <c r="C46840" t="s">
        <v>22</v>
      </c>
      <c r="D46840" t="s">
        <v>33</v>
      </c>
      <c r="E46840" t="s">
        <v>24</v>
      </c>
      <c r="F46840" t="s">
        <v>73</v>
      </c>
      <c r="G46840" t="s">
        <v>26</v>
      </c>
      <c r="H46840">
        <v>1</v>
      </c>
      <c r="I46840" t="s">
        <v>26</v>
      </c>
      <c r="J46840">
        <v>1</v>
      </c>
      <c r="K46840">
        <v>1</v>
      </c>
      <c r="L46840">
        <v>0</v>
      </c>
      <c r="M46840">
        <v>0</v>
      </c>
      <c r="N46840" t="s">
        <v>26</v>
      </c>
      <c r="O46840" t="s">
        <v>26</v>
      </c>
      <c r="Q46840" t="s">
        <v>73</v>
      </c>
      <c r="R46840" t="s">
        <v>26</v>
      </c>
      <c r="S46840" t="s">
        <v>26</v>
      </c>
      <c r="T46840" t="s">
        <v>26</v>
      </c>
      <c r="U46840" t="s">
        <v>26</v>
      </c>
      <c r="V46840">
        <v>1</v>
      </c>
    </row>
    <row r="46841" spans="1:22" x14ac:dyDescent="0.3">
      <c r="A46841">
        <v>2018</v>
      </c>
      <c r="B46841" t="s">
        <v>72</v>
      </c>
      <c r="C46841" t="s">
        <v>22</v>
      </c>
      <c r="D46841" t="s">
        <v>33</v>
      </c>
      <c r="E46841" t="s">
        <v>24</v>
      </c>
      <c r="F46841" t="s">
        <v>73</v>
      </c>
      <c r="G46841" t="s">
        <v>26</v>
      </c>
      <c r="H46841">
        <v>1</v>
      </c>
      <c r="I46841" t="s">
        <v>26</v>
      </c>
      <c r="J46841" t="s">
        <v>26</v>
      </c>
      <c r="K46841" t="s">
        <v>26</v>
      </c>
      <c r="L46841">
        <v>0</v>
      </c>
      <c r="M46841">
        <v>0</v>
      </c>
      <c r="N46841" t="s">
        <v>26</v>
      </c>
      <c r="O46841" t="s">
        <v>26</v>
      </c>
      <c r="Q46841" t="s">
        <v>73</v>
      </c>
      <c r="R46841" t="s">
        <v>26</v>
      </c>
      <c r="S46841" t="s">
        <v>26</v>
      </c>
      <c r="T46841" t="s">
        <v>26</v>
      </c>
      <c r="U46841" t="s">
        <v>26</v>
      </c>
      <c r="V46841">
        <v>1</v>
      </c>
    </row>
    <row r="46842" spans="1:22" x14ac:dyDescent="0.3">
      <c r="A46842">
        <v>2018</v>
      </c>
      <c r="B46842" t="s">
        <v>72</v>
      </c>
      <c r="C46842" t="s">
        <v>22</v>
      </c>
      <c r="D46842" t="s">
        <v>33</v>
      </c>
      <c r="E46842" t="s">
        <v>24</v>
      </c>
      <c r="F46842" t="s">
        <v>73</v>
      </c>
      <c r="G46842" t="s">
        <v>26</v>
      </c>
      <c r="H46842" t="s">
        <v>26</v>
      </c>
      <c r="I46842" t="s">
        <v>26</v>
      </c>
      <c r="J46842" t="s">
        <v>26</v>
      </c>
      <c r="K46842" t="s">
        <v>26</v>
      </c>
      <c r="L46842">
        <v>0</v>
      </c>
      <c r="M46842">
        <v>0</v>
      </c>
      <c r="N46842" t="s">
        <v>26</v>
      </c>
      <c r="O46842" t="s">
        <v>26</v>
      </c>
      <c r="Q46842" t="s">
        <v>73</v>
      </c>
      <c r="R46842" t="s">
        <v>26</v>
      </c>
      <c r="S46842" t="s">
        <v>26</v>
      </c>
      <c r="T46842" t="s">
        <v>26</v>
      </c>
      <c r="U46842" t="s">
        <v>26</v>
      </c>
      <c r="V46842">
        <v>1</v>
      </c>
    </row>
    <row r="46843" spans="1:22" x14ac:dyDescent="0.3">
      <c r="A46843">
        <v>2018</v>
      </c>
      <c r="B46843" t="s">
        <v>72</v>
      </c>
      <c r="C46843" t="s">
        <v>22</v>
      </c>
      <c r="D46843" t="s">
        <v>33</v>
      </c>
      <c r="E46843" t="s">
        <v>24</v>
      </c>
      <c r="F46843" t="s">
        <v>73</v>
      </c>
      <c r="G46843" t="s">
        <v>26</v>
      </c>
      <c r="H46843" t="s">
        <v>26</v>
      </c>
      <c r="I46843" t="s">
        <v>26</v>
      </c>
      <c r="J46843">
        <v>1</v>
      </c>
      <c r="K46843" t="s">
        <v>26</v>
      </c>
      <c r="L46843">
        <v>0</v>
      </c>
      <c r="M46843">
        <v>0</v>
      </c>
      <c r="N46843" t="s">
        <v>26</v>
      </c>
      <c r="O46843" t="s">
        <v>26</v>
      </c>
      <c r="Q46843" t="s">
        <v>73</v>
      </c>
      <c r="R46843" t="s">
        <v>26</v>
      </c>
      <c r="S46843" t="s">
        <v>26</v>
      </c>
      <c r="T46843" t="s">
        <v>26</v>
      </c>
      <c r="U46843" t="s">
        <v>26</v>
      </c>
      <c r="V46843">
        <v>1</v>
      </c>
    </row>
    <row r="46844" spans="1:22" x14ac:dyDescent="0.3">
      <c r="A46844">
        <v>2018</v>
      </c>
      <c r="B46844" t="s">
        <v>72</v>
      </c>
      <c r="C46844" t="s">
        <v>22</v>
      </c>
      <c r="D46844" t="s">
        <v>33</v>
      </c>
      <c r="E46844" t="s">
        <v>24</v>
      </c>
      <c r="F46844" t="s">
        <v>73</v>
      </c>
      <c r="G46844" t="s">
        <v>26</v>
      </c>
      <c r="H46844">
        <v>1</v>
      </c>
      <c r="I46844" t="s">
        <v>26</v>
      </c>
      <c r="J46844" t="s">
        <v>26</v>
      </c>
      <c r="K46844" t="s">
        <v>26</v>
      </c>
      <c r="L46844">
        <v>0</v>
      </c>
      <c r="M46844">
        <v>0</v>
      </c>
      <c r="N46844" t="s">
        <v>26</v>
      </c>
      <c r="O46844" t="s">
        <v>26</v>
      </c>
      <c r="Q46844" t="s">
        <v>73</v>
      </c>
      <c r="R46844" t="s">
        <v>26</v>
      </c>
      <c r="S46844" t="s">
        <v>26</v>
      </c>
      <c r="T46844" t="s">
        <v>26</v>
      </c>
      <c r="U46844" t="s">
        <v>26</v>
      </c>
      <c r="V46844">
        <v>1</v>
      </c>
    </row>
    <row r="46845" spans="1:22" x14ac:dyDescent="0.3">
      <c r="A46845">
        <v>2018</v>
      </c>
      <c r="B46845" t="s">
        <v>72</v>
      </c>
      <c r="C46845" t="s">
        <v>22</v>
      </c>
      <c r="D46845" t="s">
        <v>33</v>
      </c>
      <c r="E46845" t="s">
        <v>24</v>
      </c>
      <c r="F46845" t="s">
        <v>73</v>
      </c>
      <c r="G46845" t="s">
        <v>26</v>
      </c>
      <c r="H46845" t="s">
        <v>26</v>
      </c>
      <c r="I46845" t="s">
        <v>26</v>
      </c>
      <c r="J46845">
        <v>1</v>
      </c>
      <c r="K46845">
        <v>1</v>
      </c>
      <c r="L46845">
        <v>0</v>
      </c>
      <c r="M46845">
        <v>0</v>
      </c>
      <c r="N46845" t="s">
        <v>26</v>
      </c>
      <c r="O46845" t="s">
        <v>26</v>
      </c>
      <c r="Q46845" t="s">
        <v>73</v>
      </c>
      <c r="R46845" t="s">
        <v>26</v>
      </c>
      <c r="S46845" t="s">
        <v>26</v>
      </c>
      <c r="T46845" t="s">
        <v>26</v>
      </c>
      <c r="U46845" t="s">
        <v>26</v>
      </c>
      <c r="V46845">
        <v>1</v>
      </c>
    </row>
    <row r="46846" spans="1:22" x14ac:dyDescent="0.3">
      <c r="A46846">
        <v>2018</v>
      </c>
      <c r="B46846" t="s">
        <v>72</v>
      </c>
      <c r="C46846" t="s">
        <v>22</v>
      </c>
      <c r="D46846" t="s">
        <v>33</v>
      </c>
      <c r="E46846" t="s">
        <v>24</v>
      </c>
      <c r="F46846" t="s">
        <v>73</v>
      </c>
      <c r="G46846" t="s">
        <v>26</v>
      </c>
      <c r="H46846" t="s">
        <v>26</v>
      </c>
      <c r="I46846" t="s">
        <v>26</v>
      </c>
      <c r="J46846" t="s">
        <v>26</v>
      </c>
      <c r="K46846" t="s">
        <v>26</v>
      </c>
      <c r="L46846">
        <v>0</v>
      </c>
      <c r="M46846">
        <v>0</v>
      </c>
      <c r="N46846" t="s">
        <v>26</v>
      </c>
      <c r="O46846" t="s">
        <v>26</v>
      </c>
      <c r="Q46846" t="s">
        <v>73</v>
      </c>
      <c r="R46846" t="s">
        <v>26</v>
      </c>
      <c r="S46846" t="s">
        <v>26</v>
      </c>
      <c r="T46846" t="s">
        <v>26</v>
      </c>
      <c r="U46846" t="s">
        <v>26</v>
      </c>
      <c r="V46846">
        <v>1</v>
      </c>
    </row>
    <row r="46847" spans="1:22" x14ac:dyDescent="0.3">
      <c r="A46847">
        <v>2018</v>
      </c>
      <c r="B46847" t="s">
        <v>72</v>
      </c>
      <c r="C46847" t="s">
        <v>22</v>
      </c>
      <c r="D46847" t="s">
        <v>33</v>
      </c>
      <c r="E46847" t="s">
        <v>24</v>
      </c>
      <c r="F46847" t="s">
        <v>73</v>
      </c>
      <c r="G46847" t="s">
        <v>26</v>
      </c>
      <c r="H46847" t="s">
        <v>26</v>
      </c>
      <c r="I46847" t="s">
        <v>26</v>
      </c>
      <c r="J46847" t="s">
        <v>26</v>
      </c>
      <c r="K46847" t="s">
        <v>26</v>
      </c>
      <c r="L46847">
        <v>0</v>
      </c>
      <c r="M46847">
        <v>0</v>
      </c>
      <c r="N46847" t="s">
        <v>26</v>
      </c>
      <c r="O46847" t="s">
        <v>26</v>
      </c>
      <c r="Q46847" t="s">
        <v>73</v>
      </c>
      <c r="R46847" t="s">
        <v>26</v>
      </c>
      <c r="S46847" t="s">
        <v>26</v>
      </c>
      <c r="T46847" t="s">
        <v>26</v>
      </c>
      <c r="U46847" t="s">
        <v>26</v>
      </c>
      <c r="V46847">
        <v>1</v>
      </c>
    </row>
    <row r="46848" spans="1:22" x14ac:dyDescent="0.3">
      <c r="A46848">
        <v>2018</v>
      </c>
      <c r="B46848" t="s">
        <v>72</v>
      </c>
      <c r="C46848" t="s">
        <v>22</v>
      </c>
      <c r="D46848" t="s">
        <v>33</v>
      </c>
      <c r="E46848" t="s">
        <v>24</v>
      </c>
      <c r="F46848" t="s">
        <v>73</v>
      </c>
      <c r="G46848" t="s">
        <v>26</v>
      </c>
      <c r="H46848" t="s">
        <v>26</v>
      </c>
      <c r="I46848" t="s">
        <v>26</v>
      </c>
      <c r="J46848" t="s">
        <v>26</v>
      </c>
      <c r="K46848">
        <v>1</v>
      </c>
      <c r="L46848">
        <v>0</v>
      </c>
      <c r="M46848">
        <v>0</v>
      </c>
      <c r="N46848" t="s">
        <v>26</v>
      </c>
      <c r="O46848" t="s">
        <v>26</v>
      </c>
      <c r="Q46848" t="s">
        <v>73</v>
      </c>
      <c r="R46848" t="s">
        <v>26</v>
      </c>
      <c r="S46848" t="s">
        <v>26</v>
      </c>
      <c r="T46848" t="s">
        <v>26</v>
      </c>
      <c r="U46848" t="s">
        <v>26</v>
      </c>
      <c r="V46848">
        <v>1</v>
      </c>
    </row>
    <row r="46849" spans="1:22" x14ac:dyDescent="0.3">
      <c r="A46849">
        <v>2018</v>
      </c>
      <c r="B46849" t="s">
        <v>72</v>
      </c>
      <c r="C46849" t="s">
        <v>22</v>
      </c>
      <c r="D46849" t="s">
        <v>33</v>
      </c>
      <c r="E46849" t="s">
        <v>24</v>
      </c>
      <c r="F46849" t="s">
        <v>73</v>
      </c>
      <c r="G46849" t="s">
        <v>26</v>
      </c>
      <c r="H46849" t="s">
        <v>26</v>
      </c>
      <c r="I46849" t="s">
        <v>26</v>
      </c>
      <c r="J46849" t="s">
        <v>26</v>
      </c>
      <c r="K46849" t="s">
        <v>26</v>
      </c>
      <c r="L46849">
        <v>0</v>
      </c>
      <c r="M46849">
        <v>0</v>
      </c>
      <c r="N46849" t="s">
        <v>26</v>
      </c>
      <c r="O46849" t="s">
        <v>26</v>
      </c>
      <c r="Q46849" t="s">
        <v>73</v>
      </c>
      <c r="R46849" t="s">
        <v>26</v>
      </c>
      <c r="S46849" t="s">
        <v>26</v>
      </c>
      <c r="T46849" t="s">
        <v>26</v>
      </c>
      <c r="U46849" t="s">
        <v>26</v>
      </c>
      <c r="V46849">
        <v>1</v>
      </c>
    </row>
    <row r="46850" spans="1:22" x14ac:dyDescent="0.3">
      <c r="A46850">
        <v>2018</v>
      </c>
      <c r="B46850" t="s">
        <v>72</v>
      </c>
      <c r="C46850" t="s">
        <v>22</v>
      </c>
      <c r="D46850" t="s">
        <v>33</v>
      </c>
      <c r="E46850" t="s">
        <v>24</v>
      </c>
      <c r="F46850" t="s">
        <v>73</v>
      </c>
      <c r="G46850" t="s">
        <v>26</v>
      </c>
      <c r="H46850" t="s">
        <v>26</v>
      </c>
      <c r="I46850" t="s">
        <v>26</v>
      </c>
      <c r="J46850" t="s">
        <v>26</v>
      </c>
      <c r="K46850" t="s">
        <v>26</v>
      </c>
      <c r="L46850">
        <v>0</v>
      </c>
      <c r="M46850">
        <v>0</v>
      </c>
      <c r="N46850" t="s">
        <v>26</v>
      </c>
      <c r="O46850" t="s">
        <v>26</v>
      </c>
      <c r="Q46850" t="s">
        <v>73</v>
      </c>
      <c r="R46850" t="s">
        <v>26</v>
      </c>
      <c r="S46850" t="s">
        <v>26</v>
      </c>
      <c r="T46850" t="s">
        <v>26</v>
      </c>
      <c r="U46850" t="s">
        <v>26</v>
      </c>
      <c r="V46850">
        <v>1</v>
      </c>
    </row>
    <row r="46851" spans="1:22" x14ac:dyDescent="0.3">
      <c r="A46851">
        <v>2018</v>
      </c>
      <c r="B46851" t="s">
        <v>72</v>
      </c>
      <c r="C46851" t="s">
        <v>22</v>
      </c>
      <c r="D46851" t="s">
        <v>33</v>
      </c>
      <c r="E46851" t="s">
        <v>24</v>
      </c>
      <c r="F46851" t="s">
        <v>73</v>
      </c>
      <c r="G46851" t="s">
        <v>26</v>
      </c>
      <c r="H46851">
        <v>1</v>
      </c>
      <c r="I46851" t="s">
        <v>26</v>
      </c>
      <c r="J46851">
        <v>1</v>
      </c>
      <c r="K46851">
        <v>1</v>
      </c>
      <c r="L46851">
        <v>0</v>
      </c>
      <c r="M46851">
        <v>0</v>
      </c>
      <c r="N46851" t="s">
        <v>26</v>
      </c>
      <c r="O46851" t="s">
        <v>26</v>
      </c>
      <c r="Q46851" t="s">
        <v>73</v>
      </c>
      <c r="R46851" t="s">
        <v>26</v>
      </c>
      <c r="S46851" t="s">
        <v>26</v>
      </c>
      <c r="T46851" t="s">
        <v>26</v>
      </c>
      <c r="U46851" t="s">
        <v>26</v>
      </c>
      <c r="V46851">
        <v>1</v>
      </c>
    </row>
    <row r="46852" spans="1:22" x14ac:dyDescent="0.3">
      <c r="A46852">
        <v>2018</v>
      </c>
      <c r="B46852" t="s">
        <v>72</v>
      </c>
      <c r="C46852" t="s">
        <v>22</v>
      </c>
      <c r="D46852" t="s">
        <v>33</v>
      </c>
      <c r="E46852" t="s">
        <v>24</v>
      </c>
      <c r="F46852" t="s">
        <v>73</v>
      </c>
      <c r="G46852" t="s">
        <v>26</v>
      </c>
      <c r="H46852" t="s">
        <v>26</v>
      </c>
      <c r="I46852" t="s">
        <v>26</v>
      </c>
      <c r="J46852" t="s">
        <v>26</v>
      </c>
      <c r="K46852" t="s">
        <v>26</v>
      </c>
      <c r="L46852">
        <v>0</v>
      </c>
      <c r="M46852">
        <v>0</v>
      </c>
      <c r="N46852" t="s">
        <v>26</v>
      </c>
      <c r="O46852" t="s">
        <v>26</v>
      </c>
      <c r="Q46852" t="s">
        <v>73</v>
      </c>
      <c r="R46852" t="s">
        <v>26</v>
      </c>
      <c r="S46852" t="s">
        <v>26</v>
      </c>
      <c r="T46852" t="s">
        <v>26</v>
      </c>
      <c r="U46852" t="s">
        <v>26</v>
      </c>
      <c r="V46852">
        <v>1</v>
      </c>
    </row>
    <row r="46853" spans="1:22" x14ac:dyDescent="0.3">
      <c r="A46853">
        <v>2018</v>
      </c>
      <c r="B46853" t="s">
        <v>72</v>
      </c>
      <c r="C46853" t="s">
        <v>22</v>
      </c>
      <c r="D46853" t="s">
        <v>33</v>
      </c>
      <c r="E46853" t="s">
        <v>24</v>
      </c>
      <c r="F46853" t="s">
        <v>73</v>
      </c>
      <c r="G46853" t="s">
        <v>26</v>
      </c>
      <c r="H46853" t="s">
        <v>26</v>
      </c>
      <c r="I46853" t="s">
        <v>26</v>
      </c>
      <c r="J46853" t="s">
        <v>26</v>
      </c>
      <c r="K46853" t="s">
        <v>26</v>
      </c>
      <c r="L46853">
        <v>0</v>
      </c>
      <c r="M46853">
        <v>0</v>
      </c>
      <c r="N46853" t="s">
        <v>26</v>
      </c>
      <c r="O46853" t="s">
        <v>26</v>
      </c>
      <c r="Q46853" t="s">
        <v>73</v>
      </c>
      <c r="R46853" t="s">
        <v>26</v>
      </c>
      <c r="S46853" t="s">
        <v>26</v>
      </c>
      <c r="T46853" t="s">
        <v>26</v>
      </c>
      <c r="U46853" t="s">
        <v>26</v>
      </c>
      <c r="V46853">
        <v>1</v>
      </c>
    </row>
    <row r="46854" spans="1:22" x14ac:dyDescent="0.3">
      <c r="A46854">
        <v>2018</v>
      </c>
      <c r="B46854" t="s">
        <v>72</v>
      </c>
      <c r="C46854" t="s">
        <v>22</v>
      </c>
      <c r="D46854" t="s">
        <v>33</v>
      </c>
      <c r="E46854" t="s">
        <v>24</v>
      </c>
      <c r="F46854" t="s">
        <v>73</v>
      </c>
      <c r="G46854" t="s">
        <v>26</v>
      </c>
      <c r="H46854" t="s">
        <v>26</v>
      </c>
      <c r="I46854" t="s">
        <v>26</v>
      </c>
      <c r="J46854" t="s">
        <v>26</v>
      </c>
      <c r="K46854" t="s">
        <v>26</v>
      </c>
      <c r="L46854">
        <v>0</v>
      </c>
      <c r="M46854">
        <v>0</v>
      </c>
      <c r="N46854" t="s">
        <v>26</v>
      </c>
      <c r="O46854" t="s">
        <v>26</v>
      </c>
      <c r="Q46854" t="s">
        <v>73</v>
      </c>
      <c r="R46854" t="s">
        <v>26</v>
      </c>
      <c r="S46854" t="s">
        <v>26</v>
      </c>
      <c r="T46854" t="s">
        <v>26</v>
      </c>
      <c r="U46854" t="s">
        <v>26</v>
      </c>
      <c r="V46854">
        <v>1</v>
      </c>
    </row>
    <row r="46855" spans="1:22" x14ac:dyDescent="0.3">
      <c r="A46855">
        <v>2018</v>
      </c>
      <c r="B46855" t="s">
        <v>72</v>
      </c>
      <c r="C46855" t="s">
        <v>22</v>
      </c>
      <c r="D46855" t="s">
        <v>33</v>
      </c>
      <c r="E46855" t="s">
        <v>24</v>
      </c>
      <c r="F46855" t="s">
        <v>73</v>
      </c>
      <c r="G46855" t="s">
        <v>26</v>
      </c>
      <c r="H46855" t="s">
        <v>26</v>
      </c>
      <c r="I46855" t="s">
        <v>26</v>
      </c>
      <c r="J46855" t="s">
        <v>26</v>
      </c>
      <c r="K46855" t="s">
        <v>26</v>
      </c>
      <c r="L46855">
        <v>0</v>
      </c>
      <c r="M46855">
        <v>0</v>
      </c>
      <c r="N46855" t="s">
        <v>26</v>
      </c>
      <c r="O46855" t="s">
        <v>26</v>
      </c>
      <c r="Q46855" t="s">
        <v>73</v>
      </c>
      <c r="R46855" t="s">
        <v>26</v>
      </c>
      <c r="S46855" t="s">
        <v>26</v>
      </c>
      <c r="T46855" t="s">
        <v>26</v>
      </c>
      <c r="U46855" t="s">
        <v>26</v>
      </c>
      <c r="V46855">
        <v>1</v>
      </c>
    </row>
    <row r="46856" spans="1:22" x14ac:dyDescent="0.3">
      <c r="A46856">
        <v>2018</v>
      </c>
      <c r="B46856" t="s">
        <v>72</v>
      </c>
      <c r="C46856" t="s">
        <v>22</v>
      </c>
      <c r="D46856" t="s">
        <v>33</v>
      </c>
      <c r="E46856" t="s">
        <v>24</v>
      </c>
      <c r="F46856" t="s">
        <v>73</v>
      </c>
      <c r="G46856" t="s">
        <v>26</v>
      </c>
      <c r="H46856" t="s">
        <v>26</v>
      </c>
      <c r="I46856" t="s">
        <v>26</v>
      </c>
      <c r="J46856" t="s">
        <v>26</v>
      </c>
      <c r="K46856" t="s">
        <v>26</v>
      </c>
      <c r="L46856">
        <v>0</v>
      </c>
      <c r="M46856">
        <v>0</v>
      </c>
      <c r="N46856" t="s">
        <v>26</v>
      </c>
      <c r="O46856" t="s">
        <v>26</v>
      </c>
      <c r="Q46856" t="s">
        <v>73</v>
      </c>
      <c r="R46856" t="s">
        <v>26</v>
      </c>
      <c r="S46856" t="s">
        <v>26</v>
      </c>
      <c r="T46856" t="s">
        <v>26</v>
      </c>
      <c r="U46856" t="s">
        <v>26</v>
      </c>
      <c r="V46856">
        <v>1</v>
      </c>
    </row>
    <row r="46857" spans="1:22" x14ac:dyDescent="0.3">
      <c r="A46857">
        <v>2018</v>
      </c>
      <c r="B46857" t="s">
        <v>72</v>
      </c>
      <c r="C46857" t="s">
        <v>22</v>
      </c>
      <c r="D46857" t="s">
        <v>33</v>
      </c>
      <c r="E46857" t="s">
        <v>24</v>
      </c>
      <c r="F46857" t="s">
        <v>73</v>
      </c>
      <c r="G46857" t="s">
        <v>26</v>
      </c>
      <c r="H46857" t="s">
        <v>26</v>
      </c>
      <c r="I46857" t="s">
        <v>26</v>
      </c>
      <c r="J46857" t="s">
        <v>26</v>
      </c>
      <c r="K46857" t="s">
        <v>26</v>
      </c>
      <c r="L46857">
        <v>0</v>
      </c>
      <c r="M46857">
        <v>0</v>
      </c>
      <c r="N46857" t="s">
        <v>26</v>
      </c>
      <c r="O46857" t="s">
        <v>26</v>
      </c>
      <c r="Q46857" t="s">
        <v>73</v>
      </c>
      <c r="R46857" t="s">
        <v>26</v>
      </c>
      <c r="S46857" t="s">
        <v>26</v>
      </c>
      <c r="T46857" t="s">
        <v>26</v>
      </c>
      <c r="U46857" t="s">
        <v>26</v>
      </c>
      <c r="V46857">
        <v>1</v>
      </c>
    </row>
    <row r="46858" spans="1:22" x14ac:dyDescent="0.3">
      <c r="A46858">
        <v>2018</v>
      </c>
      <c r="B46858" t="s">
        <v>72</v>
      </c>
      <c r="C46858" t="s">
        <v>22</v>
      </c>
      <c r="D46858" t="s">
        <v>33</v>
      </c>
      <c r="E46858" t="s">
        <v>24</v>
      </c>
      <c r="F46858" t="s">
        <v>73</v>
      </c>
      <c r="G46858" t="s">
        <v>26</v>
      </c>
      <c r="H46858" t="s">
        <v>26</v>
      </c>
      <c r="I46858" t="s">
        <v>26</v>
      </c>
      <c r="J46858">
        <v>1</v>
      </c>
      <c r="K46858">
        <v>1</v>
      </c>
      <c r="L46858">
        <v>0</v>
      </c>
      <c r="M46858">
        <v>0</v>
      </c>
      <c r="N46858" t="s">
        <v>26</v>
      </c>
      <c r="O46858" t="s">
        <v>26</v>
      </c>
      <c r="Q46858" t="s">
        <v>73</v>
      </c>
      <c r="R46858" t="s">
        <v>26</v>
      </c>
      <c r="S46858" t="s">
        <v>26</v>
      </c>
      <c r="T46858" t="s">
        <v>26</v>
      </c>
      <c r="U46858" t="s">
        <v>26</v>
      </c>
      <c r="V46858">
        <v>1</v>
      </c>
    </row>
    <row r="46859" spans="1:22" x14ac:dyDescent="0.3">
      <c r="A46859">
        <v>2018</v>
      </c>
      <c r="B46859" t="s">
        <v>72</v>
      </c>
      <c r="C46859" t="s">
        <v>22</v>
      </c>
      <c r="D46859" t="s">
        <v>33</v>
      </c>
      <c r="E46859" t="s">
        <v>24</v>
      </c>
      <c r="F46859" t="s">
        <v>73</v>
      </c>
      <c r="G46859" t="s">
        <v>26</v>
      </c>
      <c r="H46859" t="s">
        <v>26</v>
      </c>
      <c r="I46859" t="s">
        <v>26</v>
      </c>
      <c r="J46859" t="s">
        <v>26</v>
      </c>
      <c r="K46859" t="s">
        <v>26</v>
      </c>
      <c r="L46859">
        <v>0</v>
      </c>
      <c r="M46859">
        <v>0</v>
      </c>
      <c r="N46859" t="s">
        <v>26</v>
      </c>
      <c r="O46859" t="s">
        <v>26</v>
      </c>
      <c r="Q46859" t="s">
        <v>73</v>
      </c>
      <c r="R46859" t="s">
        <v>26</v>
      </c>
      <c r="S46859" t="s">
        <v>26</v>
      </c>
      <c r="T46859" t="s">
        <v>26</v>
      </c>
      <c r="U46859" t="s">
        <v>26</v>
      </c>
      <c r="V46859">
        <v>1</v>
      </c>
    </row>
    <row r="46860" spans="1:22" x14ac:dyDescent="0.3">
      <c r="A46860">
        <v>2018</v>
      </c>
      <c r="B46860" t="s">
        <v>72</v>
      </c>
      <c r="C46860" t="s">
        <v>22</v>
      </c>
      <c r="D46860" t="s">
        <v>33</v>
      </c>
      <c r="E46860" t="s">
        <v>24</v>
      </c>
      <c r="F46860" t="s">
        <v>73</v>
      </c>
      <c r="G46860" t="s">
        <v>26</v>
      </c>
      <c r="H46860" t="s">
        <v>26</v>
      </c>
      <c r="I46860" t="s">
        <v>26</v>
      </c>
      <c r="J46860" t="s">
        <v>26</v>
      </c>
      <c r="K46860" t="s">
        <v>26</v>
      </c>
      <c r="L46860">
        <v>0</v>
      </c>
      <c r="M46860">
        <v>0</v>
      </c>
      <c r="N46860" t="s">
        <v>26</v>
      </c>
      <c r="O46860" t="s">
        <v>26</v>
      </c>
      <c r="Q46860" t="s">
        <v>73</v>
      </c>
      <c r="R46860" t="s">
        <v>26</v>
      </c>
      <c r="S46860" t="s">
        <v>26</v>
      </c>
      <c r="T46860" t="s">
        <v>26</v>
      </c>
      <c r="U46860" t="s">
        <v>26</v>
      </c>
      <c r="V46860">
        <v>1</v>
      </c>
    </row>
    <row r="46861" spans="1:22" x14ac:dyDescent="0.3">
      <c r="A46861">
        <v>2018</v>
      </c>
      <c r="B46861" t="s">
        <v>72</v>
      </c>
      <c r="C46861" t="s">
        <v>22</v>
      </c>
      <c r="D46861" t="s">
        <v>33</v>
      </c>
      <c r="E46861" t="s">
        <v>24</v>
      </c>
      <c r="F46861" t="s">
        <v>73</v>
      </c>
      <c r="G46861" t="s">
        <v>26</v>
      </c>
      <c r="H46861" t="s">
        <v>26</v>
      </c>
      <c r="I46861" t="s">
        <v>26</v>
      </c>
      <c r="J46861" t="s">
        <v>26</v>
      </c>
      <c r="K46861" t="s">
        <v>26</v>
      </c>
      <c r="L46861">
        <v>0</v>
      </c>
      <c r="M46861">
        <v>0</v>
      </c>
      <c r="N46861" t="s">
        <v>26</v>
      </c>
      <c r="O46861" t="s">
        <v>26</v>
      </c>
      <c r="Q46861" t="s">
        <v>73</v>
      </c>
      <c r="R46861" t="s">
        <v>26</v>
      </c>
      <c r="S46861" t="s">
        <v>26</v>
      </c>
      <c r="T46861" t="s">
        <v>26</v>
      </c>
      <c r="U46861" t="s">
        <v>26</v>
      </c>
      <c r="V46861">
        <v>1</v>
      </c>
    </row>
    <row r="46862" spans="1:22" x14ac:dyDescent="0.3">
      <c r="A46862">
        <v>2018</v>
      </c>
      <c r="B46862" t="s">
        <v>72</v>
      </c>
      <c r="C46862" t="s">
        <v>22</v>
      </c>
      <c r="D46862" t="s">
        <v>33</v>
      </c>
      <c r="E46862" t="s">
        <v>24</v>
      </c>
      <c r="F46862" t="s">
        <v>73</v>
      </c>
      <c r="G46862" t="s">
        <v>26</v>
      </c>
      <c r="H46862" t="s">
        <v>26</v>
      </c>
      <c r="I46862" t="s">
        <v>26</v>
      </c>
      <c r="J46862" t="s">
        <v>26</v>
      </c>
      <c r="K46862" t="s">
        <v>26</v>
      </c>
      <c r="L46862">
        <v>0</v>
      </c>
      <c r="M46862">
        <v>0</v>
      </c>
      <c r="N46862" t="s">
        <v>26</v>
      </c>
      <c r="O46862" t="s">
        <v>26</v>
      </c>
      <c r="Q46862" t="s">
        <v>73</v>
      </c>
      <c r="R46862" t="s">
        <v>26</v>
      </c>
      <c r="S46862" t="s">
        <v>26</v>
      </c>
      <c r="T46862" t="s">
        <v>26</v>
      </c>
      <c r="U46862" t="s">
        <v>26</v>
      </c>
      <c r="V46862">
        <v>1</v>
      </c>
    </row>
    <row r="46863" spans="1:22" x14ac:dyDescent="0.3">
      <c r="A46863">
        <v>2018</v>
      </c>
      <c r="B46863" t="s">
        <v>72</v>
      </c>
      <c r="C46863" t="s">
        <v>22</v>
      </c>
      <c r="D46863" t="s">
        <v>33</v>
      </c>
      <c r="E46863" t="s">
        <v>24</v>
      </c>
      <c r="F46863" t="s">
        <v>73</v>
      </c>
      <c r="G46863" t="s">
        <v>26</v>
      </c>
      <c r="H46863" t="s">
        <v>26</v>
      </c>
      <c r="I46863" t="s">
        <v>26</v>
      </c>
      <c r="J46863" t="s">
        <v>26</v>
      </c>
      <c r="K46863" t="s">
        <v>26</v>
      </c>
      <c r="L46863">
        <v>0</v>
      </c>
      <c r="M46863">
        <v>0</v>
      </c>
      <c r="N46863" t="s">
        <v>26</v>
      </c>
      <c r="O46863" t="s">
        <v>26</v>
      </c>
      <c r="Q46863" t="s">
        <v>73</v>
      </c>
      <c r="R46863" t="s">
        <v>26</v>
      </c>
      <c r="S46863" t="s">
        <v>26</v>
      </c>
      <c r="T46863" t="s">
        <v>26</v>
      </c>
      <c r="U46863" t="s">
        <v>26</v>
      </c>
      <c r="V46863">
        <v>1</v>
      </c>
    </row>
    <row r="46864" spans="1:22" x14ac:dyDescent="0.3">
      <c r="A46864">
        <v>2018</v>
      </c>
      <c r="B46864" t="s">
        <v>72</v>
      </c>
      <c r="C46864" t="s">
        <v>22</v>
      </c>
      <c r="D46864" t="s">
        <v>33</v>
      </c>
      <c r="E46864" t="s">
        <v>24</v>
      </c>
      <c r="F46864" t="s">
        <v>73</v>
      </c>
      <c r="G46864" t="s">
        <v>26</v>
      </c>
      <c r="H46864" t="s">
        <v>26</v>
      </c>
      <c r="I46864" t="s">
        <v>26</v>
      </c>
      <c r="J46864" t="s">
        <v>26</v>
      </c>
      <c r="K46864" t="s">
        <v>26</v>
      </c>
      <c r="L46864">
        <v>0</v>
      </c>
      <c r="M46864">
        <v>0</v>
      </c>
      <c r="N46864" t="s">
        <v>26</v>
      </c>
      <c r="O46864" t="s">
        <v>26</v>
      </c>
      <c r="Q46864" t="s">
        <v>73</v>
      </c>
      <c r="R46864" t="s">
        <v>26</v>
      </c>
      <c r="S46864" t="s">
        <v>26</v>
      </c>
      <c r="T46864" t="s">
        <v>26</v>
      </c>
      <c r="U46864" t="s">
        <v>26</v>
      </c>
      <c r="V46864">
        <v>1</v>
      </c>
    </row>
    <row r="46865" spans="1:22" x14ac:dyDescent="0.3">
      <c r="A46865">
        <v>2018</v>
      </c>
      <c r="B46865" t="s">
        <v>72</v>
      </c>
      <c r="C46865" t="s">
        <v>22</v>
      </c>
      <c r="D46865" t="s">
        <v>33</v>
      </c>
      <c r="E46865" t="s">
        <v>24</v>
      </c>
      <c r="F46865" t="s">
        <v>73</v>
      </c>
      <c r="G46865" t="s">
        <v>26</v>
      </c>
      <c r="H46865">
        <v>1</v>
      </c>
      <c r="I46865" t="s">
        <v>26</v>
      </c>
      <c r="J46865" t="s">
        <v>26</v>
      </c>
      <c r="K46865" t="s">
        <v>26</v>
      </c>
      <c r="L46865">
        <v>0</v>
      </c>
      <c r="M46865">
        <v>0</v>
      </c>
      <c r="N46865" t="s">
        <v>26</v>
      </c>
      <c r="O46865" t="s">
        <v>26</v>
      </c>
      <c r="Q46865" t="s">
        <v>73</v>
      </c>
      <c r="R46865">
        <v>0</v>
      </c>
      <c r="S46865">
        <v>0</v>
      </c>
      <c r="T46865">
        <v>0</v>
      </c>
      <c r="U46865">
        <v>1</v>
      </c>
      <c r="V46865">
        <v>0</v>
      </c>
    </row>
    <row r="46866" spans="1:22" x14ac:dyDescent="0.3">
      <c r="A46866">
        <v>2018</v>
      </c>
      <c r="B46866" t="s">
        <v>72</v>
      </c>
      <c r="C46866" t="s">
        <v>22</v>
      </c>
      <c r="D46866" t="s">
        <v>33</v>
      </c>
      <c r="E46866" t="s">
        <v>24</v>
      </c>
      <c r="F46866" t="s">
        <v>73</v>
      </c>
      <c r="G46866" t="s">
        <v>26</v>
      </c>
      <c r="H46866" t="s">
        <v>26</v>
      </c>
      <c r="I46866" t="s">
        <v>26</v>
      </c>
      <c r="J46866" t="s">
        <v>26</v>
      </c>
      <c r="K46866" t="s">
        <v>26</v>
      </c>
      <c r="L46866">
        <v>0</v>
      </c>
      <c r="M46866">
        <v>0</v>
      </c>
      <c r="N46866" t="s">
        <v>26</v>
      </c>
      <c r="O46866" t="s">
        <v>26</v>
      </c>
      <c r="Q46866" t="s">
        <v>73</v>
      </c>
      <c r="R46866" t="s">
        <v>26</v>
      </c>
      <c r="S46866" t="s">
        <v>26</v>
      </c>
      <c r="T46866" t="s">
        <v>26</v>
      </c>
      <c r="U46866" t="s">
        <v>26</v>
      </c>
      <c r="V46866">
        <v>1</v>
      </c>
    </row>
    <row r="46867" spans="1:22" x14ac:dyDescent="0.3">
      <c r="A46867">
        <v>2018</v>
      </c>
      <c r="B46867" t="s">
        <v>72</v>
      </c>
      <c r="C46867" t="s">
        <v>22</v>
      </c>
      <c r="D46867" t="s">
        <v>33</v>
      </c>
      <c r="E46867" t="s">
        <v>24</v>
      </c>
      <c r="F46867" t="s">
        <v>73</v>
      </c>
      <c r="G46867" t="s">
        <v>26</v>
      </c>
      <c r="H46867">
        <v>1</v>
      </c>
      <c r="I46867" t="s">
        <v>26</v>
      </c>
      <c r="J46867">
        <v>1</v>
      </c>
      <c r="K46867">
        <v>1</v>
      </c>
      <c r="L46867">
        <v>0</v>
      </c>
      <c r="M46867">
        <v>0</v>
      </c>
      <c r="N46867" t="s">
        <v>26</v>
      </c>
      <c r="O46867" t="s">
        <v>26</v>
      </c>
      <c r="Q46867" t="s">
        <v>73</v>
      </c>
      <c r="R46867">
        <v>0</v>
      </c>
      <c r="S46867">
        <v>0</v>
      </c>
      <c r="T46867">
        <v>0</v>
      </c>
      <c r="U46867">
        <v>1</v>
      </c>
      <c r="V46867">
        <v>0</v>
      </c>
    </row>
    <row r="46868" spans="1:22" x14ac:dyDescent="0.3">
      <c r="A46868">
        <v>2018</v>
      </c>
      <c r="B46868" t="s">
        <v>72</v>
      </c>
      <c r="C46868" t="s">
        <v>22</v>
      </c>
      <c r="D46868" t="s">
        <v>33</v>
      </c>
      <c r="E46868" t="s">
        <v>24</v>
      </c>
      <c r="F46868" t="s">
        <v>73</v>
      </c>
      <c r="G46868" t="s">
        <v>26</v>
      </c>
      <c r="H46868" t="s">
        <v>26</v>
      </c>
      <c r="I46868" t="s">
        <v>26</v>
      </c>
      <c r="J46868" t="s">
        <v>26</v>
      </c>
      <c r="K46868" t="s">
        <v>26</v>
      </c>
      <c r="L46868">
        <v>0</v>
      </c>
      <c r="M46868">
        <v>0</v>
      </c>
      <c r="N46868" t="s">
        <v>26</v>
      </c>
      <c r="O46868" t="s">
        <v>26</v>
      </c>
      <c r="Q46868" t="s">
        <v>73</v>
      </c>
      <c r="R46868" t="s">
        <v>26</v>
      </c>
      <c r="S46868" t="s">
        <v>26</v>
      </c>
      <c r="T46868" t="s">
        <v>26</v>
      </c>
      <c r="U46868" t="s">
        <v>26</v>
      </c>
      <c r="V46868">
        <v>1</v>
      </c>
    </row>
    <row r="46869" spans="1:22" x14ac:dyDescent="0.3">
      <c r="A46869">
        <v>2018</v>
      </c>
      <c r="B46869" t="s">
        <v>72</v>
      </c>
      <c r="C46869" t="s">
        <v>22</v>
      </c>
      <c r="D46869" t="s">
        <v>33</v>
      </c>
      <c r="E46869" t="s">
        <v>24</v>
      </c>
      <c r="F46869" t="s">
        <v>73</v>
      </c>
      <c r="G46869" t="s">
        <v>26</v>
      </c>
      <c r="H46869" t="s">
        <v>26</v>
      </c>
      <c r="I46869">
        <v>1</v>
      </c>
      <c r="J46869" t="s">
        <v>26</v>
      </c>
      <c r="K46869" t="s">
        <v>26</v>
      </c>
      <c r="L46869">
        <v>0</v>
      </c>
      <c r="M46869">
        <v>0</v>
      </c>
      <c r="N46869" t="s">
        <v>26</v>
      </c>
      <c r="O46869" t="s">
        <v>26</v>
      </c>
      <c r="Q46869" t="s">
        <v>73</v>
      </c>
      <c r="R46869" t="s">
        <v>26</v>
      </c>
      <c r="S46869" t="s">
        <v>26</v>
      </c>
      <c r="T46869" t="s">
        <v>26</v>
      </c>
      <c r="U46869" t="s">
        <v>26</v>
      </c>
      <c r="V46869">
        <v>1</v>
      </c>
    </row>
    <row r="46870" spans="1:22" x14ac:dyDescent="0.3">
      <c r="A46870">
        <v>2018</v>
      </c>
      <c r="B46870" t="s">
        <v>72</v>
      </c>
      <c r="C46870" t="s">
        <v>22</v>
      </c>
      <c r="D46870" t="s">
        <v>45</v>
      </c>
      <c r="E46870" t="s">
        <v>24</v>
      </c>
      <c r="F46870" t="s">
        <v>26</v>
      </c>
      <c r="G46870" t="s">
        <v>26</v>
      </c>
      <c r="H46870" t="s">
        <v>26</v>
      </c>
      <c r="I46870" t="s">
        <v>26</v>
      </c>
      <c r="J46870" t="s">
        <v>26</v>
      </c>
      <c r="K46870" t="s">
        <v>26</v>
      </c>
      <c r="L46870">
        <v>0</v>
      </c>
      <c r="M46870">
        <v>0</v>
      </c>
      <c r="N46870">
        <v>0</v>
      </c>
      <c r="O46870" t="s">
        <v>26</v>
      </c>
      <c r="Q46870" t="s">
        <v>73</v>
      </c>
      <c r="R46870">
        <v>0</v>
      </c>
      <c r="S46870">
        <v>0</v>
      </c>
      <c r="T46870">
        <v>0</v>
      </c>
      <c r="U46870">
        <v>1</v>
      </c>
      <c r="V46870">
        <v>0</v>
      </c>
    </row>
    <row r="46871" spans="1:22" x14ac:dyDescent="0.3">
      <c r="A46871">
        <v>2018</v>
      </c>
      <c r="B46871" t="s">
        <v>72</v>
      </c>
      <c r="C46871" t="s">
        <v>22</v>
      </c>
      <c r="D46871" t="s">
        <v>45</v>
      </c>
      <c r="E46871" t="s">
        <v>24</v>
      </c>
      <c r="F46871" t="s">
        <v>26</v>
      </c>
      <c r="G46871" t="s">
        <v>26</v>
      </c>
      <c r="H46871" t="s">
        <v>26</v>
      </c>
      <c r="I46871" t="s">
        <v>26</v>
      </c>
      <c r="J46871" t="s">
        <v>26</v>
      </c>
      <c r="K46871" t="s">
        <v>26</v>
      </c>
      <c r="L46871">
        <v>0</v>
      </c>
      <c r="M46871">
        <v>0</v>
      </c>
      <c r="N46871">
        <v>0</v>
      </c>
      <c r="O46871" t="s">
        <v>26</v>
      </c>
      <c r="Q46871" t="s">
        <v>73</v>
      </c>
      <c r="R46871">
        <v>0</v>
      </c>
      <c r="S46871">
        <v>0</v>
      </c>
      <c r="T46871">
        <v>0</v>
      </c>
      <c r="U46871">
        <v>1</v>
      </c>
      <c r="V46871">
        <v>0</v>
      </c>
    </row>
    <row r="46872" spans="1:22" x14ac:dyDescent="0.3">
      <c r="A46872">
        <v>2018</v>
      </c>
      <c r="B46872" t="s">
        <v>72</v>
      </c>
      <c r="C46872" t="s">
        <v>22</v>
      </c>
      <c r="D46872" t="s">
        <v>45</v>
      </c>
      <c r="E46872" t="s">
        <v>24</v>
      </c>
      <c r="F46872" t="s">
        <v>26</v>
      </c>
      <c r="G46872" t="s">
        <v>26</v>
      </c>
      <c r="H46872" t="s">
        <v>26</v>
      </c>
      <c r="I46872" t="s">
        <v>26</v>
      </c>
      <c r="J46872" t="s">
        <v>26</v>
      </c>
      <c r="K46872">
        <v>1</v>
      </c>
      <c r="L46872">
        <v>0</v>
      </c>
      <c r="M46872">
        <v>0</v>
      </c>
      <c r="N46872">
        <v>0</v>
      </c>
      <c r="O46872" t="s">
        <v>26</v>
      </c>
      <c r="Q46872" t="s">
        <v>73</v>
      </c>
      <c r="R46872" t="s">
        <v>26</v>
      </c>
      <c r="S46872" t="s">
        <v>26</v>
      </c>
      <c r="T46872" t="s">
        <v>26</v>
      </c>
      <c r="U46872" t="s">
        <v>26</v>
      </c>
      <c r="V46872">
        <v>1</v>
      </c>
    </row>
    <row r="46873" spans="1:22" x14ac:dyDescent="0.3">
      <c r="A46873">
        <v>2018</v>
      </c>
      <c r="B46873" t="s">
        <v>72</v>
      </c>
      <c r="C46873" t="s">
        <v>22</v>
      </c>
      <c r="D46873" t="s">
        <v>45</v>
      </c>
      <c r="E46873" t="s">
        <v>24</v>
      </c>
      <c r="F46873" t="s">
        <v>26</v>
      </c>
      <c r="G46873" t="s">
        <v>26</v>
      </c>
      <c r="H46873" t="s">
        <v>26</v>
      </c>
      <c r="I46873" t="s">
        <v>26</v>
      </c>
      <c r="J46873" t="s">
        <v>26</v>
      </c>
      <c r="K46873">
        <v>1</v>
      </c>
      <c r="L46873">
        <v>0</v>
      </c>
      <c r="M46873">
        <v>0</v>
      </c>
      <c r="N46873">
        <v>0</v>
      </c>
      <c r="O46873" t="s">
        <v>26</v>
      </c>
      <c r="Q46873" t="s">
        <v>73</v>
      </c>
      <c r="R46873" t="s">
        <v>26</v>
      </c>
      <c r="S46873" t="s">
        <v>26</v>
      </c>
      <c r="T46873" t="s">
        <v>26</v>
      </c>
      <c r="U46873" t="s">
        <v>26</v>
      </c>
      <c r="V46873">
        <v>1</v>
      </c>
    </row>
    <row r="46874" spans="1:22" x14ac:dyDescent="0.3">
      <c r="A46874">
        <v>2018</v>
      </c>
      <c r="B46874" t="s">
        <v>72</v>
      </c>
      <c r="C46874" t="s">
        <v>22</v>
      </c>
      <c r="D46874" t="s">
        <v>45</v>
      </c>
      <c r="E46874" t="s">
        <v>24</v>
      </c>
      <c r="F46874" t="s">
        <v>26</v>
      </c>
      <c r="G46874" t="s">
        <v>26</v>
      </c>
      <c r="H46874" t="s">
        <v>26</v>
      </c>
      <c r="I46874" t="s">
        <v>26</v>
      </c>
      <c r="J46874" t="s">
        <v>26</v>
      </c>
      <c r="K46874">
        <v>1</v>
      </c>
      <c r="L46874">
        <v>0</v>
      </c>
      <c r="M46874">
        <v>0</v>
      </c>
      <c r="N46874">
        <v>0</v>
      </c>
      <c r="O46874" t="s">
        <v>26</v>
      </c>
      <c r="Q46874" t="s">
        <v>73</v>
      </c>
      <c r="R46874" t="s">
        <v>26</v>
      </c>
      <c r="S46874" t="s">
        <v>26</v>
      </c>
      <c r="T46874" t="s">
        <v>26</v>
      </c>
      <c r="U46874" t="s">
        <v>26</v>
      </c>
      <c r="V46874">
        <v>1</v>
      </c>
    </row>
    <row r="46875" spans="1:22" x14ac:dyDescent="0.3">
      <c r="A46875">
        <v>2018</v>
      </c>
      <c r="B46875" t="s">
        <v>72</v>
      </c>
      <c r="C46875" t="s">
        <v>22</v>
      </c>
      <c r="D46875" t="s">
        <v>45</v>
      </c>
      <c r="E46875" t="s">
        <v>24</v>
      </c>
      <c r="F46875" t="s">
        <v>26</v>
      </c>
      <c r="G46875" t="s">
        <v>26</v>
      </c>
      <c r="H46875" t="s">
        <v>26</v>
      </c>
      <c r="I46875" t="s">
        <v>26</v>
      </c>
      <c r="J46875" t="s">
        <v>26</v>
      </c>
      <c r="K46875" t="s">
        <v>26</v>
      </c>
      <c r="L46875">
        <v>0</v>
      </c>
      <c r="M46875">
        <v>0</v>
      </c>
      <c r="N46875">
        <v>0</v>
      </c>
      <c r="O46875" t="s">
        <v>26</v>
      </c>
      <c r="Q46875" t="s">
        <v>73</v>
      </c>
      <c r="R46875">
        <v>0</v>
      </c>
      <c r="S46875">
        <v>0</v>
      </c>
      <c r="T46875">
        <v>0</v>
      </c>
      <c r="U46875">
        <v>1</v>
      </c>
      <c r="V46875">
        <v>0</v>
      </c>
    </row>
    <row r="46876" spans="1:22" x14ac:dyDescent="0.3">
      <c r="A46876">
        <v>2018</v>
      </c>
      <c r="B46876" t="s">
        <v>72</v>
      </c>
      <c r="C46876" t="s">
        <v>22</v>
      </c>
      <c r="D46876" t="s">
        <v>45</v>
      </c>
      <c r="E46876" t="s">
        <v>24</v>
      </c>
      <c r="F46876" t="s">
        <v>26</v>
      </c>
      <c r="G46876" t="s">
        <v>26</v>
      </c>
      <c r="H46876" t="s">
        <v>26</v>
      </c>
      <c r="I46876" t="s">
        <v>26</v>
      </c>
      <c r="J46876" t="s">
        <v>26</v>
      </c>
      <c r="K46876" t="s">
        <v>26</v>
      </c>
      <c r="L46876">
        <v>0</v>
      </c>
      <c r="M46876">
        <v>0</v>
      </c>
      <c r="N46876">
        <v>0</v>
      </c>
      <c r="O46876" t="s">
        <v>26</v>
      </c>
      <c r="Q46876" t="s">
        <v>73</v>
      </c>
      <c r="R46876" t="s">
        <v>26</v>
      </c>
      <c r="S46876" t="s">
        <v>26</v>
      </c>
      <c r="T46876" t="s">
        <v>26</v>
      </c>
      <c r="U46876" t="s">
        <v>26</v>
      </c>
      <c r="V46876">
        <v>1</v>
      </c>
    </row>
    <row r="46877" spans="1:22" x14ac:dyDescent="0.3">
      <c r="A46877">
        <v>2018</v>
      </c>
      <c r="B46877" t="s">
        <v>72</v>
      </c>
      <c r="C46877" t="s">
        <v>22</v>
      </c>
      <c r="D46877" t="s">
        <v>45</v>
      </c>
      <c r="E46877" t="s">
        <v>24</v>
      </c>
      <c r="F46877" t="s">
        <v>26</v>
      </c>
      <c r="G46877" t="s">
        <v>26</v>
      </c>
      <c r="H46877">
        <v>1</v>
      </c>
      <c r="I46877" t="s">
        <v>26</v>
      </c>
      <c r="J46877" t="s">
        <v>26</v>
      </c>
      <c r="K46877">
        <v>1</v>
      </c>
      <c r="L46877">
        <v>0</v>
      </c>
      <c r="M46877">
        <v>0</v>
      </c>
      <c r="N46877">
        <v>0</v>
      </c>
      <c r="O46877" t="s">
        <v>26</v>
      </c>
      <c r="Q46877" t="s">
        <v>73</v>
      </c>
      <c r="R46877" t="s">
        <v>26</v>
      </c>
      <c r="S46877" t="s">
        <v>26</v>
      </c>
      <c r="T46877" t="s">
        <v>26</v>
      </c>
      <c r="U46877" t="s">
        <v>26</v>
      </c>
      <c r="V46877">
        <v>1</v>
      </c>
    </row>
    <row r="46878" spans="1:22" x14ac:dyDescent="0.3">
      <c r="A46878">
        <v>2018</v>
      </c>
      <c r="B46878" t="s">
        <v>72</v>
      </c>
      <c r="C46878" t="s">
        <v>22</v>
      </c>
      <c r="D46878" t="s">
        <v>45</v>
      </c>
      <c r="E46878" t="s">
        <v>24</v>
      </c>
      <c r="F46878" t="s">
        <v>26</v>
      </c>
      <c r="G46878" t="s">
        <v>26</v>
      </c>
      <c r="H46878" t="s">
        <v>26</v>
      </c>
      <c r="I46878" t="s">
        <v>26</v>
      </c>
      <c r="J46878">
        <v>1</v>
      </c>
      <c r="K46878" t="s">
        <v>26</v>
      </c>
      <c r="L46878">
        <v>0</v>
      </c>
      <c r="M46878">
        <v>0</v>
      </c>
      <c r="N46878">
        <v>0</v>
      </c>
      <c r="O46878" t="s">
        <v>26</v>
      </c>
      <c r="Q46878" t="s">
        <v>73</v>
      </c>
      <c r="R46878">
        <v>0</v>
      </c>
      <c r="S46878">
        <v>1</v>
      </c>
      <c r="T46878">
        <v>0</v>
      </c>
      <c r="U46878">
        <v>0</v>
      </c>
      <c r="V46878">
        <v>0</v>
      </c>
    </row>
    <row r="46879" spans="1:22" x14ac:dyDescent="0.3">
      <c r="A46879">
        <v>2018</v>
      </c>
      <c r="B46879" t="s">
        <v>72</v>
      </c>
      <c r="C46879" t="s">
        <v>22</v>
      </c>
      <c r="D46879" t="s">
        <v>45</v>
      </c>
      <c r="E46879" t="s">
        <v>24</v>
      </c>
      <c r="F46879" t="s">
        <v>26</v>
      </c>
      <c r="G46879" t="s">
        <v>26</v>
      </c>
      <c r="H46879" t="s">
        <v>26</v>
      </c>
      <c r="I46879" t="s">
        <v>26</v>
      </c>
      <c r="J46879">
        <v>1</v>
      </c>
      <c r="K46879" t="s">
        <v>26</v>
      </c>
      <c r="L46879">
        <v>0</v>
      </c>
      <c r="M46879">
        <v>0</v>
      </c>
      <c r="N46879">
        <v>0</v>
      </c>
      <c r="O46879" t="s">
        <v>26</v>
      </c>
      <c r="Q46879" t="s">
        <v>73</v>
      </c>
      <c r="R46879" t="s">
        <v>26</v>
      </c>
      <c r="S46879" t="s">
        <v>26</v>
      </c>
      <c r="T46879" t="s">
        <v>26</v>
      </c>
      <c r="U46879" t="s">
        <v>26</v>
      </c>
      <c r="V46879">
        <v>1</v>
      </c>
    </row>
    <row r="46880" spans="1:22" x14ac:dyDescent="0.3">
      <c r="A46880">
        <v>2018</v>
      </c>
      <c r="B46880" t="s">
        <v>72</v>
      </c>
      <c r="C46880" t="s">
        <v>22</v>
      </c>
      <c r="D46880" t="s">
        <v>45</v>
      </c>
      <c r="E46880" t="s">
        <v>24</v>
      </c>
      <c r="F46880" t="s">
        <v>26</v>
      </c>
      <c r="G46880" t="s">
        <v>26</v>
      </c>
      <c r="H46880" t="s">
        <v>26</v>
      </c>
      <c r="I46880">
        <v>1</v>
      </c>
      <c r="J46880" t="s">
        <v>26</v>
      </c>
      <c r="K46880">
        <v>1</v>
      </c>
      <c r="L46880">
        <v>0</v>
      </c>
      <c r="M46880">
        <v>0</v>
      </c>
      <c r="N46880">
        <v>0</v>
      </c>
      <c r="O46880" t="s">
        <v>26</v>
      </c>
      <c r="Q46880" t="s">
        <v>73</v>
      </c>
      <c r="R46880">
        <v>0</v>
      </c>
      <c r="S46880">
        <v>1</v>
      </c>
      <c r="T46880">
        <v>0</v>
      </c>
      <c r="U46880">
        <v>0</v>
      </c>
      <c r="V46880">
        <v>1</v>
      </c>
    </row>
    <row r="46881" spans="1:22" x14ac:dyDescent="0.3">
      <c r="A46881">
        <v>2018</v>
      </c>
      <c r="B46881" t="s">
        <v>72</v>
      </c>
      <c r="C46881" t="s">
        <v>22</v>
      </c>
      <c r="D46881" t="s">
        <v>45</v>
      </c>
      <c r="E46881" t="s">
        <v>24</v>
      </c>
      <c r="F46881" t="s">
        <v>26</v>
      </c>
      <c r="G46881" t="s">
        <v>26</v>
      </c>
      <c r="H46881">
        <v>1</v>
      </c>
      <c r="I46881" t="s">
        <v>26</v>
      </c>
      <c r="J46881" t="s">
        <v>26</v>
      </c>
      <c r="K46881" t="s">
        <v>26</v>
      </c>
      <c r="L46881">
        <v>0</v>
      </c>
      <c r="M46881">
        <v>0</v>
      </c>
      <c r="N46881">
        <v>0</v>
      </c>
      <c r="O46881" t="s">
        <v>26</v>
      </c>
      <c r="Q46881" t="s">
        <v>73</v>
      </c>
      <c r="R46881">
        <v>0</v>
      </c>
      <c r="S46881">
        <v>0</v>
      </c>
      <c r="T46881">
        <v>0</v>
      </c>
      <c r="U46881">
        <v>1</v>
      </c>
      <c r="V46881">
        <v>0</v>
      </c>
    </row>
    <row r="46882" spans="1:22" x14ac:dyDescent="0.3">
      <c r="A46882">
        <v>2018</v>
      </c>
      <c r="B46882" t="s">
        <v>72</v>
      </c>
      <c r="C46882" t="s">
        <v>22</v>
      </c>
      <c r="D46882" t="s">
        <v>45</v>
      </c>
      <c r="E46882" t="s">
        <v>24</v>
      </c>
      <c r="F46882" t="s">
        <v>26</v>
      </c>
      <c r="G46882" t="s">
        <v>26</v>
      </c>
      <c r="H46882" t="s">
        <v>26</v>
      </c>
      <c r="I46882" t="s">
        <v>26</v>
      </c>
      <c r="J46882" t="s">
        <v>26</v>
      </c>
      <c r="K46882" t="s">
        <v>26</v>
      </c>
      <c r="L46882">
        <v>0</v>
      </c>
      <c r="M46882">
        <v>0</v>
      </c>
      <c r="N46882">
        <v>0</v>
      </c>
      <c r="O46882" t="s">
        <v>26</v>
      </c>
      <c r="Q46882" t="s">
        <v>73</v>
      </c>
      <c r="R46882" t="s">
        <v>26</v>
      </c>
      <c r="S46882" t="s">
        <v>26</v>
      </c>
      <c r="T46882" t="s">
        <v>26</v>
      </c>
      <c r="U46882" t="s">
        <v>26</v>
      </c>
      <c r="V46882">
        <v>1</v>
      </c>
    </row>
    <row r="46883" spans="1:22" x14ac:dyDescent="0.3">
      <c r="A46883">
        <v>2018</v>
      </c>
      <c r="B46883" t="s">
        <v>72</v>
      </c>
      <c r="C46883" t="s">
        <v>22</v>
      </c>
      <c r="D46883" t="s">
        <v>45</v>
      </c>
      <c r="E46883" t="s">
        <v>24</v>
      </c>
      <c r="F46883" t="s">
        <v>26</v>
      </c>
      <c r="G46883" t="s">
        <v>26</v>
      </c>
      <c r="H46883" t="s">
        <v>26</v>
      </c>
      <c r="I46883">
        <v>1</v>
      </c>
      <c r="J46883">
        <v>1</v>
      </c>
      <c r="K46883" t="s">
        <v>26</v>
      </c>
      <c r="L46883">
        <v>0</v>
      </c>
      <c r="M46883">
        <v>0</v>
      </c>
      <c r="N46883" t="s">
        <v>26</v>
      </c>
      <c r="O46883">
        <v>0</v>
      </c>
      <c r="Q46883" t="s">
        <v>73</v>
      </c>
      <c r="R46883">
        <v>1</v>
      </c>
      <c r="S46883">
        <v>0</v>
      </c>
      <c r="T46883">
        <v>0</v>
      </c>
      <c r="U46883">
        <v>0</v>
      </c>
      <c r="V46883">
        <v>0</v>
      </c>
    </row>
    <row r="46884" spans="1:22" x14ac:dyDescent="0.3">
      <c r="A46884">
        <v>2018</v>
      </c>
      <c r="B46884" t="s">
        <v>72</v>
      </c>
      <c r="C46884" t="s">
        <v>22</v>
      </c>
      <c r="D46884" t="s">
        <v>45</v>
      </c>
      <c r="E46884" t="s">
        <v>24</v>
      </c>
      <c r="F46884" t="s">
        <v>26</v>
      </c>
      <c r="G46884" t="s">
        <v>26</v>
      </c>
      <c r="H46884" t="s">
        <v>26</v>
      </c>
      <c r="I46884">
        <v>1</v>
      </c>
      <c r="J46884" t="s">
        <v>26</v>
      </c>
      <c r="K46884" t="s">
        <v>26</v>
      </c>
      <c r="L46884">
        <v>0</v>
      </c>
      <c r="M46884">
        <v>0</v>
      </c>
      <c r="N46884" t="s">
        <v>26</v>
      </c>
      <c r="O46884">
        <v>0</v>
      </c>
      <c r="Q46884" t="s">
        <v>73</v>
      </c>
      <c r="R46884">
        <v>0</v>
      </c>
      <c r="S46884">
        <v>0</v>
      </c>
      <c r="T46884">
        <v>1</v>
      </c>
      <c r="U46884">
        <v>0</v>
      </c>
      <c r="V46884">
        <v>0</v>
      </c>
    </row>
    <row r="46885" spans="1:22" x14ac:dyDescent="0.3">
      <c r="A46885">
        <v>2018</v>
      </c>
      <c r="B46885" t="s">
        <v>72</v>
      </c>
      <c r="C46885" t="s">
        <v>22</v>
      </c>
      <c r="D46885" t="s">
        <v>45</v>
      </c>
      <c r="E46885" t="s">
        <v>24</v>
      </c>
      <c r="F46885" t="s">
        <v>26</v>
      </c>
      <c r="G46885" t="s">
        <v>26</v>
      </c>
      <c r="H46885">
        <v>1</v>
      </c>
      <c r="I46885">
        <v>1</v>
      </c>
      <c r="J46885">
        <v>1</v>
      </c>
      <c r="K46885">
        <v>1</v>
      </c>
      <c r="L46885">
        <v>0</v>
      </c>
      <c r="M46885">
        <v>0</v>
      </c>
      <c r="N46885" t="s">
        <v>26</v>
      </c>
      <c r="O46885">
        <v>0</v>
      </c>
      <c r="Q46885" t="s">
        <v>73</v>
      </c>
      <c r="R46885">
        <v>0</v>
      </c>
      <c r="S46885">
        <v>1</v>
      </c>
      <c r="T46885">
        <v>0</v>
      </c>
      <c r="U46885">
        <v>0</v>
      </c>
      <c r="V46885">
        <v>0</v>
      </c>
    </row>
    <row r="46886" spans="1:22" x14ac:dyDescent="0.3">
      <c r="A46886">
        <v>2018</v>
      </c>
      <c r="B46886" t="s">
        <v>72</v>
      </c>
      <c r="C46886" t="s">
        <v>22</v>
      </c>
      <c r="D46886" t="s">
        <v>45</v>
      </c>
      <c r="E46886" t="s">
        <v>24</v>
      </c>
      <c r="F46886" t="s">
        <v>26</v>
      </c>
      <c r="G46886" t="s">
        <v>26</v>
      </c>
      <c r="H46886" t="s">
        <v>26</v>
      </c>
      <c r="I46886">
        <v>1</v>
      </c>
      <c r="J46886">
        <v>1</v>
      </c>
      <c r="K46886" t="s">
        <v>26</v>
      </c>
      <c r="L46886">
        <v>0</v>
      </c>
      <c r="M46886">
        <v>0</v>
      </c>
      <c r="N46886" t="s">
        <v>26</v>
      </c>
      <c r="O46886">
        <v>0</v>
      </c>
      <c r="Q46886" t="s">
        <v>73</v>
      </c>
      <c r="R46886">
        <v>1</v>
      </c>
      <c r="S46886">
        <v>0</v>
      </c>
      <c r="T46886">
        <v>1</v>
      </c>
      <c r="U46886">
        <v>0</v>
      </c>
      <c r="V46886">
        <v>0</v>
      </c>
    </row>
    <row r="46887" spans="1:22" x14ac:dyDescent="0.3">
      <c r="A46887">
        <v>2018</v>
      </c>
      <c r="B46887" t="s">
        <v>72</v>
      </c>
      <c r="C46887" t="s">
        <v>22</v>
      </c>
      <c r="D46887" t="s">
        <v>45</v>
      </c>
      <c r="E46887" t="s">
        <v>24</v>
      </c>
      <c r="F46887" t="s">
        <v>26</v>
      </c>
      <c r="G46887" t="s">
        <v>26</v>
      </c>
      <c r="H46887">
        <v>1</v>
      </c>
      <c r="I46887">
        <v>1</v>
      </c>
      <c r="J46887" t="s">
        <v>26</v>
      </c>
      <c r="K46887">
        <v>1</v>
      </c>
      <c r="L46887">
        <v>0</v>
      </c>
      <c r="M46887">
        <v>0</v>
      </c>
      <c r="N46887" t="s">
        <v>26</v>
      </c>
      <c r="O46887">
        <v>0</v>
      </c>
      <c r="Q46887" t="s">
        <v>73</v>
      </c>
      <c r="R46887">
        <v>1</v>
      </c>
      <c r="S46887">
        <v>0</v>
      </c>
      <c r="T46887">
        <v>0</v>
      </c>
      <c r="U46887">
        <v>0</v>
      </c>
      <c r="V46887">
        <v>0</v>
      </c>
    </row>
    <row r="46888" spans="1:22" x14ac:dyDescent="0.3">
      <c r="A46888">
        <v>2018</v>
      </c>
      <c r="B46888" t="s">
        <v>72</v>
      </c>
      <c r="C46888" t="s">
        <v>22</v>
      </c>
      <c r="D46888" t="s">
        <v>45</v>
      </c>
      <c r="E46888" t="s">
        <v>24</v>
      </c>
      <c r="F46888" t="s">
        <v>26</v>
      </c>
      <c r="G46888" t="s">
        <v>26</v>
      </c>
      <c r="H46888" t="s">
        <v>26</v>
      </c>
      <c r="I46888" t="s">
        <v>26</v>
      </c>
      <c r="J46888" t="s">
        <v>26</v>
      </c>
      <c r="K46888" t="s">
        <v>26</v>
      </c>
      <c r="L46888">
        <v>0</v>
      </c>
      <c r="M46888">
        <v>0</v>
      </c>
      <c r="N46888" t="s">
        <v>26</v>
      </c>
      <c r="O46888">
        <v>0</v>
      </c>
      <c r="Q46888" t="s">
        <v>73</v>
      </c>
      <c r="R46888">
        <v>0</v>
      </c>
      <c r="S46888">
        <v>0</v>
      </c>
      <c r="T46888">
        <v>0</v>
      </c>
      <c r="U46888">
        <v>1</v>
      </c>
      <c r="V46888">
        <v>0</v>
      </c>
    </row>
    <row r="46889" spans="1:22" x14ac:dyDescent="0.3">
      <c r="A46889">
        <v>2018</v>
      </c>
      <c r="B46889" t="s">
        <v>72</v>
      </c>
      <c r="C46889" t="s">
        <v>22</v>
      </c>
      <c r="D46889" t="s">
        <v>45</v>
      </c>
      <c r="E46889" t="s">
        <v>24</v>
      </c>
      <c r="F46889" t="s">
        <v>26</v>
      </c>
      <c r="G46889" t="s">
        <v>26</v>
      </c>
      <c r="H46889" t="s">
        <v>26</v>
      </c>
      <c r="I46889" t="s">
        <v>26</v>
      </c>
      <c r="J46889" t="s">
        <v>26</v>
      </c>
      <c r="K46889" t="s">
        <v>26</v>
      </c>
      <c r="L46889">
        <v>0</v>
      </c>
      <c r="M46889">
        <v>0</v>
      </c>
      <c r="N46889" t="s">
        <v>26</v>
      </c>
      <c r="O46889">
        <v>0</v>
      </c>
      <c r="Q46889" t="s">
        <v>73</v>
      </c>
      <c r="R46889">
        <v>1</v>
      </c>
      <c r="S46889">
        <v>0</v>
      </c>
      <c r="T46889">
        <v>0</v>
      </c>
      <c r="U46889">
        <v>0</v>
      </c>
      <c r="V46889">
        <v>0</v>
      </c>
    </row>
    <row r="46890" spans="1:22" x14ac:dyDescent="0.3">
      <c r="A46890">
        <v>2018</v>
      </c>
      <c r="B46890" t="s">
        <v>72</v>
      </c>
      <c r="C46890" t="s">
        <v>22</v>
      </c>
      <c r="D46890" t="s">
        <v>45</v>
      </c>
      <c r="E46890" t="s">
        <v>24</v>
      </c>
      <c r="F46890" t="s">
        <v>26</v>
      </c>
      <c r="G46890" t="s">
        <v>26</v>
      </c>
      <c r="H46890" t="s">
        <v>26</v>
      </c>
      <c r="I46890" t="s">
        <v>26</v>
      </c>
      <c r="J46890" t="s">
        <v>26</v>
      </c>
      <c r="K46890" t="s">
        <v>26</v>
      </c>
      <c r="L46890">
        <v>0</v>
      </c>
      <c r="M46890">
        <v>0</v>
      </c>
      <c r="N46890" t="s">
        <v>26</v>
      </c>
      <c r="O46890">
        <v>0</v>
      </c>
      <c r="Q46890" t="s">
        <v>73</v>
      </c>
      <c r="R46890">
        <v>1</v>
      </c>
      <c r="S46890">
        <v>0</v>
      </c>
      <c r="T46890">
        <v>0</v>
      </c>
      <c r="U46890">
        <v>0</v>
      </c>
      <c r="V46890">
        <v>0</v>
      </c>
    </row>
    <row r="46891" spans="1:22" x14ac:dyDescent="0.3">
      <c r="A46891">
        <v>2018</v>
      </c>
      <c r="B46891" t="s">
        <v>72</v>
      </c>
      <c r="C46891" t="s">
        <v>22</v>
      </c>
      <c r="D46891" t="s">
        <v>45</v>
      </c>
      <c r="E46891" t="s">
        <v>24</v>
      </c>
      <c r="F46891" t="s">
        <v>26</v>
      </c>
      <c r="G46891" t="s">
        <v>26</v>
      </c>
      <c r="H46891" t="s">
        <v>26</v>
      </c>
      <c r="I46891">
        <v>1</v>
      </c>
      <c r="J46891" t="s">
        <v>26</v>
      </c>
      <c r="K46891">
        <v>1</v>
      </c>
      <c r="L46891">
        <v>0</v>
      </c>
      <c r="M46891">
        <v>0</v>
      </c>
      <c r="N46891" t="s">
        <v>26</v>
      </c>
      <c r="O46891">
        <v>0</v>
      </c>
      <c r="Q46891" t="s">
        <v>73</v>
      </c>
      <c r="R46891">
        <v>0</v>
      </c>
      <c r="S46891">
        <v>0</v>
      </c>
      <c r="T46891">
        <v>1</v>
      </c>
      <c r="U46891">
        <v>0</v>
      </c>
      <c r="V46891">
        <v>0</v>
      </c>
    </row>
    <row r="46892" spans="1:22" x14ac:dyDescent="0.3">
      <c r="A46892">
        <v>2018</v>
      </c>
      <c r="B46892" t="s">
        <v>72</v>
      </c>
      <c r="C46892" t="s">
        <v>22</v>
      </c>
      <c r="D46892" t="s">
        <v>45</v>
      </c>
      <c r="E46892" t="s">
        <v>24</v>
      </c>
      <c r="F46892" t="s">
        <v>26</v>
      </c>
      <c r="G46892" t="s">
        <v>26</v>
      </c>
      <c r="H46892">
        <v>1</v>
      </c>
      <c r="I46892">
        <v>1</v>
      </c>
      <c r="J46892" t="s">
        <v>26</v>
      </c>
      <c r="K46892" t="s">
        <v>26</v>
      </c>
      <c r="L46892">
        <v>0</v>
      </c>
      <c r="M46892">
        <v>0</v>
      </c>
      <c r="N46892" t="s">
        <v>26</v>
      </c>
      <c r="O46892">
        <v>0</v>
      </c>
      <c r="Q46892" t="s">
        <v>73</v>
      </c>
      <c r="R46892">
        <v>1</v>
      </c>
      <c r="S46892">
        <v>0</v>
      </c>
      <c r="T46892">
        <v>0</v>
      </c>
      <c r="U46892">
        <v>0</v>
      </c>
      <c r="V46892">
        <v>0</v>
      </c>
    </row>
    <row r="46893" spans="1:22" x14ac:dyDescent="0.3">
      <c r="A46893">
        <v>2018</v>
      </c>
      <c r="B46893" t="s">
        <v>72</v>
      </c>
      <c r="C46893" t="s">
        <v>22</v>
      </c>
      <c r="D46893" t="s">
        <v>45</v>
      </c>
      <c r="E46893" t="s">
        <v>24</v>
      </c>
      <c r="F46893" t="s">
        <v>26</v>
      </c>
      <c r="G46893" t="s">
        <v>26</v>
      </c>
      <c r="H46893">
        <v>1</v>
      </c>
      <c r="I46893">
        <v>1</v>
      </c>
      <c r="J46893" t="s">
        <v>26</v>
      </c>
      <c r="K46893" t="s">
        <v>26</v>
      </c>
      <c r="L46893">
        <v>0</v>
      </c>
      <c r="M46893">
        <v>0</v>
      </c>
      <c r="N46893" t="s">
        <v>26</v>
      </c>
      <c r="O46893">
        <v>0</v>
      </c>
      <c r="Q46893" t="s">
        <v>73</v>
      </c>
      <c r="R46893">
        <v>1</v>
      </c>
      <c r="S46893">
        <v>0</v>
      </c>
      <c r="T46893">
        <v>0</v>
      </c>
      <c r="U46893">
        <v>0</v>
      </c>
      <c r="V46893">
        <v>0</v>
      </c>
    </row>
    <row r="46894" spans="1:22" x14ac:dyDescent="0.3">
      <c r="A46894">
        <v>2018</v>
      </c>
      <c r="B46894" t="s">
        <v>72</v>
      </c>
      <c r="C46894" t="s">
        <v>22</v>
      </c>
      <c r="D46894" t="s">
        <v>45</v>
      </c>
      <c r="E46894" t="s">
        <v>24</v>
      </c>
      <c r="F46894" t="s">
        <v>26</v>
      </c>
      <c r="G46894" t="s">
        <v>26</v>
      </c>
      <c r="H46894" t="s">
        <v>26</v>
      </c>
      <c r="I46894">
        <v>1</v>
      </c>
      <c r="J46894" t="s">
        <v>26</v>
      </c>
      <c r="K46894" t="s">
        <v>26</v>
      </c>
      <c r="L46894">
        <v>0</v>
      </c>
      <c r="M46894">
        <v>0</v>
      </c>
      <c r="N46894" t="s">
        <v>26</v>
      </c>
      <c r="O46894">
        <v>0</v>
      </c>
      <c r="Q46894" t="s">
        <v>73</v>
      </c>
      <c r="R46894">
        <v>0</v>
      </c>
      <c r="S46894">
        <v>0</v>
      </c>
      <c r="T46894">
        <v>1</v>
      </c>
      <c r="U46894">
        <v>0</v>
      </c>
      <c r="V46894">
        <v>0</v>
      </c>
    </row>
    <row r="46895" spans="1:22" x14ac:dyDescent="0.3">
      <c r="A46895">
        <v>2018</v>
      </c>
      <c r="B46895" t="s">
        <v>72</v>
      </c>
      <c r="C46895" t="s">
        <v>22</v>
      </c>
      <c r="D46895" t="s">
        <v>45</v>
      </c>
      <c r="E46895" t="s">
        <v>24</v>
      </c>
      <c r="F46895" t="s">
        <v>26</v>
      </c>
      <c r="G46895" t="s">
        <v>26</v>
      </c>
      <c r="H46895" t="s">
        <v>26</v>
      </c>
      <c r="I46895">
        <v>1</v>
      </c>
      <c r="J46895" t="s">
        <v>26</v>
      </c>
      <c r="K46895" t="s">
        <v>26</v>
      </c>
      <c r="L46895">
        <v>0</v>
      </c>
      <c r="M46895">
        <v>0</v>
      </c>
      <c r="N46895" t="s">
        <v>26</v>
      </c>
      <c r="O46895">
        <v>0</v>
      </c>
      <c r="Q46895" t="s">
        <v>73</v>
      </c>
      <c r="R46895">
        <v>0</v>
      </c>
      <c r="S46895">
        <v>0</v>
      </c>
      <c r="T46895">
        <v>1</v>
      </c>
      <c r="U46895">
        <v>0</v>
      </c>
      <c r="V46895">
        <v>0</v>
      </c>
    </row>
    <row r="46896" spans="1:22" x14ac:dyDescent="0.3">
      <c r="A46896">
        <v>2018</v>
      </c>
      <c r="B46896" t="s">
        <v>72</v>
      </c>
      <c r="C46896" t="s">
        <v>22</v>
      </c>
      <c r="D46896" t="s">
        <v>45</v>
      </c>
      <c r="E46896" t="s">
        <v>24</v>
      </c>
      <c r="F46896" t="s">
        <v>26</v>
      </c>
      <c r="G46896" t="s">
        <v>26</v>
      </c>
      <c r="H46896" t="s">
        <v>26</v>
      </c>
      <c r="I46896">
        <v>1</v>
      </c>
      <c r="J46896" t="s">
        <v>26</v>
      </c>
      <c r="K46896" t="s">
        <v>26</v>
      </c>
      <c r="L46896">
        <v>0</v>
      </c>
      <c r="M46896">
        <v>0</v>
      </c>
      <c r="N46896" t="s">
        <v>26</v>
      </c>
      <c r="O46896">
        <v>0</v>
      </c>
      <c r="Q46896" t="s">
        <v>73</v>
      </c>
      <c r="R46896">
        <v>1</v>
      </c>
      <c r="S46896">
        <v>0</v>
      </c>
      <c r="T46896">
        <v>0</v>
      </c>
      <c r="U46896">
        <v>0</v>
      </c>
      <c r="V46896">
        <v>0</v>
      </c>
    </row>
    <row r="46897" spans="1:22" x14ac:dyDescent="0.3">
      <c r="A46897">
        <v>2018</v>
      </c>
      <c r="B46897" t="s">
        <v>72</v>
      </c>
      <c r="C46897" t="s">
        <v>22</v>
      </c>
      <c r="D46897" t="s">
        <v>45</v>
      </c>
      <c r="E46897" t="s">
        <v>24</v>
      </c>
      <c r="F46897" t="s">
        <v>26</v>
      </c>
      <c r="G46897" t="s">
        <v>26</v>
      </c>
      <c r="H46897" t="s">
        <v>26</v>
      </c>
      <c r="I46897">
        <v>1</v>
      </c>
      <c r="J46897" t="s">
        <v>26</v>
      </c>
      <c r="K46897" t="s">
        <v>26</v>
      </c>
      <c r="L46897">
        <v>0</v>
      </c>
      <c r="M46897">
        <v>0</v>
      </c>
      <c r="N46897" t="s">
        <v>26</v>
      </c>
      <c r="O46897">
        <v>0</v>
      </c>
      <c r="Q46897" t="s">
        <v>73</v>
      </c>
      <c r="R46897">
        <v>0</v>
      </c>
      <c r="S46897">
        <v>0</v>
      </c>
      <c r="T46897">
        <v>1</v>
      </c>
      <c r="U46897">
        <v>0</v>
      </c>
      <c r="V46897">
        <v>0</v>
      </c>
    </row>
    <row r="46898" spans="1:22" x14ac:dyDescent="0.3">
      <c r="A46898">
        <v>2018</v>
      </c>
      <c r="B46898" t="s">
        <v>72</v>
      </c>
      <c r="C46898" t="s">
        <v>22</v>
      </c>
      <c r="D46898" t="s">
        <v>45</v>
      </c>
      <c r="E46898" t="s">
        <v>24</v>
      </c>
      <c r="F46898" t="s">
        <v>26</v>
      </c>
      <c r="G46898" t="s">
        <v>26</v>
      </c>
      <c r="H46898" t="s">
        <v>26</v>
      </c>
      <c r="I46898" t="s">
        <v>26</v>
      </c>
      <c r="J46898">
        <v>1</v>
      </c>
      <c r="K46898">
        <v>1</v>
      </c>
      <c r="L46898">
        <v>0</v>
      </c>
      <c r="M46898">
        <v>0</v>
      </c>
      <c r="N46898" t="s">
        <v>26</v>
      </c>
      <c r="O46898">
        <v>0</v>
      </c>
      <c r="Q46898" t="s">
        <v>73</v>
      </c>
      <c r="R46898">
        <v>0</v>
      </c>
      <c r="S46898">
        <v>1</v>
      </c>
      <c r="T46898">
        <v>0</v>
      </c>
      <c r="U46898">
        <v>0</v>
      </c>
      <c r="V46898">
        <v>0</v>
      </c>
    </row>
    <row r="46899" spans="1:22" x14ac:dyDescent="0.3">
      <c r="A46899">
        <v>2018</v>
      </c>
      <c r="B46899" t="s">
        <v>72</v>
      </c>
      <c r="C46899" t="s">
        <v>22</v>
      </c>
      <c r="D46899" t="s">
        <v>45</v>
      </c>
      <c r="E46899" t="s">
        <v>24</v>
      </c>
      <c r="F46899" t="s">
        <v>26</v>
      </c>
      <c r="G46899" t="s">
        <v>26</v>
      </c>
      <c r="H46899" t="s">
        <v>26</v>
      </c>
      <c r="I46899">
        <v>1</v>
      </c>
      <c r="J46899" t="s">
        <v>26</v>
      </c>
      <c r="K46899" t="s">
        <v>26</v>
      </c>
      <c r="L46899">
        <v>0</v>
      </c>
      <c r="M46899">
        <v>0</v>
      </c>
      <c r="N46899" t="s">
        <v>26</v>
      </c>
      <c r="O46899">
        <v>0</v>
      </c>
      <c r="Q46899" t="s">
        <v>73</v>
      </c>
      <c r="R46899">
        <v>1</v>
      </c>
      <c r="S46899">
        <v>0</v>
      </c>
      <c r="T46899">
        <v>0</v>
      </c>
      <c r="U46899">
        <v>0</v>
      </c>
      <c r="V46899">
        <v>0</v>
      </c>
    </row>
    <row r="46900" spans="1:22" x14ac:dyDescent="0.3">
      <c r="A46900">
        <v>2018</v>
      </c>
      <c r="B46900" t="s">
        <v>72</v>
      </c>
      <c r="C46900" t="s">
        <v>22</v>
      </c>
      <c r="D46900" t="s">
        <v>45</v>
      </c>
      <c r="E46900" t="s">
        <v>24</v>
      </c>
      <c r="F46900" t="s">
        <v>26</v>
      </c>
      <c r="G46900" t="s">
        <v>26</v>
      </c>
      <c r="H46900">
        <v>1</v>
      </c>
      <c r="I46900" t="s">
        <v>26</v>
      </c>
      <c r="J46900" t="s">
        <v>26</v>
      </c>
      <c r="K46900" t="s">
        <v>26</v>
      </c>
      <c r="L46900">
        <v>0</v>
      </c>
      <c r="M46900">
        <v>0</v>
      </c>
      <c r="N46900" t="s">
        <v>26</v>
      </c>
      <c r="O46900">
        <v>0</v>
      </c>
      <c r="Q46900" t="s">
        <v>73</v>
      </c>
      <c r="R46900">
        <v>0</v>
      </c>
      <c r="S46900">
        <v>0</v>
      </c>
      <c r="T46900">
        <v>0</v>
      </c>
      <c r="U46900">
        <v>1</v>
      </c>
      <c r="V46900">
        <v>0</v>
      </c>
    </row>
    <row r="46901" spans="1:22" x14ac:dyDescent="0.3">
      <c r="A46901">
        <v>2018</v>
      </c>
      <c r="B46901" t="s">
        <v>72</v>
      </c>
      <c r="C46901" t="s">
        <v>22</v>
      </c>
      <c r="D46901" t="s">
        <v>45</v>
      </c>
      <c r="E46901" t="s">
        <v>24</v>
      </c>
      <c r="F46901" t="s">
        <v>26</v>
      </c>
      <c r="G46901" t="s">
        <v>26</v>
      </c>
      <c r="H46901" t="s">
        <v>26</v>
      </c>
      <c r="I46901">
        <v>1</v>
      </c>
      <c r="J46901">
        <v>1</v>
      </c>
      <c r="K46901">
        <v>1</v>
      </c>
      <c r="L46901">
        <v>0</v>
      </c>
      <c r="M46901">
        <v>0</v>
      </c>
      <c r="N46901" t="s">
        <v>26</v>
      </c>
      <c r="O46901">
        <v>0</v>
      </c>
      <c r="Q46901" t="s">
        <v>73</v>
      </c>
      <c r="R46901">
        <v>0</v>
      </c>
      <c r="S46901">
        <v>0</v>
      </c>
      <c r="T46901">
        <v>1</v>
      </c>
      <c r="U46901">
        <v>0</v>
      </c>
      <c r="V46901">
        <v>0</v>
      </c>
    </row>
    <row r="46902" spans="1:22" x14ac:dyDescent="0.3">
      <c r="A46902">
        <v>2018</v>
      </c>
      <c r="B46902" t="s">
        <v>72</v>
      </c>
      <c r="C46902" t="s">
        <v>22</v>
      </c>
      <c r="D46902" t="s">
        <v>45</v>
      </c>
      <c r="E46902" t="s">
        <v>24</v>
      </c>
      <c r="F46902" t="s">
        <v>26</v>
      </c>
      <c r="G46902" t="s">
        <v>26</v>
      </c>
      <c r="H46902" t="s">
        <v>26</v>
      </c>
      <c r="I46902">
        <v>1</v>
      </c>
      <c r="J46902" t="s">
        <v>26</v>
      </c>
      <c r="K46902">
        <v>1</v>
      </c>
      <c r="L46902">
        <v>0</v>
      </c>
      <c r="M46902">
        <v>0</v>
      </c>
      <c r="N46902" t="s">
        <v>26</v>
      </c>
      <c r="O46902">
        <v>0</v>
      </c>
      <c r="Q46902" t="s">
        <v>73</v>
      </c>
      <c r="R46902">
        <v>1</v>
      </c>
      <c r="S46902">
        <v>0</v>
      </c>
      <c r="T46902">
        <v>0</v>
      </c>
      <c r="U46902">
        <v>0</v>
      </c>
      <c r="V46902">
        <v>0</v>
      </c>
    </row>
    <row r="46903" spans="1:22" x14ac:dyDescent="0.3">
      <c r="A46903">
        <v>2018</v>
      </c>
      <c r="B46903" t="s">
        <v>72</v>
      </c>
      <c r="C46903" t="s">
        <v>22</v>
      </c>
      <c r="D46903" t="s">
        <v>45</v>
      </c>
      <c r="E46903" t="s">
        <v>24</v>
      </c>
      <c r="F46903" t="s">
        <v>26</v>
      </c>
      <c r="G46903" t="s">
        <v>26</v>
      </c>
      <c r="H46903">
        <v>1</v>
      </c>
      <c r="I46903">
        <v>1</v>
      </c>
      <c r="J46903">
        <v>1</v>
      </c>
      <c r="K46903" t="s">
        <v>26</v>
      </c>
      <c r="L46903">
        <v>0</v>
      </c>
      <c r="M46903">
        <v>0</v>
      </c>
      <c r="N46903" t="s">
        <v>26</v>
      </c>
      <c r="O46903">
        <v>0</v>
      </c>
      <c r="Q46903" t="s">
        <v>73</v>
      </c>
      <c r="R46903">
        <v>0</v>
      </c>
      <c r="S46903">
        <v>0</v>
      </c>
      <c r="T46903">
        <v>1</v>
      </c>
      <c r="U46903">
        <v>0</v>
      </c>
      <c r="V46903">
        <v>0</v>
      </c>
    </row>
    <row r="46904" spans="1:22" x14ac:dyDescent="0.3">
      <c r="A46904">
        <v>2018</v>
      </c>
      <c r="B46904" t="s">
        <v>72</v>
      </c>
      <c r="C46904" t="s">
        <v>22</v>
      </c>
      <c r="D46904" t="s">
        <v>45</v>
      </c>
      <c r="E46904" t="s">
        <v>24</v>
      </c>
      <c r="F46904" t="s">
        <v>26</v>
      </c>
      <c r="G46904" t="s">
        <v>26</v>
      </c>
      <c r="H46904" t="s">
        <v>26</v>
      </c>
      <c r="I46904" t="s">
        <v>26</v>
      </c>
      <c r="J46904" t="s">
        <v>26</v>
      </c>
      <c r="K46904" t="s">
        <v>26</v>
      </c>
      <c r="L46904">
        <v>0</v>
      </c>
      <c r="M46904">
        <v>0</v>
      </c>
      <c r="N46904" t="s">
        <v>26</v>
      </c>
      <c r="O46904">
        <v>0</v>
      </c>
      <c r="Q46904" t="s">
        <v>73</v>
      </c>
      <c r="R46904">
        <v>1</v>
      </c>
      <c r="S46904">
        <v>0</v>
      </c>
      <c r="T46904">
        <v>0</v>
      </c>
      <c r="U46904">
        <v>0</v>
      </c>
      <c r="V46904">
        <v>0</v>
      </c>
    </row>
    <row r="46905" spans="1:22" x14ac:dyDescent="0.3">
      <c r="A46905">
        <v>2018</v>
      </c>
      <c r="B46905" t="s">
        <v>72</v>
      </c>
      <c r="C46905" t="s">
        <v>22</v>
      </c>
      <c r="D46905" t="s">
        <v>45</v>
      </c>
      <c r="E46905" t="s">
        <v>24</v>
      </c>
      <c r="F46905" t="s">
        <v>26</v>
      </c>
      <c r="G46905" t="s">
        <v>26</v>
      </c>
      <c r="H46905" t="s">
        <v>26</v>
      </c>
      <c r="I46905">
        <v>1</v>
      </c>
      <c r="J46905">
        <v>1</v>
      </c>
      <c r="K46905" t="s">
        <v>26</v>
      </c>
      <c r="L46905">
        <v>0</v>
      </c>
      <c r="M46905">
        <v>0</v>
      </c>
      <c r="N46905" t="s">
        <v>26</v>
      </c>
      <c r="O46905">
        <v>0</v>
      </c>
      <c r="Q46905" t="s">
        <v>73</v>
      </c>
      <c r="R46905">
        <v>1</v>
      </c>
      <c r="S46905">
        <v>0</v>
      </c>
      <c r="T46905">
        <v>0</v>
      </c>
      <c r="U46905">
        <v>0</v>
      </c>
      <c r="V46905">
        <v>0</v>
      </c>
    </row>
    <row r="46906" spans="1:22" x14ac:dyDescent="0.3">
      <c r="A46906">
        <v>2018</v>
      </c>
      <c r="B46906" t="s">
        <v>72</v>
      </c>
      <c r="C46906" t="s">
        <v>22</v>
      </c>
      <c r="D46906" t="s">
        <v>45</v>
      </c>
      <c r="E46906" t="s">
        <v>24</v>
      </c>
      <c r="F46906" t="s">
        <v>26</v>
      </c>
      <c r="G46906" t="s">
        <v>26</v>
      </c>
      <c r="H46906" t="s">
        <v>26</v>
      </c>
      <c r="I46906">
        <v>1</v>
      </c>
      <c r="J46906" t="s">
        <v>26</v>
      </c>
      <c r="K46906" t="s">
        <v>26</v>
      </c>
      <c r="L46906">
        <v>0</v>
      </c>
      <c r="M46906">
        <v>0</v>
      </c>
      <c r="N46906" t="s">
        <v>26</v>
      </c>
      <c r="O46906">
        <v>0</v>
      </c>
      <c r="Q46906" t="s">
        <v>73</v>
      </c>
      <c r="R46906">
        <v>0</v>
      </c>
      <c r="S46906">
        <v>0</v>
      </c>
      <c r="T46906">
        <v>1</v>
      </c>
      <c r="U46906">
        <v>0</v>
      </c>
      <c r="V46906">
        <v>0</v>
      </c>
    </row>
    <row r="46907" spans="1:22" x14ac:dyDescent="0.3">
      <c r="A46907">
        <v>2018</v>
      </c>
      <c r="B46907" t="s">
        <v>72</v>
      </c>
      <c r="C46907" t="s">
        <v>22</v>
      </c>
      <c r="D46907" t="s">
        <v>45</v>
      </c>
      <c r="E46907" t="s">
        <v>24</v>
      </c>
      <c r="F46907" t="s">
        <v>26</v>
      </c>
      <c r="G46907" t="s">
        <v>26</v>
      </c>
      <c r="H46907" t="s">
        <v>26</v>
      </c>
      <c r="I46907">
        <v>1</v>
      </c>
      <c r="J46907">
        <v>1</v>
      </c>
      <c r="K46907">
        <v>1</v>
      </c>
      <c r="L46907">
        <v>0</v>
      </c>
      <c r="M46907">
        <v>0</v>
      </c>
      <c r="N46907" t="s">
        <v>26</v>
      </c>
      <c r="O46907">
        <v>0</v>
      </c>
      <c r="Q46907" t="s">
        <v>73</v>
      </c>
      <c r="R46907">
        <v>1</v>
      </c>
      <c r="S46907">
        <v>0</v>
      </c>
      <c r="T46907">
        <v>0</v>
      </c>
      <c r="U46907">
        <v>0</v>
      </c>
      <c r="V46907">
        <v>0</v>
      </c>
    </row>
    <row r="46908" spans="1:22" x14ac:dyDescent="0.3">
      <c r="A46908">
        <v>2018</v>
      </c>
      <c r="B46908" t="s">
        <v>72</v>
      </c>
      <c r="C46908" t="s">
        <v>22</v>
      </c>
      <c r="D46908" t="s">
        <v>45</v>
      </c>
      <c r="E46908" t="s">
        <v>24</v>
      </c>
      <c r="F46908" t="s">
        <v>26</v>
      </c>
      <c r="G46908" t="s">
        <v>26</v>
      </c>
      <c r="H46908">
        <v>1</v>
      </c>
      <c r="I46908" t="s">
        <v>26</v>
      </c>
      <c r="J46908">
        <v>1</v>
      </c>
      <c r="K46908">
        <v>1</v>
      </c>
      <c r="L46908">
        <v>0</v>
      </c>
      <c r="M46908">
        <v>0</v>
      </c>
      <c r="N46908" t="s">
        <v>26</v>
      </c>
      <c r="O46908">
        <v>0</v>
      </c>
      <c r="Q46908" t="s">
        <v>73</v>
      </c>
      <c r="R46908">
        <v>0</v>
      </c>
      <c r="S46908">
        <v>0</v>
      </c>
      <c r="T46908">
        <v>1</v>
      </c>
      <c r="U46908">
        <v>0</v>
      </c>
      <c r="V46908">
        <v>0</v>
      </c>
    </row>
    <row r="46909" spans="1:22" x14ac:dyDescent="0.3">
      <c r="A46909">
        <v>2018</v>
      </c>
      <c r="B46909" t="s">
        <v>72</v>
      </c>
      <c r="C46909" t="s">
        <v>22</v>
      </c>
      <c r="D46909" t="s">
        <v>45</v>
      </c>
      <c r="E46909" t="s">
        <v>24</v>
      </c>
      <c r="F46909" t="s">
        <v>26</v>
      </c>
      <c r="G46909" t="s">
        <v>26</v>
      </c>
      <c r="H46909" t="s">
        <v>26</v>
      </c>
      <c r="I46909">
        <v>1</v>
      </c>
      <c r="J46909" t="s">
        <v>26</v>
      </c>
      <c r="K46909" t="s">
        <v>26</v>
      </c>
      <c r="L46909">
        <v>0</v>
      </c>
      <c r="M46909">
        <v>0</v>
      </c>
      <c r="N46909" t="s">
        <v>26</v>
      </c>
      <c r="O46909">
        <v>0</v>
      </c>
      <c r="Q46909" t="s">
        <v>73</v>
      </c>
      <c r="R46909">
        <v>0</v>
      </c>
      <c r="S46909">
        <v>0</v>
      </c>
      <c r="T46909">
        <v>1</v>
      </c>
      <c r="U46909">
        <v>0</v>
      </c>
      <c r="V46909">
        <v>0</v>
      </c>
    </row>
    <row r="46910" spans="1:22" x14ac:dyDescent="0.3">
      <c r="A46910">
        <v>2018</v>
      </c>
      <c r="B46910" t="s">
        <v>72</v>
      </c>
      <c r="C46910" t="s">
        <v>22</v>
      </c>
      <c r="D46910" t="s">
        <v>45</v>
      </c>
      <c r="E46910" t="s">
        <v>24</v>
      </c>
      <c r="F46910" t="s">
        <v>26</v>
      </c>
      <c r="G46910" t="s">
        <v>26</v>
      </c>
      <c r="H46910" t="s">
        <v>26</v>
      </c>
      <c r="I46910">
        <v>1</v>
      </c>
      <c r="J46910" t="s">
        <v>26</v>
      </c>
      <c r="K46910" t="s">
        <v>26</v>
      </c>
      <c r="L46910">
        <v>0</v>
      </c>
      <c r="M46910">
        <v>0</v>
      </c>
      <c r="N46910" t="s">
        <v>26</v>
      </c>
      <c r="O46910">
        <v>0</v>
      </c>
      <c r="Q46910" t="s">
        <v>73</v>
      </c>
      <c r="R46910">
        <v>1</v>
      </c>
      <c r="S46910">
        <v>0</v>
      </c>
      <c r="T46910">
        <v>0</v>
      </c>
      <c r="U46910">
        <v>0</v>
      </c>
      <c r="V46910">
        <v>0</v>
      </c>
    </row>
    <row r="46911" spans="1:22" x14ac:dyDescent="0.3">
      <c r="A46911">
        <v>2018</v>
      </c>
      <c r="B46911" t="s">
        <v>72</v>
      </c>
      <c r="C46911" t="s">
        <v>22</v>
      </c>
      <c r="D46911" t="s">
        <v>45</v>
      </c>
      <c r="E46911" t="s">
        <v>24</v>
      </c>
      <c r="F46911" t="s">
        <v>26</v>
      </c>
      <c r="G46911" t="s">
        <v>26</v>
      </c>
      <c r="H46911">
        <v>1</v>
      </c>
      <c r="I46911">
        <v>1</v>
      </c>
      <c r="J46911" t="s">
        <v>26</v>
      </c>
      <c r="K46911">
        <v>1</v>
      </c>
      <c r="L46911">
        <v>0</v>
      </c>
      <c r="M46911">
        <v>0</v>
      </c>
      <c r="N46911" t="s">
        <v>26</v>
      </c>
      <c r="O46911">
        <v>0</v>
      </c>
      <c r="Q46911" t="s">
        <v>73</v>
      </c>
      <c r="R46911">
        <v>0</v>
      </c>
      <c r="S46911">
        <v>0</v>
      </c>
      <c r="T46911">
        <v>1</v>
      </c>
      <c r="U46911">
        <v>0</v>
      </c>
      <c r="V46911">
        <v>1</v>
      </c>
    </row>
    <row r="46912" spans="1:22" x14ac:dyDescent="0.3">
      <c r="A46912">
        <v>2018</v>
      </c>
      <c r="B46912" t="s">
        <v>72</v>
      </c>
      <c r="C46912" t="s">
        <v>22</v>
      </c>
      <c r="D46912" t="s">
        <v>45</v>
      </c>
      <c r="E46912" t="s">
        <v>24</v>
      </c>
      <c r="F46912" t="s">
        <v>26</v>
      </c>
      <c r="G46912" t="s">
        <v>26</v>
      </c>
      <c r="H46912">
        <v>1</v>
      </c>
      <c r="I46912" t="s">
        <v>26</v>
      </c>
      <c r="J46912" t="s">
        <v>26</v>
      </c>
      <c r="K46912">
        <v>1</v>
      </c>
      <c r="L46912">
        <v>0</v>
      </c>
      <c r="M46912">
        <v>0</v>
      </c>
      <c r="N46912" t="s">
        <v>26</v>
      </c>
      <c r="O46912" t="s">
        <v>26</v>
      </c>
      <c r="Q46912" t="s">
        <v>73</v>
      </c>
      <c r="R46912" t="s">
        <v>26</v>
      </c>
      <c r="S46912" t="s">
        <v>26</v>
      </c>
      <c r="T46912" t="s">
        <v>26</v>
      </c>
      <c r="U46912" t="s">
        <v>26</v>
      </c>
      <c r="V46912">
        <v>1</v>
      </c>
    </row>
    <row r="46913" spans="1:22" x14ac:dyDescent="0.3">
      <c r="A46913">
        <v>2018</v>
      </c>
      <c r="B46913" t="s">
        <v>72</v>
      </c>
      <c r="C46913" t="s">
        <v>22</v>
      </c>
      <c r="D46913" t="s">
        <v>45</v>
      </c>
      <c r="E46913" t="s">
        <v>24</v>
      </c>
      <c r="F46913" t="s">
        <v>26</v>
      </c>
      <c r="G46913" t="s">
        <v>26</v>
      </c>
      <c r="H46913" t="s">
        <v>26</v>
      </c>
      <c r="I46913" t="s">
        <v>26</v>
      </c>
      <c r="J46913" t="s">
        <v>26</v>
      </c>
      <c r="K46913" t="s">
        <v>26</v>
      </c>
      <c r="L46913">
        <v>0</v>
      </c>
      <c r="M46913">
        <v>0</v>
      </c>
      <c r="N46913" t="s">
        <v>26</v>
      </c>
      <c r="O46913" t="s">
        <v>26</v>
      </c>
      <c r="Q46913" t="s">
        <v>73</v>
      </c>
      <c r="R46913" t="s">
        <v>26</v>
      </c>
      <c r="S46913" t="s">
        <v>26</v>
      </c>
      <c r="T46913" t="s">
        <v>26</v>
      </c>
      <c r="U46913" t="s">
        <v>26</v>
      </c>
      <c r="V46913">
        <v>1</v>
      </c>
    </row>
    <row r="46914" spans="1:22" x14ac:dyDescent="0.3">
      <c r="A46914">
        <v>2018</v>
      </c>
      <c r="B46914" t="s">
        <v>72</v>
      </c>
      <c r="C46914" t="s">
        <v>22</v>
      </c>
      <c r="D46914" t="s">
        <v>45</v>
      </c>
      <c r="E46914" t="s">
        <v>24</v>
      </c>
      <c r="F46914" t="s">
        <v>26</v>
      </c>
      <c r="G46914" t="s">
        <v>26</v>
      </c>
      <c r="H46914" t="s">
        <v>26</v>
      </c>
      <c r="I46914" t="s">
        <v>26</v>
      </c>
      <c r="J46914" t="s">
        <v>26</v>
      </c>
      <c r="K46914" t="s">
        <v>26</v>
      </c>
      <c r="L46914">
        <v>0</v>
      </c>
      <c r="M46914">
        <v>0</v>
      </c>
      <c r="N46914" t="s">
        <v>26</v>
      </c>
      <c r="O46914" t="s">
        <v>26</v>
      </c>
      <c r="Q46914" t="s">
        <v>73</v>
      </c>
      <c r="R46914" t="s">
        <v>26</v>
      </c>
      <c r="S46914" t="s">
        <v>26</v>
      </c>
      <c r="T46914" t="s">
        <v>26</v>
      </c>
      <c r="U46914" t="s">
        <v>26</v>
      </c>
      <c r="V46914">
        <v>1</v>
      </c>
    </row>
    <row r="46915" spans="1:22" x14ac:dyDescent="0.3">
      <c r="A46915">
        <v>2018</v>
      </c>
      <c r="B46915" t="s">
        <v>72</v>
      </c>
      <c r="C46915" t="s">
        <v>22</v>
      </c>
      <c r="D46915" t="s">
        <v>45</v>
      </c>
      <c r="E46915" t="s">
        <v>24</v>
      </c>
      <c r="F46915" t="s">
        <v>26</v>
      </c>
      <c r="G46915" t="s">
        <v>26</v>
      </c>
      <c r="H46915" t="s">
        <v>26</v>
      </c>
      <c r="I46915" t="s">
        <v>26</v>
      </c>
      <c r="J46915">
        <v>1</v>
      </c>
      <c r="K46915" t="s">
        <v>26</v>
      </c>
      <c r="L46915">
        <v>0</v>
      </c>
      <c r="M46915">
        <v>0</v>
      </c>
      <c r="N46915" t="s">
        <v>26</v>
      </c>
      <c r="O46915" t="s">
        <v>26</v>
      </c>
      <c r="Q46915" t="s">
        <v>73</v>
      </c>
      <c r="R46915" t="s">
        <v>26</v>
      </c>
      <c r="S46915" t="s">
        <v>26</v>
      </c>
      <c r="T46915" t="s">
        <v>26</v>
      </c>
      <c r="U46915" t="s">
        <v>26</v>
      </c>
      <c r="V46915">
        <v>1</v>
      </c>
    </row>
    <row r="46916" spans="1:22" x14ac:dyDescent="0.3">
      <c r="A46916">
        <v>2018</v>
      </c>
      <c r="B46916" t="s">
        <v>72</v>
      </c>
      <c r="C46916" t="s">
        <v>22</v>
      </c>
      <c r="D46916" t="s">
        <v>45</v>
      </c>
      <c r="E46916" t="s">
        <v>24</v>
      </c>
      <c r="F46916" t="s">
        <v>26</v>
      </c>
      <c r="G46916" t="s">
        <v>26</v>
      </c>
      <c r="H46916" t="s">
        <v>26</v>
      </c>
      <c r="I46916" t="s">
        <v>26</v>
      </c>
      <c r="J46916" t="s">
        <v>26</v>
      </c>
      <c r="K46916" t="s">
        <v>26</v>
      </c>
      <c r="L46916">
        <v>0</v>
      </c>
      <c r="M46916">
        <v>0</v>
      </c>
      <c r="N46916" t="s">
        <v>26</v>
      </c>
      <c r="O46916" t="s">
        <v>26</v>
      </c>
      <c r="Q46916" t="s">
        <v>73</v>
      </c>
      <c r="R46916" t="s">
        <v>26</v>
      </c>
      <c r="S46916" t="s">
        <v>26</v>
      </c>
      <c r="T46916" t="s">
        <v>26</v>
      </c>
      <c r="U46916" t="s">
        <v>26</v>
      </c>
      <c r="V46916">
        <v>1</v>
      </c>
    </row>
    <row r="46917" spans="1:22" x14ac:dyDescent="0.3">
      <c r="A46917">
        <v>2018</v>
      </c>
      <c r="B46917" t="s">
        <v>72</v>
      </c>
      <c r="C46917" t="s">
        <v>22</v>
      </c>
      <c r="D46917" t="s">
        <v>45</v>
      </c>
      <c r="E46917" t="s">
        <v>24</v>
      </c>
      <c r="F46917" t="s">
        <v>26</v>
      </c>
      <c r="G46917" t="s">
        <v>26</v>
      </c>
      <c r="H46917" t="s">
        <v>26</v>
      </c>
      <c r="I46917" t="s">
        <v>26</v>
      </c>
      <c r="J46917" t="s">
        <v>26</v>
      </c>
      <c r="K46917" t="s">
        <v>26</v>
      </c>
      <c r="L46917">
        <v>0</v>
      </c>
      <c r="M46917">
        <v>0</v>
      </c>
      <c r="N46917" t="s">
        <v>26</v>
      </c>
      <c r="O46917" t="s">
        <v>26</v>
      </c>
      <c r="Q46917" t="s">
        <v>73</v>
      </c>
      <c r="R46917" t="s">
        <v>26</v>
      </c>
      <c r="S46917" t="s">
        <v>26</v>
      </c>
      <c r="T46917" t="s">
        <v>26</v>
      </c>
      <c r="U46917" t="s">
        <v>26</v>
      </c>
      <c r="V46917">
        <v>1</v>
      </c>
    </row>
    <row r="46918" spans="1:22" x14ac:dyDescent="0.3">
      <c r="A46918">
        <v>2018</v>
      </c>
      <c r="B46918" t="s">
        <v>72</v>
      </c>
      <c r="C46918" t="s">
        <v>22</v>
      </c>
      <c r="D46918" t="s">
        <v>45</v>
      </c>
      <c r="E46918" t="s">
        <v>24</v>
      </c>
      <c r="F46918" t="s">
        <v>26</v>
      </c>
      <c r="G46918" t="s">
        <v>26</v>
      </c>
      <c r="H46918" t="s">
        <v>26</v>
      </c>
      <c r="I46918" t="s">
        <v>26</v>
      </c>
      <c r="J46918" t="s">
        <v>26</v>
      </c>
      <c r="K46918">
        <v>1</v>
      </c>
      <c r="L46918">
        <v>0</v>
      </c>
      <c r="M46918">
        <v>0</v>
      </c>
      <c r="N46918" t="s">
        <v>26</v>
      </c>
      <c r="O46918" t="s">
        <v>26</v>
      </c>
      <c r="Q46918" t="s">
        <v>73</v>
      </c>
      <c r="R46918" t="s">
        <v>26</v>
      </c>
      <c r="S46918" t="s">
        <v>26</v>
      </c>
      <c r="T46918" t="s">
        <v>26</v>
      </c>
      <c r="U46918" t="s">
        <v>26</v>
      </c>
      <c r="V46918">
        <v>1</v>
      </c>
    </row>
    <row r="46919" spans="1:22" x14ac:dyDescent="0.3">
      <c r="A46919">
        <v>2018</v>
      </c>
      <c r="B46919" t="s">
        <v>72</v>
      </c>
      <c r="C46919" t="s">
        <v>22</v>
      </c>
      <c r="D46919" t="s">
        <v>45</v>
      </c>
      <c r="E46919" t="s">
        <v>24</v>
      </c>
      <c r="F46919" t="s">
        <v>26</v>
      </c>
      <c r="G46919" t="s">
        <v>26</v>
      </c>
      <c r="H46919" t="s">
        <v>26</v>
      </c>
      <c r="I46919" t="s">
        <v>26</v>
      </c>
      <c r="J46919" t="s">
        <v>26</v>
      </c>
      <c r="K46919" t="s">
        <v>26</v>
      </c>
      <c r="L46919">
        <v>0</v>
      </c>
      <c r="M46919">
        <v>0</v>
      </c>
      <c r="N46919" t="s">
        <v>26</v>
      </c>
      <c r="O46919" t="s">
        <v>26</v>
      </c>
      <c r="Q46919" t="s">
        <v>73</v>
      </c>
      <c r="R46919" t="s">
        <v>26</v>
      </c>
      <c r="S46919" t="s">
        <v>26</v>
      </c>
      <c r="T46919" t="s">
        <v>26</v>
      </c>
      <c r="U46919" t="s">
        <v>26</v>
      </c>
      <c r="V46919">
        <v>1</v>
      </c>
    </row>
    <row r="46920" spans="1:22" x14ac:dyDescent="0.3">
      <c r="A46920">
        <v>2018</v>
      </c>
      <c r="B46920" t="s">
        <v>72</v>
      </c>
      <c r="C46920" t="s">
        <v>22</v>
      </c>
      <c r="D46920" t="s">
        <v>45</v>
      </c>
      <c r="E46920" t="s">
        <v>24</v>
      </c>
      <c r="F46920" t="s">
        <v>26</v>
      </c>
      <c r="G46920" t="s">
        <v>26</v>
      </c>
      <c r="H46920">
        <v>1</v>
      </c>
      <c r="I46920" t="s">
        <v>26</v>
      </c>
      <c r="J46920" t="s">
        <v>26</v>
      </c>
      <c r="K46920" t="s">
        <v>26</v>
      </c>
      <c r="L46920">
        <v>0</v>
      </c>
      <c r="M46920">
        <v>0</v>
      </c>
      <c r="N46920" t="s">
        <v>26</v>
      </c>
      <c r="O46920" t="s">
        <v>26</v>
      </c>
      <c r="Q46920" t="s">
        <v>73</v>
      </c>
      <c r="R46920" t="s">
        <v>26</v>
      </c>
      <c r="S46920" t="s">
        <v>26</v>
      </c>
      <c r="T46920" t="s">
        <v>26</v>
      </c>
      <c r="U46920" t="s">
        <v>26</v>
      </c>
      <c r="V46920">
        <v>1</v>
      </c>
    </row>
    <row r="46921" spans="1:22" x14ac:dyDescent="0.3">
      <c r="A46921">
        <v>2018</v>
      </c>
      <c r="B46921" t="s">
        <v>72</v>
      </c>
      <c r="C46921" t="s">
        <v>22</v>
      </c>
      <c r="D46921" t="s">
        <v>45</v>
      </c>
      <c r="E46921" t="s">
        <v>24</v>
      </c>
      <c r="F46921" t="s">
        <v>26</v>
      </c>
      <c r="G46921" t="s">
        <v>26</v>
      </c>
      <c r="H46921" t="s">
        <v>26</v>
      </c>
      <c r="I46921" t="s">
        <v>26</v>
      </c>
      <c r="J46921" t="s">
        <v>26</v>
      </c>
      <c r="K46921" t="s">
        <v>26</v>
      </c>
      <c r="L46921">
        <v>0</v>
      </c>
      <c r="M46921">
        <v>0</v>
      </c>
      <c r="N46921" t="s">
        <v>26</v>
      </c>
      <c r="O46921" t="s">
        <v>26</v>
      </c>
      <c r="Q46921" t="s">
        <v>73</v>
      </c>
      <c r="R46921" t="s">
        <v>26</v>
      </c>
      <c r="S46921" t="s">
        <v>26</v>
      </c>
      <c r="T46921" t="s">
        <v>26</v>
      </c>
      <c r="U46921" t="s">
        <v>26</v>
      </c>
      <c r="V46921">
        <v>1</v>
      </c>
    </row>
    <row r="46922" spans="1:22" x14ac:dyDescent="0.3">
      <c r="A46922">
        <v>2018</v>
      </c>
      <c r="B46922" t="s">
        <v>72</v>
      </c>
      <c r="C46922" t="s">
        <v>22</v>
      </c>
      <c r="D46922" t="s">
        <v>45</v>
      </c>
      <c r="E46922" t="s">
        <v>24</v>
      </c>
      <c r="F46922" t="s">
        <v>26</v>
      </c>
      <c r="G46922" t="s">
        <v>26</v>
      </c>
      <c r="H46922" t="s">
        <v>26</v>
      </c>
      <c r="I46922" t="s">
        <v>26</v>
      </c>
      <c r="J46922" t="s">
        <v>26</v>
      </c>
      <c r="K46922" t="s">
        <v>26</v>
      </c>
      <c r="L46922">
        <v>0</v>
      </c>
      <c r="M46922">
        <v>0</v>
      </c>
      <c r="N46922" t="s">
        <v>26</v>
      </c>
      <c r="O46922" t="s">
        <v>26</v>
      </c>
      <c r="Q46922" t="s">
        <v>73</v>
      </c>
      <c r="R46922" t="s">
        <v>26</v>
      </c>
      <c r="S46922" t="s">
        <v>26</v>
      </c>
      <c r="T46922" t="s">
        <v>26</v>
      </c>
      <c r="U46922" t="s">
        <v>26</v>
      </c>
      <c r="V46922">
        <v>1</v>
      </c>
    </row>
    <row r="46923" spans="1:22" x14ac:dyDescent="0.3">
      <c r="A46923">
        <v>2018</v>
      </c>
      <c r="B46923" t="s">
        <v>72</v>
      </c>
      <c r="C46923" t="s">
        <v>22</v>
      </c>
      <c r="D46923" t="s">
        <v>45</v>
      </c>
      <c r="E46923" t="s">
        <v>24</v>
      </c>
      <c r="F46923" t="s">
        <v>26</v>
      </c>
      <c r="G46923" t="s">
        <v>26</v>
      </c>
      <c r="H46923" t="s">
        <v>26</v>
      </c>
      <c r="I46923" t="s">
        <v>26</v>
      </c>
      <c r="J46923" t="s">
        <v>26</v>
      </c>
      <c r="K46923" t="s">
        <v>26</v>
      </c>
      <c r="L46923">
        <v>0</v>
      </c>
      <c r="M46923">
        <v>0</v>
      </c>
      <c r="N46923" t="s">
        <v>26</v>
      </c>
      <c r="O46923" t="s">
        <v>26</v>
      </c>
      <c r="Q46923" t="s">
        <v>73</v>
      </c>
      <c r="R46923" t="s">
        <v>26</v>
      </c>
      <c r="S46923" t="s">
        <v>26</v>
      </c>
      <c r="T46923" t="s">
        <v>26</v>
      </c>
      <c r="U46923" t="s">
        <v>26</v>
      </c>
      <c r="V46923">
        <v>1</v>
      </c>
    </row>
    <row r="46924" spans="1:22" x14ac:dyDescent="0.3">
      <c r="A46924">
        <v>2018</v>
      </c>
      <c r="B46924" t="s">
        <v>72</v>
      </c>
      <c r="C46924" t="s">
        <v>22</v>
      </c>
      <c r="D46924" t="s">
        <v>45</v>
      </c>
      <c r="E46924" t="s">
        <v>24</v>
      </c>
      <c r="F46924" t="s">
        <v>26</v>
      </c>
      <c r="G46924" t="s">
        <v>26</v>
      </c>
      <c r="H46924" t="s">
        <v>26</v>
      </c>
      <c r="I46924" t="s">
        <v>26</v>
      </c>
      <c r="J46924" t="s">
        <v>26</v>
      </c>
      <c r="K46924" t="s">
        <v>26</v>
      </c>
      <c r="L46924">
        <v>0</v>
      </c>
      <c r="M46924">
        <v>0</v>
      </c>
      <c r="N46924" t="s">
        <v>26</v>
      </c>
      <c r="O46924" t="s">
        <v>26</v>
      </c>
      <c r="Q46924" t="s">
        <v>73</v>
      </c>
      <c r="R46924" t="s">
        <v>26</v>
      </c>
      <c r="S46924" t="s">
        <v>26</v>
      </c>
      <c r="T46924" t="s">
        <v>26</v>
      </c>
      <c r="U46924" t="s">
        <v>26</v>
      </c>
      <c r="V46924">
        <v>1</v>
      </c>
    </row>
    <row r="46925" spans="1:22" x14ac:dyDescent="0.3">
      <c r="A46925">
        <v>2018</v>
      </c>
      <c r="B46925" t="s">
        <v>72</v>
      </c>
      <c r="C46925" t="s">
        <v>22</v>
      </c>
      <c r="D46925" t="s">
        <v>45</v>
      </c>
      <c r="E46925" t="s">
        <v>24</v>
      </c>
      <c r="F46925" t="s">
        <v>26</v>
      </c>
      <c r="G46925" t="s">
        <v>26</v>
      </c>
      <c r="H46925" t="s">
        <v>26</v>
      </c>
      <c r="I46925" t="s">
        <v>26</v>
      </c>
      <c r="J46925" t="s">
        <v>26</v>
      </c>
      <c r="K46925" t="s">
        <v>26</v>
      </c>
      <c r="L46925">
        <v>0</v>
      </c>
      <c r="M46925">
        <v>0</v>
      </c>
      <c r="N46925" t="s">
        <v>26</v>
      </c>
      <c r="O46925" t="s">
        <v>26</v>
      </c>
      <c r="Q46925" t="s">
        <v>73</v>
      </c>
      <c r="R46925" t="s">
        <v>26</v>
      </c>
      <c r="S46925" t="s">
        <v>26</v>
      </c>
      <c r="T46925" t="s">
        <v>26</v>
      </c>
      <c r="U46925" t="s">
        <v>26</v>
      </c>
      <c r="V46925">
        <v>1</v>
      </c>
    </row>
    <row r="46926" spans="1:22" x14ac:dyDescent="0.3">
      <c r="A46926">
        <v>2018</v>
      </c>
      <c r="B46926" t="s">
        <v>72</v>
      </c>
      <c r="C46926" t="s">
        <v>22</v>
      </c>
      <c r="D46926" t="s">
        <v>45</v>
      </c>
      <c r="E46926" t="s">
        <v>24</v>
      </c>
      <c r="F46926" t="s">
        <v>26</v>
      </c>
      <c r="G46926" t="s">
        <v>26</v>
      </c>
      <c r="H46926" t="s">
        <v>26</v>
      </c>
      <c r="I46926" t="s">
        <v>26</v>
      </c>
      <c r="J46926" t="s">
        <v>26</v>
      </c>
      <c r="K46926" t="s">
        <v>26</v>
      </c>
      <c r="L46926">
        <v>0</v>
      </c>
      <c r="M46926">
        <v>0</v>
      </c>
      <c r="N46926" t="s">
        <v>26</v>
      </c>
      <c r="O46926" t="s">
        <v>26</v>
      </c>
      <c r="Q46926" t="s">
        <v>73</v>
      </c>
      <c r="R46926" t="s">
        <v>26</v>
      </c>
      <c r="S46926" t="s">
        <v>26</v>
      </c>
      <c r="T46926" t="s">
        <v>26</v>
      </c>
      <c r="U46926" t="s">
        <v>26</v>
      </c>
      <c r="V46926">
        <v>1</v>
      </c>
    </row>
    <row r="46927" spans="1:22" x14ac:dyDescent="0.3">
      <c r="A46927">
        <v>2018</v>
      </c>
      <c r="B46927" t="s">
        <v>72</v>
      </c>
      <c r="C46927" t="s">
        <v>22</v>
      </c>
      <c r="D46927" t="s">
        <v>45</v>
      </c>
      <c r="E46927" t="s">
        <v>24</v>
      </c>
      <c r="F46927" t="s">
        <v>26</v>
      </c>
      <c r="G46927" t="s">
        <v>26</v>
      </c>
      <c r="H46927" t="s">
        <v>26</v>
      </c>
      <c r="I46927" t="s">
        <v>26</v>
      </c>
      <c r="J46927" t="s">
        <v>26</v>
      </c>
      <c r="K46927">
        <v>1</v>
      </c>
      <c r="L46927">
        <v>0</v>
      </c>
      <c r="M46927">
        <v>0</v>
      </c>
      <c r="N46927" t="s">
        <v>26</v>
      </c>
      <c r="O46927" t="s">
        <v>26</v>
      </c>
      <c r="Q46927" t="s">
        <v>73</v>
      </c>
      <c r="R46927" t="s">
        <v>26</v>
      </c>
      <c r="S46927" t="s">
        <v>26</v>
      </c>
      <c r="T46927" t="s">
        <v>26</v>
      </c>
      <c r="U46927" t="s">
        <v>26</v>
      </c>
      <c r="V46927">
        <v>1</v>
      </c>
    </row>
    <row r="46928" spans="1:22" x14ac:dyDescent="0.3">
      <c r="A46928">
        <v>2018</v>
      </c>
      <c r="B46928" t="s">
        <v>72</v>
      </c>
      <c r="C46928" t="s">
        <v>22</v>
      </c>
      <c r="D46928" t="s">
        <v>45</v>
      </c>
      <c r="E46928" t="s">
        <v>24</v>
      </c>
      <c r="F46928" t="s">
        <v>26</v>
      </c>
      <c r="G46928" t="s">
        <v>26</v>
      </c>
      <c r="H46928" t="s">
        <v>26</v>
      </c>
      <c r="I46928" t="s">
        <v>26</v>
      </c>
      <c r="J46928">
        <v>1</v>
      </c>
      <c r="K46928">
        <v>1</v>
      </c>
      <c r="L46928">
        <v>0</v>
      </c>
      <c r="M46928">
        <v>0</v>
      </c>
      <c r="N46928" t="s">
        <v>26</v>
      </c>
      <c r="O46928" t="s">
        <v>26</v>
      </c>
      <c r="Q46928" t="s">
        <v>73</v>
      </c>
      <c r="R46928" t="s">
        <v>26</v>
      </c>
      <c r="S46928" t="s">
        <v>26</v>
      </c>
      <c r="T46928" t="s">
        <v>26</v>
      </c>
      <c r="U46928" t="s">
        <v>26</v>
      </c>
      <c r="V46928">
        <v>1</v>
      </c>
    </row>
    <row r="46929" spans="1:22" x14ac:dyDescent="0.3">
      <c r="A46929">
        <v>2018</v>
      </c>
      <c r="B46929" t="s">
        <v>72</v>
      </c>
      <c r="C46929" t="s">
        <v>22</v>
      </c>
      <c r="D46929" t="s">
        <v>45</v>
      </c>
      <c r="E46929" t="s">
        <v>24</v>
      </c>
      <c r="F46929" t="s">
        <v>26</v>
      </c>
      <c r="G46929" t="s">
        <v>26</v>
      </c>
      <c r="H46929" t="s">
        <v>26</v>
      </c>
      <c r="I46929" t="s">
        <v>26</v>
      </c>
      <c r="J46929" t="s">
        <v>26</v>
      </c>
      <c r="K46929" t="s">
        <v>26</v>
      </c>
      <c r="L46929">
        <v>0</v>
      </c>
      <c r="M46929">
        <v>0</v>
      </c>
      <c r="N46929" t="s">
        <v>26</v>
      </c>
      <c r="O46929" t="s">
        <v>26</v>
      </c>
      <c r="Q46929" t="s">
        <v>73</v>
      </c>
      <c r="R46929" t="s">
        <v>26</v>
      </c>
      <c r="S46929" t="s">
        <v>26</v>
      </c>
      <c r="T46929" t="s">
        <v>26</v>
      </c>
      <c r="U46929" t="s">
        <v>26</v>
      </c>
      <c r="V46929">
        <v>1</v>
      </c>
    </row>
    <row r="46930" spans="1:22" x14ac:dyDescent="0.3">
      <c r="A46930">
        <v>2018</v>
      </c>
      <c r="B46930" t="s">
        <v>72</v>
      </c>
      <c r="C46930" t="s">
        <v>22</v>
      </c>
      <c r="D46930" t="s">
        <v>45</v>
      </c>
      <c r="E46930" t="s">
        <v>24</v>
      </c>
      <c r="F46930" t="s">
        <v>26</v>
      </c>
      <c r="G46930" t="s">
        <v>26</v>
      </c>
      <c r="H46930" t="s">
        <v>26</v>
      </c>
      <c r="I46930" t="s">
        <v>26</v>
      </c>
      <c r="J46930" t="s">
        <v>26</v>
      </c>
      <c r="K46930" t="s">
        <v>26</v>
      </c>
      <c r="L46930">
        <v>0</v>
      </c>
      <c r="M46930">
        <v>0</v>
      </c>
      <c r="N46930" t="s">
        <v>26</v>
      </c>
      <c r="O46930" t="s">
        <v>26</v>
      </c>
      <c r="Q46930" t="s">
        <v>73</v>
      </c>
      <c r="R46930" t="s">
        <v>26</v>
      </c>
      <c r="S46930" t="s">
        <v>26</v>
      </c>
      <c r="T46930" t="s">
        <v>26</v>
      </c>
      <c r="U46930" t="s">
        <v>26</v>
      </c>
      <c r="V46930">
        <v>1</v>
      </c>
    </row>
    <row r="46931" spans="1:22" x14ac:dyDescent="0.3">
      <c r="A46931">
        <v>2018</v>
      </c>
      <c r="B46931" t="s">
        <v>72</v>
      </c>
      <c r="C46931" t="s">
        <v>22</v>
      </c>
      <c r="D46931" t="s">
        <v>45</v>
      </c>
      <c r="E46931" t="s">
        <v>24</v>
      </c>
      <c r="F46931" t="s">
        <v>26</v>
      </c>
      <c r="G46931" t="s">
        <v>26</v>
      </c>
      <c r="H46931" t="s">
        <v>26</v>
      </c>
      <c r="I46931" t="s">
        <v>26</v>
      </c>
      <c r="J46931" t="s">
        <v>26</v>
      </c>
      <c r="K46931" t="s">
        <v>26</v>
      </c>
      <c r="L46931">
        <v>0</v>
      </c>
      <c r="M46931">
        <v>0</v>
      </c>
      <c r="N46931" t="s">
        <v>26</v>
      </c>
      <c r="O46931" t="s">
        <v>26</v>
      </c>
      <c r="Q46931" t="s">
        <v>73</v>
      </c>
      <c r="R46931" t="s">
        <v>26</v>
      </c>
      <c r="S46931" t="s">
        <v>26</v>
      </c>
      <c r="T46931" t="s">
        <v>26</v>
      </c>
      <c r="U46931" t="s">
        <v>26</v>
      </c>
      <c r="V46931">
        <v>1</v>
      </c>
    </row>
    <row r="46932" spans="1:22" x14ac:dyDescent="0.3">
      <c r="A46932">
        <v>2018</v>
      </c>
      <c r="B46932" t="s">
        <v>72</v>
      </c>
      <c r="C46932" t="s">
        <v>22</v>
      </c>
      <c r="D46932" t="s">
        <v>45</v>
      </c>
      <c r="E46932" t="s">
        <v>24</v>
      </c>
      <c r="F46932" t="s">
        <v>26</v>
      </c>
      <c r="G46932" t="s">
        <v>26</v>
      </c>
      <c r="H46932" t="s">
        <v>26</v>
      </c>
      <c r="I46932" t="s">
        <v>26</v>
      </c>
      <c r="J46932" t="s">
        <v>26</v>
      </c>
      <c r="K46932">
        <v>1</v>
      </c>
      <c r="L46932">
        <v>0</v>
      </c>
      <c r="M46932">
        <v>0</v>
      </c>
      <c r="N46932" t="s">
        <v>26</v>
      </c>
      <c r="O46932" t="s">
        <v>26</v>
      </c>
      <c r="Q46932" t="s">
        <v>73</v>
      </c>
      <c r="R46932" t="s">
        <v>26</v>
      </c>
      <c r="S46932" t="s">
        <v>26</v>
      </c>
      <c r="T46932" t="s">
        <v>26</v>
      </c>
      <c r="U46932" t="s">
        <v>26</v>
      </c>
      <c r="V46932">
        <v>1</v>
      </c>
    </row>
    <row r="46933" spans="1:22" x14ac:dyDescent="0.3">
      <c r="A46933">
        <v>2018</v>
      </c>
      <c r="B46933" t="s">
        <v>72</v>
      </c>
      <c r="C46933" t="s">
        <v>22</v>
      </c>
      <c r="D46933" t="s">
        <v>45</v>
      </c>
      <c r="E46933" t="s">
        <v>24</v>
      </c>
      <c r="F46933" t="s">
        <v>26</v>
      </c>
      <c r="G46933" t="s">
        <v>26</v>
      </c>
      <c r="H46933" t="s">
        <v>26</v>
      </c>
      <c r="I46933" t="s">
        <v>26</v>
      </c>
      <c r="J46933">
        <v>1</v>
      </c>
      <c r="K46933" t="s">
        <v>26</v>
      </c>
      <c r="L46933">
        <v>0</v>
      </c>
      <c r="M46933">
        <v>0</v>
      </c>
      <c r="N46933" t="s">
        <v>26</v>
      </c>
      <c r="O46933" t="s">
        <v>26</v>
      </c>
      <c r="Q46933" t="s">
        <v>73</v>
      </c>
      <c r="R46933" t="s">
        <v>26</v>
      </c>
      <c r="S46933" t="s">
        <v>26</v>
      </c>
      <c r="T46933" t="s">
        <v>26</v>
      </c>
      <c r="U46933" t="s">
        <v>26</v>
      </c>
      <c r="V46933">
        <v>1</v>
      </c>
    </row>
    <row r="46934" spans="1:22" x14ac:dyDescent="0.3">
      <c r="A46934">
        <v>2018</v>
      </c>
      <c r="B46934" t="s">
        <v>72</v>
      </c>
      <c r="C46934" t="s">
        <v>22</v>
      </c>
      <c r="D46934" t="s">
        <v>45</v>
      </c>
      <c r="E46934" t="s">
        <v>24</v>
      </c>
      <c r="F46934" t="s">
        <v>26</v>
      </c>
      <c r="G46934" t="s">
        <v>26</v>
      </c>
      <c r="H46934" t="s">
        <v>26</v>
      </c>
      <c r="I46934" t="s">
        <v>26</v>
      </c>
      <c r="J46934" t="s">
        <v>26</v>
      </c>
      <c r="K46934" t="s">
        <v>26</v>
      </c>
      <c r="L46934">
        <v>0</v>
      </c>
      <c r="M46934">
        <v>0</v>
      </c>
      <c r="N46934" t="s">
        <v>26</v>
      </c>
      <c r="O46934" t="s">
        <v>26</v>
      </c>
      <c r="Q46934" t="s">
        <v>73</v>
      </c>
      <c r="R46934" t="s">
        <v>26</v>
      </c>
      <c r="S46934" t="s">
        <v>26</v>
      </c>
      <c r="T46934" t="s">
        <v>26</v>
      </c>
      <c r="U46934" t="s">
        <v>26</v>
      </c>
      <c r="V46934">
        <v>1</v>
      </c>
    </row>
    <row r="46935" spans="1:22" x14ac:dyDescent="0.3">
      <c r="A46935">
        <v>2018</v>
      </c>
      <c r="B46935" t="s">
        <v>72</v>
      </c>
      <c r="C46935" t="s">
        <v>22</v>
      </c>
      <c r="D46935" t="s">
        <v>45</v>
      </c>
      <c r="E46935" t="s">
        <v>24</v>
      </c>
      <c r="F46935" t="s">
        <v>26</v>
      </c>
      <c r="G46935" t="s">
        <v>26</v>
      </c>
      <c r="H46935" t="s">
        <v>26</v>
      </c>
      <c r="I46935" t="s">
        <v>26</v>
      </c>
      <c r="J46935" t="s">
        <v>26</v>
      </c>
      <c r="K46935" t="s">
        <v>26</v>
      </c>
      <c r="L46935">
        <v>0</v>
      </c>
      <c r="M46935">
        <v>0</v>
      </c>
      <c r="N46935" t="s">
        <v>26</v>
      </c>
      <c r="O46935" t="s">
        <v>26</v>
      </c>
      <c r="Q46935" t="s">
        <v>73</v>
      </c>
      <c r="R46935" t="s">
        <v>26</v>
      </c>
      <c r="S46935" t="s">
        <v>26</v>
      </c>
      <c r="T46935" t="s">
        <v>26</v>
      </c>
      <c r="U46935" t="s">
        <v>26</v>
      </c>
      <c r="V46935">
        <v>1</v>
      </c>
    </row>
    <row r="46936" spans="1:22" x14ac:dyDescent="0.3">
      <c r="A46936">
        <v>2018</v>
      </c>
      <c r="B46936" t="s">
        <v>72</v>
      </c>
      <c r="C46936" t="s">
        <v>22</v>
      </c>
      <c r="D46936" t="s">
        <v>45</v>
      </c>
      <c r="E46936" t="s">
        <v>24</v>
      </c>
      <c r="F46936" t="s">
        <v>26</v>
      </c>
      <c r="G46936" t="s">
        <v>26</v>
      </c>
      <c r="H46936" t="s">
        <v>26</v>
      </c>
      <c r="I46936" t="s">
        <v>26</v>
      </c>
      <c r="J46936" t="s">
        <v>26</v>
      </c>
      <c r="K46936" t="s">
        <v>26</v>
      </c>
      <c r="L46936">
        <v>0</v>
      </c>
      <c r="M46936">
        <v>0</v>
      </c>
      <c r="N46936" t="s">
        <v>26</v>
      </c>
      <c r="O46936" t="s">
        <v>26</v>
      </c>
      <c r="Q46936" t="s">
        <v>73</v>
      </c>
      <c r="R46936" t="s">
        <v>26</v>
      </c>
      <c r="S46936" t="s">
        <v>26</v>
      </c>
      <c r="T46936" t="s">
        <v>26</v>
      </c>
      <c r="U46936" t="s">
        <v>26</v>
      </c>
      <c r="V46936">
        <v>1</v>
      </c>
    </row>
    <row r="46937" spans="1:22" x14ac:dyDescent="0.3">
      <c r="A46937">
        <v>2018</v>
      </c>
      <c r="B46937" t="s">
        <v>72</v>
      </c>
      <c r="C46937" t="s">
        <v>22</v>
      </c>
      <c r="D46937" t="s">
        <v>45</v>
      </c>
      <c r="E46937" t="s">
        <v>24</v>
      </c>
      <c r="F46937" t="s">
        <v>26</v>
      </c>
      <c r="G46937" t="s">
        <v>26</v>
      </c>
      <c r="H46937" t="s">
        <v>26</v>
      </c>
      <c r="I46937" t="s">
        <v>26</v>
      </c>
      <c r="J46937" t="s">
        <v>26</v>
      </c>
      <c r="K46937" t="s">
        <v>26</v>
      </c>
      <c r="L46937">
        <v>0</v>
      </c>
      <c r="M46937">
        <v>0</v>
      </c>
      <c r="N46937" t="s">
        <v>26</v>
      </c>
      <c r="O46937" t="s">
        <v>26</v>
      </c>
      <c r="Q46937" t="s">
        <v>73</v>
      </c>
      <c r="R46937" t="s">
        <v>26</v>
      </c>
      <c r="S46937" t="s">
        <v>26</v>
      </c>
      <c r="T46937" t="s">
        <v>26</v>
      </c>
      <c r="U46937" t="s">
        <v>26</v>
      </c>
      <c r="V46937">
        <v>1</v>
      </c>
    </row>
    <row r="46938" spans="1:22" x14ac:dyDescent="0.3">
      <c r="A46938">
        <v>2018</v>
      </c>
      <c r="B46938" t="s">
        <v>72</v>
      </c>
      <c r="C46938" t="s">
        <v>22</v>
      </c>
      <c r="D46938" t="s">
        <v>45</v>
      </c>
      <c r="E46938" t="s">
        <v>24</v>
      </c>
      <c r="F46938" t="s">
        <v>26</v>
      </c>
      <c r="G46938" t="s">
        <v>26</v>
      </c>
      <c r="H46938" t="s">
        <v>26</v>
      </c>
      <c r="I46938" t="s">
        <v>26</v>
      </c>
      <c r="J46938" t="s">
        <v>26</v>
      </c>
      <c r="K46938" t="s">
        <v>26</v>
      </c>
      <c r="L46938">
        <v>0</v>
      </c>
      <c r="M46938">
        <v>0</v>
      </c>
      <c r="N46938" t="s">
        <v>26</v>
      </c>
      <c r="O46938" t="s">
        <v>26</v>
      </c>
      <c r="Q46938" t="s">
        <v>73</v>
      </c>
      <c r="R46938" t="s">
        <v>26</v>
      </c>
      <c r="S46938" t="s">
        <v>26</v>
      </c>
      <c r="T46938" t="s">
        <v>26</v>
      </c>
      <c r="U46938" t="s">
        <v>26</v>
      </c>
      <c r="V46938">
        <v>1</v>
      </c>
    </row>
    <row r="46939" spans="1:22" x14ac:dyDescent="0.3">
      <c r="A46939">
        <v>2018</v>
      </c>
      <c r="B46939" t="s">
        <v>72</v>
      </c>
      <c r="C46939" t="s">
        <v>22</v>
      </c>
      <c r="D46939" t="s">
        <v>45</v>
      </c>
      <c r="E46939" t="s">
        <v>24</v>
      </c>
      <c r="F46939" t="s">
        <v>26</v>
      </c>
      <c r="G46939" t="s">
        <v>26</v>
      </c>
      <c r="H46939" t="s">
        <v>26</v>
      </c>
      <c r="I46939" t="s">
        <v>26</v>
      </c>
      <c r="J46939">
        <v>1</v>
      </c>
      <c r="K46939" t="s">
        <v>26</v>
      </c>
      <c r="L46939">
        <v>0</v>
      </c>
      <c r="M46939">
        <v>0</v>
      </c>
      <c r="N46939" t="s">
        <v>26</v>
      </c>
      <c r="O46939" t="s">
        <v>26</v>
      </c>
      <c r="Q46939" t="s">
        <v>73</v>
      </c>
      <c r="R46939" t="s">
        <v>26</v>
      </c>
      <c r="S46939" t="s">
        <v>26</v>
      </c>
      <c r="T46939" t="s">
        <v>26</v>
      </c>
      <c r="U46939" t="s">
        <v>26</v>
      </c>
      <c r="V46939">
        <v>1</v>
      </c>
    </row>
    <row r="46940" spans="1:22" x14ac:dyDescent="0.3">
      <c r="A46940">
        <v>2018</v>
      </c>
      <c r="B46940" t="s">
        <v>72</v>
      </c>
      <c r="C46940" t="s">
        <v>22</v>
      </c>
      <c r="D46940" t="s">
        <v>45</v>
      </c>
      <c r="E46940" t="s">
        <v>24</v>
      </c>
      <c r="F46940" t="s">
        <v>26</v>
      </c>
      <c r="G46940" t="s">
        <v>26</v>
      </c>
      <c r="H46940" t="s">
        <v>26</v>
      </c>
      <c r="I46940" t="s">
        <v>26</v>
      </c>
      <c r="J46940">
        <v>1</v>
      </c>
      <c r="K46940" t="s">
        <v>26</v>
      </c>
      <c r="L46940">
        <v>0</v>
      </c>
      <c r="M46940">
        <v>0</v>
      </c>
      <c r="N46940" t="s">
        <v>26</v>
      </c>
      <c r="O46940" t="s">
        <v>26</v>
      </c>
      <c r="Q46940" t="s">
        <v>73</v>
      </c>
      <c r="R46940" t="s">
        <v>26</v>
      </c>
      <c r="S46940" t="s">
        <v>26</v>
      </c>
      <c r="T46940" t="s">
        <v>26</v>
      </c>
      <c r="U46940" t="s">
        <v>26</v>
      </c>
      <c r="V46940">
        <v>1</v>
      </c>
    </row>
    <row r="46941" spans="1:22" x14ac:dyDescent="0.3">
      <c r="A46941">
        <v>2018</v>
      </c>
      <c r="B46941" t="s">
        <v>72</v>
      </c>
      <c r="C46941" t="s">
        <v>22</v>
      </c>
      <c r="D46941" t="s">
        <v>45</v>
      </c>
      <c r="E46941" t="s">
        <v>24</v>
      </c>
      <c r="F46941" t="s">
        <v>26</v>
      </c>
      <c r="G46941" t="s">
        <v>26</v>
      </c>
      <c r="H46941" t="s">
        <v>26</v>
      </c>
      <c r="I46941" t="s">
        <v>26</v>
      </c>
      <c r="J46941" t="s">
        <v>26</v>
      </c>
      <c r="K46941" t="s">
        <v>26</v>
      </c>
      <c r="L46941">
        <v>0</v>
      </c>
      <c r="M46941">
        <v>0</v>
      </c>
      <c r="N46941" t="s">
        <v>26</v>
      </c>
      <c r="O46941" t="s">
        <v>26</v>
      </c>
      <c r="Q46941" t="s">
        <v>73</v>
      </c>
      <c r="R46941" t="s">
        <v>26</v>
      </c>
      <c r="S46941" t="s">
        <v>26</v>
      </c>
      <c r="T46941" t="s">
        <v>26</v>
      </c>
      <c r="U46941" t="s">
        <v>26</v>
      </c>
      <c r="V46941">
        <v>1</v>
      </c>
    </row>
    <row r="46942" spans="1:22" x14ac:dyDescent="0.3">
      <c r="A46942">
        <v>2018</v>
      </c>
      <c r="B46942" t="s">
        <v>72</v>
      </c>
      <c r="C46942" t="s">
        <v>22</v>
      </c>
      <c r="D46942" t="s">
        <v>45</v>
      </c>
      <c r="E46942" t="s">
        <v>24</v>
      </c>
      <c r="F46942" t="s">
        <v>26</v>
      </c>
      <c r="G46942" t="s">
        <v>26</v>
      </c>
      <c r="H46942" t="s">
        <v>26</v>
      </c>
      <c r="I46942" t="s">
        <v>26</v>
      </c>
      <c r="J46942" t="s">
        <v>26</v>
      </c>
      <c r="K46942" t="s">
        <v>26</v>
      </c>
      <c r="L46942">
        <v>0</v>
      </c>
      <c r="M46942">
        <v>0</v>
      </c>
      <c r="N46942" t="s">
        <v>26</v>
      </c>
      <c r="O46942" t="s">
        <v>26</v>
      </c>
      <c r="Q46942" t="s">
        <v>73</v>
      </c>
      <c r="R46942" t="s">
        <v>26</v>
      </c>
      <c r="S46942" t="s">
        <v>26</v>
      </c>
      <c r="T46942" t="s">
        <v>26</v>
      </c>
      <c r="U46942" t="s">
        <v>26</v>
      </c>
      <c r="V46942">
        <v>1</v>
      </c>
    </row>
    <row r="46943" spans="1:22" x14ac:dyDescent="0.3">
      <c r="A46943">
        <v>2018</v>
      </c>
      <c r="B46943" t="s">
        <v>72</v>
      </c>
      <c r="C46943" t="s">
        <v>22</v>
      </c>
      <c r="D46943" t="s">
        <v>45</v>
      </c>
      <c r="E46943" t="s">
        <v>24</v>
      </c>
      <c r="F46943" t="s">
        <v>26</v>
      </c>
      <c r="G46943" t="s">
        <v>26</v>
      </c>
      <c r="H46943" t="s">
        <v>26</v>
      </c>
      <c r="I46943" t="s">
        <v>26</v>
      </c>
      <c r="J46943" t="s">
        <v>26</v>
      </c>
      <c r="K46943">
        <v>1</v>
      </c>
      <c r="L46943">
        <v>0</v>
      </c>
      <c r="M46943">
        <v>0</v>
      </c>
      <c r="N46943" t="s">
        <v>26</v>
      </c>
      <c r="O46943" t="s">
        <v>26</v>
      </c>
      <c r="Q46943" t="s">
        <v>73</v>
      </c>
      <c r="R46943" t="s">
        <v>26</v>
      </c>
      <c r="S46943" t="s">
        <v>26</v>
      </c>
      <c r="T46943" t="s">
        <v>26</v>
      </c>
      <c r="U46943" t="s">
        <v>26</v>
      </c>
      <c r="V46943">
        <v>1</v>
      </c>
    </row>
    <row r="46944" spans="1:22" x14ac:dyDescent="0.3">
      <c r="A46944">
        <v>2018</v>
      </c>
      <c r="B46944" t="s">
        <v>72</v>
      </c>
      <c r="C46944" t="s">
        <v>22</v>
      </c>
      <c r="D46944" t="s">
        <v>45</v>
      </c>
      <c r="E46944" t="s">
        <v>24</v>
      </c>
      <c r="F46944" t="s">
        <v>26</v>
      </c>
      <c r="G46944" t="s">
        <v>26</v>
      </c>
      <c r="H46944">
        <v>1</v>
      </c>
      <c r="I46944" t="s">
        <v>26</v>
      </c>
      <c r="J46944" t="s">
        <v>26</v>
      </c>
      <c r="K46944">
        <v>1</v>
      </c>
      <c r="L46944">
        <v>0</v>
      </c>
      <c r="M46944">
        <v>0</v>
      </c>
      <c r="N46944" t="s">
        <v>26</v>
      </c>
      <c r="O46944" t="s">
        <v>26</v>
      </c>
      <c r="Q46944" t="s">
        <v>73</v>
      </c>
      <c r="R46944" t="s">
        <v>26</v>
      </c>
      <c r="S46944" t="s">
        <v>26</v>
      </c>
      <c r="T46944" t="s">
        <v>26</v>
      </c>
      <c r="U46944" t="s">
        <v>26</v>
      </c>
      <c r="V46944">
        <v>1</v>
      </c>
    </row>
    <row r="46945" spans="1:22" x14ac:dyDescent="0.3">
      <c r="A46945">
        <v>2018</v>
      </c>
      <c r="B46945" t="s">
        <v>72</v>
      </c>
      <c r="C46945" t="s">
        <v>22</v>
      </c>
      <c r="D46945" t="s">
        <v>45</v>
      </c>
      <c r="E46945" t="s">
        <v>24</v>
      </c>
      <c r="F46945" t="s">
        <v>26</v>
      </c>
      <c r="G46945" t="s">
        <v>26</v>
      </c>
      <c r="H46945" t="s">
        <v>26</v>
      </c>
      <c r="I46945" t="s">
        <v>26</v>
      </c>
      <c r="J46945" t="s">
        <v>26</v>
      </c>
      <c r="K46945" t="s">
        <v>26</v>
      </c>
      <c r="L46945">
        <v>0</v>
      </c>
      <c r="M46945">
        <v>0</v>
      </c>
      <c r="N46945" t="s">
        <v>26</v>
      </c>
      <c r="O46945" t="s">
        <v>26</v>
      </c>
      <c r="Q46945" t="s">
        <v>73</v>
      </c>
      <c r="R46945" t="s">
        <v>26</v>
      </c>
      <c r="S46945" t="s">
        <v>26</v>
      </c>
      <c r="T46945" t="s">
        <v>26</v>
      </c>
      <c r="U46945" t="s">
        <v>26</v>
      </c>
      <c r="V46945">
        <v>1</v>
      </c>
    </row>
    <row r="46946" spans="1:22" x14ac:dyDescent="0.3">
      <c r="A46946">
        <v>2018</v>
      </c>
      <c r="B46946" t="s">
        <v>72</v>
      </c>
      <c r="C46946" t="s">
        <v>22</v>
      </c>
      <c r="D46946" t="s">
        <v>45</v>
      </c>
      <c r="E46946" t="s">
        <v>24</v>
      </c>
      <c r="F46946" t="s">
        <v>26</v>
      </c>
      <c r="G46946" t="s">
        <v>26</v>
      </c>
      <c r="H46946" t="s">
        <v>26</v>
      </c>
      <c r="I46946" t="s">
        <v>26</v>
      </c>
      <c r="J46946" t="s">
        <v>26</v>
      </c>
      <c r="K46946" t="s">
        <v>26</v>
      </c>
      <c r="L46946">
        <v>0</v>
      </c>
      <c r="M46946">
        <v>0</v>
      </c>
      <c r="N46946" t="s">
        <v>26</v>
      </c>
      <c r="O46946" t="s">
        <v>26</v>
      </c>
      <c r="Q46946" t="s">
        <v>73</v>
      </c>
      <c r="R46946" t="s">
        <v>26</v>
      </c>
      <c r="S46946" t="s">
        <v>26</v>
      </c>
      <c r="T46946" t="s">
        <v>26</v>
      </c>
      <c r="U46946" t="s">
        <v>26</v>
      </c>
      <c r="V46946">
        <v>1</v>
      </c>
    </row>
    <row r="46947" spans="1:22" x14ac:dyDescent="0.3">
      <c r="A46947">
        <v>2018</v>
      </c>
      <c r="B46947" t="s">
        <v>72</v>
      </c>
      <c r="C46947" t="s">
        <v>22</v>
      </c>
      <c r="D46947" t="s">
        <v>45</v>
      </c>
      <c r="E46947" t="s">
        <v>24</v>
      </c>
      <c r="F46947" t="s">
        <v>26</v>
      </c>
      <c r="G46947" t="s">
        <v>26</v>
      </c>
      <c r="H46947" t="s">
        <v>26</v>
      </c>
      <c r="I46947" t="s">
        <v>26</v>
      </c>
      <c r="J46947" t="s">
        <v>26</v>
      </c>
      <c r="K46947" t="s">
        <v>26</v>
      </c>
      <c r="L46947">
        <v>0</v>
      </c>
      <c r="M46947">
        <v>0</v>
      </c>
      <c r="N46947" t="s">
        <v>26</v>
      </c>
      <c r="O46947" t="s">
        <v>26</v>
      </c>
      <c r="Q46947" t="s">
        <v>73</v>
      </c>
      <c r="R46947" t="s">
        <v>26</v>
      </c>
      <c r="S46947" t="s">
        <v>26</v>
      </c>
      <c r="T46947" t="s">
        <v>26</v>
      </c>
      <c r="U46947" t="s">
        <v>26</v>
      </c>
      <c r="V46947">
        <v>1</v>
      </c>
    </row>
    <row r="46948" spans="1:22" x14ac:dyDescent="0.3">
      <c r="A46948">
        <v>2018</v>
      </c>
      <c r="B46948" t="s">
        <v>72</v>
      </c>
      <c r="C46948" t="s">
        <v>22</v>
      </c>
      <c r="D46948" t="s">
        <v>45</v>
      </c>
      <c r="E46948" t="s">
        <v>24</v>
      </c>
      <c r="F46948" t="s">
        <v>26</v>
      </c>
      <c r="G46948" t="s">
        <v>26</v>
      </c>
      <c r="H46948" t="s">
        <v>26</v>
      </c>
      <c r="I46948" t="s">
        <v>26</v>
      </c>
      <c r="J46948" t="s">
        <v>26</v>
      </c>
      <c r="K46948" t="s">
        <v>26</v>
      </c>
      <c r="L46948">
        <v>0</v>
      </c>
      <c r="M46948">
        <v>0</v>
      </c>
      <c r="N46948" t="s">
        <v>26</v>
      </c>
      <c r="O46948" t="s">
        <v>26</v>
      </c>
      <c r="Q46948" t="s">
        <v>73</v>
      </c>
      <c r="R46948" t="s">
        <v>26</v>
      </c>
      <c r="S46948" t="s">
        <v>26</v>
      </c>
      <c r="T46948" t="s">
        <v>26</v>
      </c>
      <c r="U46948" t="s">
        <v>26</v>
      </c>
      <c r="V46948">
        <v>1</v>
      </c>
    </row>
    <row r="46949" spans="1:22" x14ac:dyDescent="0.3">
      <c r="A46949">
        <v>2018</v>
      </c>
      <c r="B46949" t="s">
        <v>72</v>
      </c>
      <c r="C46949" t="s">
        <v>22</v>
      </c>
      <c r="D46949" t="s">
        <v>45</v>
      </c>
      <c r="E46949" t="s">
        <v>24</v>
      </c>
      <c r="F46949" t="s">
        <v>26</v>
      </c>
      <c r="G46949" t="s">
        <v>26</v>
      </c>
      <c r="H46949" t="s">
        <v>26</v>
      </c>
      <c r="I46949" t="s">
        <v>26</v>
      </c>
      <c r="J46949" t="s">
        <v>26</v>
      </c>
      <c r="K46949" t="s">
        <v>26</v>
      </c>
      <c r="L46949">
        <v>0</v>
      </c>
      <c r="M46949">
        <v>0</v>
      </c>
      <c r="N46949" t="s">
        <v>26</v>
      </c>
      <c r="O46949" t="s">
        <v>26</v>
      </c>
      <c r="Q46949" t="s">
        <v>73</v>
      </c>
      <c r="R46949" t="s">
        <v>26</v>
      </c>
      <c r="S46949" t="s">
        <v>26</v>
      </c>
      <c r="T46949" t="s">
        <v>26</v>
      </c>
      <c r="U46949" t="s">
        <v>26</v>
      </c>
      <c r="V46949">
        <v>1</v>
      </c>
    </row>
    <row r="46950" spans="1:22" x14ac:dyDescent="0.3">
      <c r="A46950">
        <v>2018</v>
      </c>
      <c r="B46950" t="s">
        <v>72</v>
      </c>
      <c r="C46950" t="s">
        <v>22</v>
      </c>
      <c r="D46950" t="s">
        <v>45</v>
      </c>
      <c r="E46950" t="s">
        <v>24</v>
      </c>
      <c r="F46950" t="s">
        <v>26</v>
      </c>
      <c r="G46950" t="s">
        <v>26</v>
      </c>
      <c r="H46950">
        <v>1</v>
      </c>
      <c r="I46950" t="s">
        <v>26</v>
      </c>
      <c r="J46950" t="s">
        <v>26</v>
      </c>
      <c r="K46950" t="s">
        <v>26</v>
      </c>
      <c r="L46950">
        <v>0</v>
      </c>
      <c r="M46950">
        <v>0</v>
      </c>
      <c r="N46950" t="s">
        <v>26</v>
      </c>
      <c r="O46950" t="s">
        <v>26</v>
      </c>
      <c r="Q46950" t="s">
        <v>73</v>
      </c>
      <c r="R46950" t="s">
        <v>26</v>
      </c>
      <c r="S46950" t="s">
        <v>26</v>
      </c>
      <c r="T46950" t="s">
        <v>26</v>
      </c>
      <c r="U46950" t="s">
        <v>26</v>
      </c>
      <c r="V46950">
        <v>1</v>
      </c>
    </row>
    <row r="46951" spans="1:22" x14ac:dyDescent="0.3">
      <c r="A46951">
        <v>2018</v>
      </c>
      <c r="B46951" t="s">
        <v>72</v>
      </c>
      <c r="C46951" t="s">
        <v>22</v>
      </c>
      <c r="D46951" t="s">
        <v>45</v>
      </c>
      <c r="E46951" t="s">
        <v>24</v>
      </c>
      <c r="F46951" t="s">
        <v>26</v>
      </c>
      <c r="G46951" t="s">
        <v>26</v>
      </c>
      <c r="H46951" t="s">
        <v>26</v>
      </c>
      <c r="I46951" t="s">
        <v>26</v>
      </c>
      <c r="J46951" t="s">
        <v>26</v>
      </c>
      <c r="K46951" t="s">
        <v>26</v>
      </c>
      <c r="L46951">
        <v>0</v>
      </c>
      <c r="M46951">
        <v>0</v>
      </c>
      <c r="N46951" t="s">
        <v>26</v>
      </c>
      <c r="O46951" t="s">
        <v>26</v>
      </c>
      <c r="Q46951" t="s">
        <v>73</v>
      </c>
      <c r="R46951" t="s">
        <v>26</v>
      </c>
      <c r="S46951" t="s">
        <v>26</v>
      </c>
      <c r="T46951" t="s">
        <v>26</v>
      </c>
      <c r="U46951" t="s">
        <v>26</v>
      </c>
      <c r="V46951">
        <v>1</v>
      </c>
    </row>
    <row r="46952" spans="1:22" x14ac:dyDescent="0.3">
      <c r="A46952">
        <v>2018</v>
      </c>
      <c r="B46952" t="s">
        <v>72</v>
      </c>
      <c r="C46952" t="s">
        <v>22</v>
      </c>
      <c r="D46952" t="s">
        <v>45</v>
      </c>
      <c r="E46952" t="s">
        <v>24</v>
      </c>
      <c r="F46952" t="s">
        <v>26</v>
      </c>
      <c r="G46952" t="s">
        <v>26</v>
      </c>
      <c r="H46952" t="s">
        <v>26</v>
      </c>
      <c r="I46952" t="s">
        <v>26</v>
      </c>
      <c r="J46952" t="s">
        <v>26</v>
      </c>
      <c r="K46952" t="s">
        <v>26</v>
      </c>
      <c r="L46952">
        <v>0</v>
      </c>
      <c r="M46952">
        <v>0</v>
      </c>
      <c r="N46952" t="s">
        <v>26</v>
      </c>
      <c r="O46952" t="s">
        <v>26</v>
      </c>
      <c r="Q46952" t="s">
        <v>73</v>
      </c>
      <c r="R46952">
        <v>0</v>
      </c>
      <c r="S46952">
        <v>0</v>
      </c>
      <c r="T46952">
        <v>0</v>
      </c>
      <c r="U46952">
        <v>1</v>
      </c>
      <c r="V46952">
        <v>0</v>
      </c>
    </row>
    <row r="46953" spans="1:22" x14ac:dyDescent="0.3">
      <c r="A46953">
        <v>2018</v>
      </c>
      <c r="B46953" t="s">
        <v>72</v>
      </c>
      <c r="C46953" t="s">
        <v>22</v>
      </c>
      <c r="D46953" t="s">
        <v>45</v>
      </c>
      <c r="E46953" t="s">
        <v>24</v>
      </c>
      <c r="F46953" t="s">
        <v>26</v>
      </c>
      <c r="G46953" t="s">
        <v>26</v>
      </c>
      <c r="H46953" t="s">
        <v>26</v>
      </c>
      <c r="I46953" t="s">
        <v>26</v>
      </c>
      <c r="J46953" t="s">
        <v>26</v>
      </c>
      <c r="K46953" t="s">
        <v>26</v>
      </c>
      <c r="L46953">
        <v>0</v>
      </c>
      <c r="M46953">
        <v>0</v>
      </c>
      <c r="N46953" t="s">
        <v>26</v>
      </c>
      <c r="O46953" t="s">
        <v>26</v>
      </c>
      <c r="Q46953" t="s">
        <v>73</v>
      </c>
      <c r="R46953" t="s">
        <v>26</v>
      </c>
      <c r="S46953" t="s">
        <v>26</v>
      </c>
      <c r="T46953" t="s">
        <v>26</v>
      </c>
      <c r="U46953" t="s">
        <v>26</v>
      </c>
      <c r="V46953">
        <v>1</v>
      </c>
    </row>
    <row r="46954" spans="1:22" x14ac:dyDescent="0.3">
      <c r="A46954">
        <v>2018</v>
      </c>
      <c r="B46954" t="s">
        <v>72</v>
      </c>
      <c r="C46954" t="s">
        <v>22</v>
      </c>
      <c r="D46954" t="s">
        <v>45</v>
      </c>
      <c r="E46954" t="s">
        <v>24</v>
      </c>
      <c r="F46954" t="s">
        <v>26</v>
      </c>
      <c r="G46954" t="s">
        <v>26</v>
      </c>
      <c r="H46954" t="s">
        <v>26</v>
      </c>
      <c r="I46954" t="s">
        <v>26</v>
      </c>
      <c r="J46954" t="s">
        <v>26</v>
      </c>
      <c r="K46954" t="s">
        <v>26</v>
      </c>
      <c r="L46954">
        <v>0</v>
      </c>
      <c r="M46954">
        <v>0</v>
      </c>
      <c r="N46954" t="s">
        <v>26</v>
      </c>
      <c r="O46954" t="s">
        <v>26</v>
      </c>
      <c r="Q46954" t="s">
        <v>73</v>
      </c>
      <c r="R46954" t="s">
        <v>26</v>
      </c>
      <c r="S46954" t="s">
        <v>26</v>
      </c>
      <c r="T46954" t="s">
        <v>26</v>
      </c>
      <c r="U46954" t="s">
        <v>26</v>
      </c>
      <c r="V46954">
        <v>1</v>
      </c>
    </row>
    <row r="46955" spans="1:22" x14ac:dyDescent="0.3">
      <c r="A46955">
        <v>2018</v>
      </c>
      <c r="B46955" t="s">
        <v>72</v>
      </c>
      <c r="C46955" t="s">
        <v>22</v>
      </c>
      <c r="D46955" t="s">
        <v>45</v>
      </c>
      <c r="E46955" t="s">
        <v>24</v>
      </c>
      <c r="F46955" t="s">
        <v>26</v>
      </c>
      <c r="G46955" t="s">
        <v>26</v>
      </c>
      <c r="H46955" t="s">
        <v>26</v>
      </c>
      <c r="I46955" t="s">
        <v>26</v>
      </c>
      <c r="J46955" t="s">
        <v>26</v>
      </c>
      <c r="K46955" t="s">
        <v>26</v>
      </c>
      <c r="L46955">
        <v>0</v>
      </c>
      <c r="M46955">
        <v>0</v>
      </c>
      <c r="N46955" t="s">
        <v>26</v>
      </c>
      <c r="O46955" t="s">
        <v>26</v>
      </c>
      <c r="Q46955" t="s">
        <v>73</v>
      </c>
      <c r="R46955" t="s">
        <v>26</v>
      </c>
      <c r="S46955" t="s">
        <v>26</v>
      </c>
      <c r="T46955" t="s">
        <v>26</v>
      </c>
      <c r="U46955" t="s">
        <v>26</v>
      </c>
      <c r="V46955">
        <v>1</v>
      </c>
    </row>
    <row r="46956" spans="1:22" x14ac:dyDescent="0.3">
      <c r="A46956">
        <v>2018</v>
      </c>
      <c r="B46956" t="s">
        <v>72</v>
      </c>
      <c r="C46956" t="s">
        <v>22</v>
      </c>
      <c r="D46956" t="s">
        <v>45</v>
      </c>
      <c r="E46956" t="s">
        <v>24</v>
      </c>
      <c r="F46956" t="s">
        <v>26</v>
      </c>
      <c r="G46956" t="s">
        <v>26</v>
      </c>
      <c r="H46956" t="s">
        <v>26</v>
      </c>
      <c r="I46956" t="s">
        <v>26</v>
      </c>
      <c r="J46956" t="s">
        <v>26</v>
      </c>
      <c r="K46956" t="s">
        <v>26</v>
      </c>
      <c r="L46956">
        <v>0</v>
      </c>
      <c r="M46956">
        <v>0</v>
      </c>
      <c r="N46956" t="s">
        <v>26</v>
      </c>
      <c r="O46956" t="s">
        <v>26</v>
      </c>
      <c r="Q46956" t="s">
        <v>73</v>
      </c>
      <c r="R46956" t="s">
        <v>26</v>
      </c>
      <c r="S46956" t="s">
        <v>26</v>
      </c>
      <c r="T46956" t="s">
        <v>26</v>
      </c>
      <c r="U46956" t="s">
        <v>26</v>
      </c>
      <c r="V46956">
        <v>1</v>
      </c>
    </row>
    <row r="46957" spans="1:22" x14ac:dyDescent="0.3">
      <c r="A46957">
        <v>2018</v>
      </c>
      <c r="B46957" t="s">
        <v>72</v>
      </c>
      <c r="C46957" t="s">
        <v>22</v>
      </c>
      <c r="D46957" t="s">
        <v>45</v>
      </c>
      <c r="E46957" t="s">
        <v>24</v>
      </c>
      <c r="F46957" t="s">
        <v>26</v>
      </c>
      <c r="G46957" t="s">
        <v>26</v>
      </c>
      <c r="H46957" t="s">
        <v>26</v>
      </c>
      <c r="I46957" t="s">
        <v>26</v>
      </c>
      <c r="J46957" t="s">
        <v>26</v>
      </c>
      <c r="K46957">
        <v>1</v>
      </c>
      <c r="L46957">
        <v>0</v>
      </c>
      <c r="M46957">
        <v>0</v>
      </c>
      <c r="N46957" t="s">
        <v>26</v>
      </c>
      <c r="O46957" t="s">
        <v>26</v>
      </c>
      <c r="Q46957" t="s">
        <v>73</v>
      </c>
      <c r="R46957" t="s">
        <v>26</v>
      </c>
      <c r="S46957" t="s">
        <v>26</v>
      </c>
      <c r="T46957" t="s">
        <v>26</v>
      </c>
      <c r="U46957" t="s">
        <v>26</v>
      </c>
      <c r="V46957">
        <v>1</v>
      </c>
    </row>
    <row r="46958" spans="1:22" x14ac:dyDescent="0.3">
      <c r="A46958">
        <v>2018</v>
      </c>
      <c r="B46958" t="s">
        <v>72</v>
      </c>
      <c r="C46958" t="s">
        <v>22</v>
      </c>
      <c r="D46958" t="s">
        <v>45</v>
      </c>
      <c r="E46958" t="s">
        <v>24</v>
      </c>
      <c r="F46958" t="s">
        <v>26</v>
      </c>
      <c r="G46958" t="s">
        <v>26</v>
      </c>
      <c r="H46958">
        <v>1</v>
      </c>
      <c r="I46958" t="s">
        <v>26</v>
      </c>
      <c r="J46958">
        <v>1</v>
      </c>
      <c r="K46958">
        <v>1</v>
      </c>
      <c r="L46958">
        <v>0</v>
      </c>
      <c r="M46958">
        <v>0</v>
      </c>
      <c r="N46958" t="s">
        <v>26</v>
      </c>
      <c r="O46958" t="s">
        <v>26</v>
      </c>
      <c r="Q46958" t="s">
        <v>73</v>
      </c>
      <c r="R46958" t="s">
        <v>26</v>
      </c>
      <c r="S46958" t="s">
        <v>26</v>
      </c>
      <c r="T46958" t="s">
        <v>26</v>
      </c>
      <c r="U46958" t="s">
        <v>26</v>
      </c>
      <c r="V46958">
        <v>1</v>
      </c>
    </row>
    <row r="46959" spans="1:22" x14ac:dyDescent="0.3">
      <c r="A46959">
        <v>2018</v>
      </c>
      <c r="B46959" t="s">
        <v>72</v>
      </c>
      <c r="C46959" t="s">
        <v>22</v>
      </c>
      <c r="D46959" t="s">
        <v>45</v>
      </c>
      <c r="E46959" t="s">
        <v>24</v>
      </c>
      <c r="F46959" t="s">
        <v>26</v>
      </c>
      <c r="G46959" t="s">
        <v>26</v>
      </c>
      <c r="H46959" t="s">
        <v>26</v>
      </c>
      <c r="I46959" t="s">
        <v>26</v>
      </c>
      <c r="J46959" t="s">
        <v>26</v>
      </c>
      <c r="K46959" t="s">
        <v>26</v>
      </c>
      <c r="L46959">
        <v>0</v>
      </c>
      <c r="M46959">
        <v>0</v>
      </c>
      <c r="N46959" t="s">
        <v>26</v>
      </c>
      <c r="O46959" t="s">
        <v>26</v>
      </c>
      <c r="Q46959" t="s">
        <v>73</v>
      </c>
      <c r="R46959" t="s">
        <v>26</v>
      </c>
      <c r="S46959" t="s">
        <v>26</v>
      </c>
      <c r="T46959" t="s">
        <v>26</v>
      </c>
      <c r="U46959" t="s">
        <v>26</v>
      </c>
      <c r="V46959">
        <v>1</v>
      </c>
    </row>
    <row r="46960" spans="1:22" x14ac:dyDescent="0.3">
      <c r="A46960">
        <v>2018</v>
      </c>
      <c r="B46960" t="s">
        <v>72</v>
      </c>
      <c r="C46960" t="s">
        <v>22</v>
      </c>
      <c r="D46960" t="s">
        <v>45</v>
      </c>
      <c r="E46960" t="s">
        <v>24</v>
      </c>
      <c r="F46960" t="s">
        <v>26</v>
      </c>
      <c r="G46960" t="s">
        <v>26</v>
      </c>
      <c r="H46960" t="s">
        <v>26</v>
      </c>
      <c r="I46960" t="s">
        <v>26</v>
      </c>
      <c r="J46960" t="s">
        <v>26</v>
      </c>
      <c r="K46960" t="s">
        <v>26</v>
      </c>
      <c r="L46960">
        <v>0</v>
      </c>
      <c r="M46960">
        <v>0</v>
      </c>
      <c r="N46960" t="s">
        <v>26</v>
      </c>
      <c r="O46960" t="s">
        <v>26</v>
      </c>
      <c r="Q46960" t="s">
        <v>73</v>
      </c>
      <c r="R46960" t="s">
        <v>26</v>
      </c>
      <c r="S46960" t="s">
        <v>26</v>
      </c>
      <c r="T46960" t="s">
        <v>26</v>
      </c>
      <c r="U46960" t="s">
        <v>26</v>
      </c>
      <c r="V46960">
        <v>1</v>
      </c>
    </row>
    <row r="46961" spans="1:22" x14ac:dyDescent="0.3">
      <c r="A46961">
        <v>2018</v>
      </c>
      <c r="B46961" t="s">
        <v>72</v>
      </c>
      <c r="C46961" t="s">
        <v>22</v>
      </c>
      <c r="D46961" t="s">
        <v>45</v>
      </c>
      <c r="E46961" t="s">
        <v>24</v>
      </c>
      <c r="F46961" t="s">
        <v>26</v>
      </c>
      <c r="G46961" t="s">
        <v>26</v>
      </c>
      <c r="H46961" t="s">
        <v>26</v>
      </c>
      <c r="I46961" t="s">
        <v>26</v>
      </c>
      <c r="J46961" t="s">
        <v>26</v>
      </c>
      <c r="K46961" t="s">
        <v>26</v>
      </c>
      <c r="L46961">
        <v>0</v>
      </c>
      <c r="M46961">
        <v>0</v>
      </c>
      <c r="N46961" t="s">
        <v>26</v>
      </c>
      <c r="O46961" t="s">
        <v>26</v>
      </c>
      <c r="Q46961" t="s">
        <v>73</v>
      </c>
      <c r="R46961" t="s">
        <v>26</v>
      </c>
      <c r="S46961" t="s">
        <v>26</v>
      </c>
      <c r="T46961" t="s">
        <v>26</v>
      </c>
      <c r="U46961" t="s">
        <v>26</v>
      </c>
      <c r="V46961">
        <v>1</v>
      </c>
    </row>
    <row r="46962" spans="1:22" x14ac:dyDescent="0.3">
      <c r="A46962">
        <v>2018</v>
      </c>
      <c r="B46962" t="s">
        <v>72</v>
      </c>
      <c r="C46962" t="s">
        <v>22</v>
      </c>
      <c r="D46962" t="s">
        <v>45</v>
      </c>
      <c r="E46962" t="s">
        <v>24</v>
      </c>
      <c r="F46962" t="s">
        <v>26</v>
      </c>
      <c r="G46962" t="s">
        <v>26</v>
      </c>
      <c r="H46962" t="s">
        <v>26</v>
      </c>
      <c r="I46962" t="s">
        <v>26</v>
      </c>
      <c r="J46962" t="s">
        <v>26</v>
      </c>
      <c r="K46962" t="s">
        <v>26</v>
      </c>
      <c r="L46962">
        <v>0</v>
      </c>
      <c r="M46962">
        <v>0</v>
      </c>
      <c r="N46962" t="s">
        <v>26</v>
      </c>
      <c r="O46962" t="s">
        <v>26</v>
      </c>
      <c r="Q46962" t="s">
        <v>73</v>
      </c>
      <c r="R46962" t="s">
        <v>26</v>
      </c>
      <c r="S46962" t="s">
        <v>26</v>
      </c>
      <c r="T46962" t="s">
        <v>26</v>
      </c>
      <c r="U46962" t="s">
        <v>26</v>
      </c>
      <c r="V46962">
        <v>1</v>
      </c>
    </row>
    <row r="46963" spans="1:22" x14ac:dyDescent="0.3">
      <c r="A46963">
        <v>2018</v>
      </c>
      <c r="B46963" t="s">
        <v>72</v>
      </c>
      <c r="C46963" t="s">
        <v>22</v>
      </c>
      <c r="D46963" t="s">
        <v>45</v>
      </c>
      <c r="E46963" t="s">
        <v>24</v>
      </c>
      <c r="F46963" t="s">
        <v>26</v>
      </c>
      <c r="G46963" t="s">
        <v>26</v>
      </c>
      <c r="H46963">
        <v>1</v>
      </c>
      <c r="I46963">
        <v>1</v>
      </c>
      <c r="J46963">
        <v>1</v>
      </c>
      <c r="K46963" t="s">
        <v>26</v>
      </c>
      <c r="L46963">
        <v>0</v>
      </c>
      <c r="M46963">
        <v>0</v>
      </c>
      <c r="N46963" t="s">
        <v>26</v>
      </c>
      <c r="O46963" t="s">
        <v>26</v>
      </c>
      <c r="Q46963" t="s">
        <v>73</v>
      </c>
      <c r="R46963" t="s">
        <v>26</v>
      </c>
      <c r="S46963" t="s">
        <v>26</v>
      </c>
      <c r="T46963" t="s">
        <v>26</v>
      </c>
      <c r="U46963" t="s">
        <v>26</v>
      </c>
      <c r="V46963">
        <v>1</v>
      </c>
    </row>
    <row r="46964" spans="1:22" x14ac:dyDescent="0.3">
      <c r="A46964">
        <v>2018</v>
      </c>
      <c r="B46964" t="s">
        <v>72</v>
      </c>
      <c r="C46964" t="s">
        <v>22</v>
      </c>
      <c r="D46964" t="s">
        <v>45</v>
      </c>
      <c r="E46964" t="s">
        <v>24</v>
      </c>
      <c r="F46964" t="s">
        <v>26</v>
      </c>
      <c r="G46964" t="s">
        <v>26</v>
      </c>
      <c r="H46964">
        <v>1</v>
      </c>
      <c r="I46964" t="s">
        <v>26</v>
      </c>
      <c r="J46964" t="s">
        <v>26</v>
      </c>
      <c r="K46964" t="s">
        <v>26</v>
      </c>
      <c r="L46964">
        <v>0</v>
      </c>
      <c r="M46964">
        <v>0</v>
      </c>
      <c r="N46964" t="s">
        <v>26</v>
      </c>
      <c r="O46964" t="s">
        <v>26</v>
      </c>
      <c r="Q46964" t="s">
        <v>73</v>
      </c>
      <c r="R46964" t="s">
        <v>26</v>
      </c>
      <c r="S46964" t="s">
        <v>26</v>
      </c>
      <c r="T46964" t="s">
        <v>26</v>
      </c>
      <c r="U46964" t="s">
        <v>26</v>
      </c>
      <c r="V46964">
        <v>1</v>
      </c>
    </row>
    <row r="46965" spans="1:22" x14ac:dyDescent="0.3">
      <c r="A46965">
        <v>2018</v>
      </c>
      <c r="B46965" t="s">
        <v>72</v>
      </c>
      <c r="C46965" t="s">
        <v>22</v>
      </c>
      <c r="D46965" t="s">
        <v>45</v>
      </c>
      <c r="E46965" t="s">
        <v>24</v>
      </c>
      <c r="F46965" t="s">
        <v>26</v>
      </c>
      <c r="G46965" t="s">
        <v>26</v>
      </c>
      <c r="H46965" t="s">
        <v>26</v>
      </c>
      <c r="I46965" t="s">
        <v>26</v>
      </c>
      <c r="J46965" t="s">
        <v>26</v>
      </c>
      <c r="K46965">
        <v>1</v>
      </c>
      <c r="L46965">
        <v>0</v>
      </c>
      <c r="M46965">
        <v>0</v>
      </c>
      <c r="N46965" t="s">
        <v>26</v>
      </c>
      <c r="O46965" t="s">
        <v>26</v>
      </c>
      <c r="Q46965" t="s">
        <v>73</v>
      </c>
      <c r="R46965" t="s">
        <v>26</v>
      </c>
      <c r="S46965" t="s">
        <v>26</v>
      </c>
      <c r="T46965" t="s">
        <v>26</v>
      </c>
      <c r="U46965" t="s">
        <v>26</v>
      </c>
      <c r="V46965">
        <v>1</v>
      </c>
    </row>
    <row r="46966" spans="1:22" x14ac:dyDescent="0.3">
      <c r="A46966">
        <v>2018</v>
      </c>
      <c r="B46966" t="s">
        <v>72</v>
      </c>
      <c r="C46966" t="s">
        <v>22</v>
      </c>
      <c r="D46966" t="s">
        <v>45</v>
      </c>
      <c r="E46966" t="s">
        <v>24</v>
      </c>
      <c r="F46966" t="s">
        <v>26</v>
      </c>
      <c r="G46966" t="s">
        <v>26</v>
      </c>
      <c r="H46966" t="s">
        <v>26</v>
      </c>
      <c r="I46966" t="s">
        <v>26</v>
      </c>
      <c r="J46966" t="s">
        <v>26</v>
      </c>
      <c r="K46966" t="s">
        <v>26</v>
      </c>
      <c r="L46966">
        <v>0</v>
      </c>
      <c r="M46966">
        <v>0</v>
      </c>
      <c r="N46966" t="s">
        <v>26</v>
      </c>
      <c r="O46966" t="s">
        <v>26</v>
      </c>
      <c r="Q46966" t="s">
        <v>73</v>
      </c>
      <c r="R46966" t="s">
        <v>26</v>
      </c>
      <c r="S46966" t="s">
        <v>26</v>
      </c>
      <c r="T46966" t="s">
        <v>26</v>
      </c>
      <c r="U46966" t="s">
        <v>26</v>
      </c>
      <c r="V46966">
        <v>1</v>
      </c>
    </row>
    <row r="46967" spans="1:22" x14ac:dyDescent="0.3">
      <c r="A46967">
        <v>2018</v>
      </c>
      <c r="B46967" t="s">
        <v>72</v>
      </c>
      <c r="C46967" t="s">
        <v>22</v>
      </c>
      <c r="D46967" t="s">
        <v>45</v>
      </c>
      <c r="E46967" t="s">
        <v>24</v>
      </c>
      <c r="F46967" t="s">
        <v>26</v>
      </c>
      <c r="G46967" t="s">
        <v>26</v>
      </c>
      <c r="H46967" t="s">
        <v>26</v>
      </c>
      <c r="I46967" t="s">
        <v>26</v>
      </c>
      <c r="J46967" t="s">
        <v>26</v>
      </c>
      <c r="K46967" t="s">
        <v>26</v>
      </c>
      <c r="L46967">
        <v>0</v>
      </c>
      <c r="M46967">
        <v>0</v>
      </c>
      <c r="N46967" t="s">
        <v>26</v>
      </c>
      <c r="O46967" t="s">
        <v>26</v>
      </c>
      <c r="Q46967" t="s">
        <v>73</v>
      </c>
      <c r="R46967" t="s">
        <v>26</v>
      </c>
      <c r="S46967" t="s">
        <v>26</v>
      </c>
      <c r="T46967" t="s">
        <v>26</v>
      </c>
      <c r="U46967" t="s">
        <v>26</v>
      </c>
      <c r="V46967">
        <v>1</v>
      </c>
    </row>
    <row r="46968" spans="1:22" x14ac:dyDescent="0.3">
      <c r="A46968">
        <v>2018</v>
      </c>
      <c r="B46968" t="s">
        <v>72</v>
      </c>
      <c r="C46968" t="s">
        <v>22</v>
      </c>
      <c r="D46968" t="s">
        <v>45</v>
      </c>
      <c r="E46968" t="s">
        <v>24</v>
      </c>
      <c r="F46968" t="s">
        <v>26</v>
      </c>
      <c r="G46968" t="s">
        <v>26</v>
      </c>
      <c r="H46968" t="s">
        <v>26</v>
      </c>
      <c r="I46968" t="s">
        <v>26</v>
      </c>
      <c r="J46968" t="s">
        <v>26</v>
      </c>
      <c r="K46968" t="s">
        <v>26</v>
      </c>
      <c r="L46968">
        <v>0</v>
      </c>
      <c r="M46968">
        <v>0</v>
      </c>
      <c r="N46968" t="s">
        <v>26</v>
      </c>
      <c r="O46968" t="s">
        <v>26</v>
      </c>
      <c r="Q46968" t="s">
        <v>73</v>
      </c>
      <c r="R46968" t="s">
        <v>26</v>
      </c>
      <c r="S46968" t="s">
        <v>26</v>
      </c>
      <c r="T46968" t="s">
        <v>26</v>
      </c>
      <c r="U46968" t="s">
        <v>26</v>
      </c>
      <c r="V46968">
        <v>1</v>
      </c>
    </row>
    <row r="46969" spans="1:22" x14ac:dyDescent="0.3">
      <c r="A46969">
        <v>2018</v>
      </c>
      <c r="B46969" t="s">
        <v>72</v>
      </c>
      <c r="C46969" t="s">
        <v>22</v>
      </c>
      <c r="D46969" t="s">
        <v>45</v>
      </c>
      <c r="E46969" t="s">
        <v>24</v>
      </c>
      <c r="F46969" t="s">
        <v>26</v>
      </c>
      <c r="G46969" t="s">
        <v>26</v>
      </c>
      <c r="H46969">
        <v>1</v>
      </c>
      <c r="I46969">
        <v>1</v>
      </c>
      <c r="J46969">
        <v>1</v>
      </c>
      <c r="K46969">
        <v>1</v>
      </c>
      <c r="L46969">
        <v>0</v>
      </c>
      <c r="M46969">
        <v>0</v>
      </c>
      <c r="N46969" t="s">
        <v>26</v>
      </c>
      <c r="O46969" t="s">
        <v>26</v>
      </c>
      <c r="Q46969" t="s">
        <v>73</v>
      </c>
      <c r="R46969" t="s">
        <v>26</v>
      </c>
      <c r="S46969" t="s">
        <v>26</v>
      </c>
      <c r="T46969" t="s">
        <v>26</v>
      </c>
      <c r="U46969" t="s">
        <v>26</v>
      </c>
      <c r="V46969">
        <v>1</v>
      </c>
    </row>
    <row r="46970" spans="1:22" x14ac:dyDescent="0.3">
      <c r="A46970">
        <v>2018</v>
      </c>
      <c r="B46970" t="s">
        <v>72</v>
      </c>
      <c r="C46970" t="s">
        <v>22</v>
      </c>
      <c r="D46970" t="s">
        <v>45</v>
      </c>
      <c r="E46970" t="s">
        <v>24</v>
      </c>
      <c r="F46970" t="s">
        <v>26</v>
      </c>
      <c r="G46970" t="s">
        <v>26</v>
      </c>
      <c r="H46970" t="s">
        <v>26</v>
      </c>
      <c r="I46970" t="s">
        <v>26</v>
      </c>
      <c r="J46970" t="s">
        <v>26</v>
      </c>
      <c r="K46970" t="s">
        <v>26</v>
      </c>
      <c r="L46970">
        <v>0</v>
      </c>
      <c r="M46970">
        <v>0</v>
      </c>
      <c r="N46970" t="s">
        <v>26</v>
      </c>
      <c r="O46970" t="s">
        <v>26</v>
      </c>
      <c r="Q46970" t="s">
        <v>73</v>
      </c>
      <c r="R46970" t="s">
        <v>26</v>
      </c>
      <c r="S46970" t="s">
        <v>26</v>
      </c>
      <c r="T46970" t="s">
        <v>26</v>
      </c>
      <c r="U46970" t="s">
        <v>26</v>
      </c>
      <c r="V46970">
        <v>1</v>
      </c>
    </row>
    <row r="46971" spans="1:22" x14ac:dyDescent="0.3">
      <c r="A46971">
        <v>2018</v>
      </c>
      <c r="B46971" t="s">
        <v>72</v>
      </c>
      <c r="C46971" t="s">
        <v>22</v>
      </c>
      <c r="D46971" t="s">
        <v>45</v>
      </c>
      <c r="E46971" t="s">
        <v>24</v>
      </c>
      <c r="F46971" t="s">
        <v>26</v>
      </c>
      <c r="G46971" t="s">
        <v>26</v>
      </c>
      <c r="H46971" t="s">
        <v>26</v>
      </c>
      <c r="I46971" t="s">
        <v>26</v>
      </c>
      <c r="J46971">
        <v>1</v>
      </c>
      <c r="K46971">
        <v>1</v>
      </c>
      <c r="L46971">
        <v>0</v>
      </c>
      <c r="M46971">
        <v>0</v>
      </c>
      <c r="N46971" t="s">
        <v>26</v>
      </c>
      <c r="O46971" t="s">
        <v>26</v>
      </c>
      <c r="Q46971" t="s">
        <v>73</v>
      </c>
      <c r="R46971" t="s">
        <v>26</v>
      </c>
      <c r="S46971" t="s">
        <v>26</v>
      </c>
      <c r="T46971" t="s">
        <v>26</v>
      </c>
      <c r="U46971" t="s">
        <v>26</v>
      </c>
      <c r="V46971">
        <v>1</v>
      </c>
    </row>
    <row r="46972" spans="1:22" x14ac:dyDescent="0.3">
      <c r="A46972">
        <v>2018</v>
      </c>
      <c r="B46972" t="s">
        <v>72</v>
      </c>
      <c r="C46972" t="s">
        <v>22</v>
      </c>
      <c r="D46972" t="s">
        <v>45</v>
      </c>
      <c r="E46972" t="s">
        <v>24</v>
      </c>
      <c r="F46972" t="s">
        <v>26</v>
      </c>
      <c r="G46972" t="s">
        <v>26</v>
      </c>
      <c r="H46972" t="s">
        <v>26</v>
      </c>
      <c r="I46972" t="s">
        <v>26</v>
      </c>
      <c r="J46972" t="s">
        <v>26</v>
      </c>
      <c r="K46972" t="s">
        <v>26</v>
      </c>
      <c r="L46972">
        <v>0</v>
      </c>
      <c r="M46972">
        <v>0</v>
      </c>
      <c r="N46972" t="s">
        <v>26</v>
      </c>
      <c r="O46972" t="s">
        <v>26</v>
      </c>
      <c r="Q46972" t="s">
        <v>73</v>
      </c>
      <c r="R46972" t="s">
        <v>26</v>
      </c>
      <c r="S46972" t="s">
        <v>26</v>
      </c>
      <c r="T46972" t="s">
        <v>26</v>
      </c>
      <c r="U46972" t="s">
        <v>26</v>
      </c>
      <c r="V46972">
        <v>1</v>
      </c>
    </row>
    <row r="46973" spans="1:22" x14ac:dyDescent="0.3">
      <c r="A46973">
        <v>2018</v>
      </c>
      <c r="B46973" t="s">
        <v>72</v>
      </c>
      <c r="C46973" t="s">
        <v>22</v>
      </c>
      <c r="D46973" t="s">
        <v>45</v>
      </c>
      <c r="E46973" t="s">
        <v>24</v>
      </c>
      <c r="F46973" t="s">
        <v>26</v>
      </c>
      <c r="G46973" t="s">
        <v>26</v>
      </c>
      <c r="H46973" t="s">
        <v>26</v>
      </c>
      <c r="I46973" t="s">
        <v>26</v>
      </c>
      <c r="J46973" t="s">
        <v>26</v>
      </c>
      <c r="K46973" t="s">
        <v>26</v>
      </c>
      <c r="L46973">
        <v>0</v>
      </c>
      <c r="M46973">
        <v>0</v>
      </c>
      <c r="N46973" t="s">
        <v>26</v>
      </c>
      <c r="O46973" t="s">
        <v>26</v>
      </c>
      <c r="Q46973" t="s">
        <v>73</v>
      </c>
      <c r="R46973" t="s">
        <v>26</v>
      </c>
      <c r="S46973" t="s">
        <v>26</v>
      </c>
      <c r="T46973" t="s">
        <v>26</v>
      </c>
      <c r="U46973" t="s">
        <v>26</v>
      </c>
      <c r="V46973">
        <v>1</v>
      </c>
    </row>
    <row r="46974" spans="1:22" x14ac:dyDescent="0.3">
      <c r="A46974">
        <v>2018</v>
      </c>
      <c r="B46974" t="s">
        <v>72</v>
      </c>
      <c r="C46974" t="s">
        <v>22</v>
      </c>
      <c r="D46974" t="s">
        <v>45</v>
      </c>
      <c r="E46974" t="s">
        <v>24</v>
      </c>
      <c r="F46974" t="s">
        <v>26</v>
      </c>
      <c r="G46974">
        <v>1</v>
      </c>
      <c r="H46974" t="s">
        <v>26</v>
      </c>
      <c r="I46974" t="s">
        <v>26</v>
      </c>
      <c r="J46974">
        <v>1</v>
      </c>
      <c r="K46974" t="s">
        <v>26</v>
      </c>
      <c r="L46974">
        <v>0</v>
      </c>
      <c r="M46974">
        <v>0</v>
      </c>
      <c r="N46974" t="s">
        <v>26</v>
      </c>
      <c r="O46974" t="s">
        <v>26</v>
      </c>
      <c r="Q46974" t="s">
        <v>73</v>
      </c>
      <c r="R46974" t="s">
        <v>26</v>
      </c>
      <c r="S46974" t="s">
        <v>26</v>
      </c>
      <c r="T46974" t="s">
        <v>26</v>
      </c>
      <c r="U46974" t="s">
        <v>26</v>
      </c>
      <c r="V46974">
        <v>1</v>
      </c>
    </row>
    <row r="46975" spans="1:22" x14ac:dyDescent="0.3">
      <c r="A46975">
        <v>2018</v>
      </c>
      <c r="B46975" t="s">
        <v>72</v>
      </c>
      <c r="C46975" t="s">
        <v>22</v>
      </c>
      <c r="D46975" t="s">
        <v>45</v>
      </c>
      <c r="E46975" t="s">
        <v>24</v>
      </c>
      <c r="F46975" t="s">
        <v>26</v>
      </c>
      <c r="G46975" t="s">
        <v>26</v>
      </c>
      <c r="H46975" t="s">
        <v>26</v>
      </c>
      <c r="I46975" t="s">
        <v>26</v>
      </c>
      <c r="J46975" t="s">
        <v>26</v>
      </c>
      <c r="K46975" t="s">
        <v>26</v>
      </c>
      <c r="L46975">
        <v>0</v>
      </c>
      <c r="M46975">
        <v>0</v>
      </c>
      <c r="N46975" t="s">
        <v>26</v>
      </c>
      <c r="O46975" t="s">
        <v>26</v>
      </c>
      <c r="Q46975" t="s">
        <v>73</v>
      </c>
      <c r="R46975" t="s">
        <v>26</v>
      </c>
      <c r="S46975" t="s">
        <v>26</v>
      </c>
      <c r="T46975" t="s">
        <v>26</v>
      </c>
      <c r="U46975" t="s">
        <v>26</v>
      </c>
      <c r="V46975">
        <v>1</v>
      </c>
    </row>
    <row r="46976" spans="1:22" x14ac:dyDescent="0.3">
      <c r="A46976">
        <v>2018</v>
      </c>
      <c r="B46976" t="s">
        <v>72</v>
      </c>
      <c r="C46976" t="s">
        <v>22</v>
      </c>
      <c r="D46976" t="s">
        <v>45</v>
      </c>
      <c r="E46976" t="s">
        <v>24</v>
      </c>
      <c r="F46976" t="s">
        <v>26</v>
      </c>
      <c r="G46976" t="s">
        <v>26</v>
      </c>
      <c r="H46976" t="s">
        <v>26</v>
      </c>
      <c r="I46976" t="s">
        <v>26</v>
      </c>
      <c r="J46976" t="s">
        <v>26</v>
      </c>
      <c r="K46976" t="s">
        <v>26</v>
      </c>
      <c r="L46976">
        <v>0</v>
      </c>
      <c r="M46976">
        <v>0</v>
      </c>
      <c r="N46976" t="s">
        <v>26</v>
      </c>
      <c r="O46976" t="s">
        <v>26</v>
      </c>
      <c r="Q46976" t="s">
        <v>73</v>
      </c>
      <c r="R46976" t="s">
        <v>26</v>
      </c>
      <c r="S46976" t="s">
        <v>26</v>
      </c>
      <c r="T46976" t="s">
        <v>26</v>
      </c>
      <c r="U46976" t="s">
        <v>26</v>
      </c>
      <c r="V46976">
        <v>1</v>
      </c>
    </row>
    <row r="46977" spans="1:22" x14ac:dyDescent="0.3">
      <c r="A46977">
        <v>2018</v>
      </c>
      <c r="B46977" t="s">
        <v>72</v>
      </c>
      <c r="C46977" t="s">
        <v>22</v>
      </c>
      <c r="D46977" t="s">
        <v>45</v>
      </c>
      <c r="E46977" t="s">
        <v>24</v>
      </c>
      <c r="F46977" t="s">
        <v>26</v>
      </c>
      <c r="G46977" t="s">
        <v>26</v>
      </c>
      <c r="H46977">
        <v>1</v>
      </c>
      <c r="I46977" t="s">
        <v>26</v>
      </c>
      <c r="J46977" t="s">
        <v>26</v>
      </c>
      <c r="K46977">
        <v>1</v>
      </c>
      <c r="L46977">
        <v>0</v>
      </c>
      <c r="M46977">
        <v>0</v>
      </c>
      <c r="N46977" t="s">
        <v>26</v>
      </c>
      <c r="O46977" t="s">
        <v>26</v>
      </c>
      <c r="Q46977" t="s">
        <v>73</v>
      </c>
      <c r="R46977" t="s">
        <v>26</v>
      </c>
      <c r="S46977" t="s">
        <v>26</v>
      </c>
      <c r="T46977" t="s">
        <v>26</v>
      </c>
      <c r="U46977" t="s">
        <v>26</v>
      </c>
      <c r="V46977">
        <v>1</v>
      </c>
    </row>
    <row r="46978" spans="1:22" x14ac:dyDescent="0.3">
      <c r="A46978">
        <v>2018</v>
      </c>
      <c r="B46978" t="s">
        <v>72</v>
      </c>
      <c r="C46978" t="s">
        <v>22</v>
      </c>
      <c r="D46978" t="s">
        <v>45</v>
      </c>
      <c r="E46978" t="s">
        <v>24</v>
      </c>
      <c r="F46978" t="s">
        <v>26</v>
      </c>
      <c r="G46978" t="s">
        <v>26</v>
      </c>
      <c r="H46978" t="s">
        <v>26</v>
      </c>
      <c r="I46978" t="s">
        <v>26</v>
      </c>
      <c r="J46978" t="s">
        <v>26</v>
      </c>
      <c r="K46978" t="s">
        <v>26</v>
      </c>
      <c r="L46978">
        <v>0</v>
      </c>
      <c r="M46978">
        <v>0</v>
      </c>
      <c r="N46978" t="s">
        <v>26</v>
      </c>
      <c r="O46978" t="s">
        <v>26</v>
      </c>
      <c r="Q46978" t="s">
        <v>73</v>
      </c>
      <c r="R46978" t="s">
        <v>26</v>
      </c>
      <c r="S46978" t="s">
        <v>26</v>
      </c>
      <c r="T46978" t="s">
        <v>26</v>
      </c>
      <c r="U46978" t="s">
        <v>26</v>
      </c>
      <c r="V46978">
        <v>1</v>
      </c>
    </row>
    <row r="46979" spans="1:22" x14ac:dyDescent="0.3">
      <c r="A46979">
        <v>2018</v>
      </c>
      <c r="B46979" t="s">
        <v>72</v>
      </c>
      <c r="C46979" t="s">
        <v>22</v>
      </c>
      <c r="D46979" t="s">
        <v>45</v>
      </c>
      <c r="E46979" t="s">
        <v>24</v>
      </c>
      <c r="F46979" t="s">
        <v>26</v>
      </c>
      <c r="G46979" t="s">
        <v>26</v>
      </c>
      <c r="H46979" t="s">
        <v>26</v>
      </c>
      <c r="I46979" t="s">
        <v>26</v>
      </c>
      <c r="J46979" t="s">
        <v>26</v>
      </c>
      <c r="K46979" t="s">
        <v>26</v>
      </c>
      <c r="L46979">
        <v>0</v>
      </c>
      <c r="M46979">
        <v>0</v>
      </c>
      <c r="N46979" t="s">
        <v>26</v>
      </c>
      <c r="O46979" t="s">
        <v>26</v>
      </c>
      <c r="Q46979" t="s">
        <v>73</v>
      </c>
      <c r="R46979" t="s">
        <v>26</v>
      </c>
      <c r="S46979" t="s">
        <v>26</v>
      </c>
      <c r="T46979" t="s">
        <v>26</v>
      </c>
      <c r="U46979" t="s">
        <v>26</v>
      </c>
      <c r="V46979">
        <v>1</v>
      </c>
    </row>
    <row r="46980" spans="1:22" x14ac:dyDescent="0.3">
      <c r="A46980">
        <v>2018</v>
      </c>
      <c r="B46980" t="s">
        <v>72</v>
      </c>
      <c r="C46980" t="s">
        <v>22</v>
      </c>
      <c r="D46980" t="s">
        <v>45</v>
      </c>
      <c r="E46980" t="s">
        <v>24</v>
      </c>
      <c r="F46980" t="s">
        <v>26</v>
      </c>
      <c r="G46980" t="s">
        <v>26</v>
      </c>
      <c r="H46980" t="s">
        <v>26</v>
      </c>
      <c r="I46980" t="s">
        <v>26</v>
      </c>
      <c r="J46980" t="s">
        <v>26</v>
      </c>
      <c r="K46980" t="s">
        <v>26</v>
      </c>
      <c r="L46980">
        <v>0</v>
      </c>
      <c r="M46980">
        <v>0</v>
      </c>
      <c r="N46980" t="s">
        <v>26</v>
      </c>
      <c r="O46980" t="s">
        <v>26</v>
      </c>
      <c r="Q46980" t="s">
        <v>73</v>
      </c>
      <c r="R46980" t="s">
        <v>26</v>
      </c>
      <c r="S46980" t="s">
        <v>26</v>
      </c>
      <c r="T46980" t="s">
        <v>26</v>
      </c>
      <c r="U46980" t="s">
        <v>26</v>
      </c>
      <c r="V46980">
        <v>1</v>
      </c>
    </row>
    <row r="46981" spans="1:22" x14ac:dyDescent="0.3">
      <c r="A46981">
        <v>2018</v>
      </c>
      <c r="B46981" t="s">
        <v>72</v>
      </c>
      <c r="C46981" t="s">
        <v>22</v>
      </c>
      <c r="D46981" t="s">
        <v>45</v>
      </c>
      <c r="E46981" t="s">
        <v>24</v>
      </c>
      <c r="F46981" t="s">
        <v>26</v>
      </c>
      <c r="G46981" t="s">
        <v>26</v>
      </c>
      <c r="H46981" t="s">
        <v>26</v>
      </c>
      <c r="I46981" t="s">
        <v>26</v>
      </c>
      <c r="J46981" t="s">
        <v>26</v>
      </c>
      <c r="K46981" t="s">
        <v>26</v>
      </c>
      <c r="L46981">
        <v>0</v>
      </c>
      <c r="M46981">
        <v>0</v>
      </c>
      <c r="N46981" t="s">
        <v>26</v>
      </c>
      <c r="O46981" t="s">
        <v>26</v>
      </c>
      <c r="Q46981" t="s">
        <v>73</v>
      </c>
      <c r="R46981" t="s">
        <v>26</v>
      </c>
      <c r="S46981" t="s">
        <v>26</v>
      </c>
      <c r="T46981" t="s">
        <v>26</v>
      </c>
      <c r="U46981" t="s">
        <v>26</v>
      </c>
      <c r="V46981">
        <v>1</v>
      </c>
    </row>
    <row r="46982" spans="1:22" x14ac:dyDescent="0.3">
      <c r="A46982">
        <v>2018</v>
      </c>
      <c r="B46982" t="s">
        <v>72</v>
      </c>
      <c r="C46982" t="s">
        <v>22</v>
      </c>
      <c r="D46982" t="s">
        <v>45</v>
      </c>
      <c r="E46982" t="s">
        <v>24</v>
      </c>
      <c r="F46982" t="s">
        <v>26</v>
      </c>
      <c r="G46982" t="s">
        <v>26</v>
      </c>
      <c r="H46982" t="s">
        <v>26</v>
      </c>
      <c r="I46982" t="s">
        <v>26</v>
      </c>
      <c r="J46982" t="s">
        <v>26</v>
      </c>
      <c r="K46982" t="s">
        <v>26</v>
      </c>
      <c r="L46982">
        <v>0</v>
      </c>
      <c r="M46982">
        <v>0</v>
      </c>
      <c r="N46982" t="s">
        <v>26</v>
      </c>
      <c r="O46982" t="s">
        <v>26</v>
      </c>
      <c r="Q46982" t="s">
        <v>73</v>
      </c>
      <c r="R46982" t="s">
        <v>26</v>
      </c>
      <c r="S46982" t="s">
        <v>26</v>
      </c>
      <c r="T46982" t="s">
        <v>26</v>
      </c>
      <c r="U46982" t="s">
        <v>26</v>
      </c>
      <c r="V46982">
        <v>1</v>
      </c>
    </row>
    <row r="46983" spans="1:22" x14ac:dyDescent="0.3">
      <c r="A46983">
        <v>2018</v>
      </c>
      <c r="B46983" t="s">
        <v>72</v>
      </c>
      <c r="C46983" t="s">
        <v>22</v>
      </c>
      <c r="D46983" t="s">
        <v>45</v>
      </c>
      <c r="E46983" t="s">
        <v>24</v>
      </c>
      <c r="F46983" t="s">
        <v>26</v>
      </c>
      <c r="G46983" t="s">
        <v>26</v>
      </c>
      <c r="H46983" t="s">
        <v>26</v>
      </c>
      <c r="I46983" t="s">
        <v>26</v>
      </c>
      <c r="J46983" t="s">
        <v>26</v>
      </c>
      <c r="K46983" t="s">
        <v>26</v>
      </c>
      <c r="L46983">
        <v>0</v>
      </c>
      <c r="M46983">
        <v>0</v>
      </c>
      <c r="N46983" t="s">
        <v>26</v>
      </c>
      <c r="O46983" t="s">
        <v>26</v>
      </c>
      <c r="Q46983" t="s">
        <v>73</v>
      </c>
      <c r="R46983" t="s">
        <v>26</v>
      </c>
      <c r="S46983" t="s">
        <v>26</v>
      </c>
      <c r="T46983" t="s">
        <v>26</v>
      </c>
      <c r="U46983" t="s">
        <v>26</v>
      </c>
      <c r="V46983">
        <v>1</v>
      </c>
    </row>
    <row r="46984" spans="1:22" x14ac:dyDescent="0.3">
      <c r="A46984">
        <v>2018</v>
      </c>
      <c r="B46984" t="s">
        <v>72</v>
      </c>
      <c r="C46984" t="s">
        <v>22</v>
      </c>
      <c r="D46984" t="s">
        <v>45</v>
      </c>
      <c r="E46984" t="s">
        <v>24</v>
      </c>
      <c r="F46984" t="s">
        <v>26</v>
      </c>
      <c r="G46984" t="s">
        <v>26</v>
      </c>
      <c r="H46984" t="s">
        <v>26</v>
      </c>
      <c r="I46984" t="s">
        <v>26</v>
      </c>
      <c r="J46984" t="s">
        <v>26</v>
      </c>
      <c r="K46984" t="s">
        <v>26</v>
      </c>
      <c r="L46984">
        <v>0</v>
      </c>
      <c r="M46984">
        <v>0</v>
      </c>
      <c r="N46984" t="s">
        <v>26</v>
      </c>
      <c r="O46984" t="s">
        <v>26</v>
      </c>
      <c r="Q46984" t="s">
        <v>73</v>
      </c>
      <c r="R46984" t="s">
        <v>26</v>
      </c>
      <c r="S46984" t="s">
        <v>26</v>
      </c>
      <c r="T46984" t="s">
        <v>26</v>
      </c>
      <c r="U46984" t="s">
        <v>26</v>
      </c>
      <c r="V46984">
        <v>1</v>
      </c>
    </row>
    <row r="46985" spans="1:22" x14ac:dyDescent="0.3">
      <c r="A46985">
        <v>2018</v>
      </c>
      <c r="B46985" t="s">
        <v>72</v>
      </c>
      <c r="C46985" t="s">
        <v>22</v>
      </c>
      <c r="D46985" t="s">
        <v>45</v>
      </c>
      <c r="E46985" t="s">
        <v>24</v>
      </c>
      <c r="F46985" t="s">
        <v>26</v>
      </c>
      <c r="G46985" t="s">
        <v>26</v>
      </c>
      <c r="H46985" t="s">
        <v>26</v>
      </c>
      <c r="I46985" t="s">
        <v>26</v>
      </c>
      <c r="J46985" t="s">
        <v>26</v>
      </c>
      <c r="K46985" t="s">
        <v>26</v>
      </c>
      <c r="L46985">
        <v>0</v>
      </c>
      <c r="M46985">
        <v>0</v>
      </c>
      <c r="N46985" t="s">
        <v>26</v>
      </c>
      <c r="O46985" t="s">
        <v>26</v>
      </c>
      <c r="Q46985" t="s">
        <v>73</v>
      </c>
      <c r="R46985" t="s">
        <v>26</v>
      </c>
      <c r="S46985" t="s">
        <v>26</v>
      </c>
      <c r="T46985" t="s">
        <v>26</v>
      </c>
      <c r="U46985" t="s">
        <v>26</v>
      </c>
      <c r="V46985">
        <v>1</v>
      </c>
    </row>
    <row r="46986" spans="1:22" x14ac:dyDescent="0.3">
      <c r="A46986">
        <v>2018</v>
      </c>
      <c r="B46986" t="s">
        <v>72</v>
      </c>
      <c r="C46986" t="s">
        <v>22</v>
      </c>
      <c r="D46986" t="s">
        <v>45</v>
      </c>
      <c r="E46986" t="s">
        <v>24</v>
      </c>
      <c r="F46986" t="s">
        <v>26</v>
      </c>
      <c r="G46986" t="s">
        <v>26</v>
      </c>
      <c r="H46986" t="s">
        <v>26</v>
      </c>
      <c r="I46986" t="s">
        <v>26</v>
      </c>
      <c r="J46986" t="s">
        <v>26</v>
      </c>
      <c r="K46986" t="s">
        <v>26</v>
      </c>
      <c r="L46986">
        <v>0</v>
      </c>
      <c r="M46986">
        <v>0</v>
      </c>
      <c r="N46986" t="s">
        <v>26</v>
      </c>
      <c r="O46986" t="s">
        <v>26</v>
      </c>
      <c r="Q46986" t="s">
        <v>73</v>
      </c>
      <c r="R46986" t="s">
        <v>26</v>
      </c>
      <c r="S46986" t="s">
        <v>26</v>
      </c>
      <c r="T46986" t="s">
        <v>26</v>
      </c>
      <c r="U46986" t="s">
        <v>26</v>
      </c>
      <c r="V46986">
        <v>1</v>
      </c>
    </row>
    <row r="46987" spans="1:22" x14ac:dyDescent="0.3">
      <c r="A46987">
        <v>2018</v>
      </c>
      <c r="B46987" t="s">
        <v>72</v>
      </c>
      <c r="C46987" t="s">
        <v>22</v>
      </c>
      <c r="D46987" t="s">
        <v>45</v>
      </c>
      <c r="E46987" t="s">
        <v>24</v>
      </c>
      <c r="F46987" t="s">
        <v>26</v>
      </c>
      <c r="G46987" t="s">
        <v>26</v>
      </c>
      <c r="H46987" t="s">
        <v>26</v>
      </c>
      <c r="I46987" t="s">
        <v>26</v>
      </c>
      <c r="J46987" t="s">
        <v>26</v>
      </c>
      <c r="K46987" t="s">
        <v>26</v>
      </c>
      <c r="L46987">
        <v>0</v>
      </c>
      <c r="M46987">
        <v>0</v>
      </c>
      <c r="N46987" t="s">
        <v>26</v>
      </c>
      <c r="O46987" t="s">
        <v>26</v>
      </c>
      <c r="Q46987" t="s">
        <v>73</v>
      </c>
      <c r="R46987" t="s">
        <v>26</v>
      </c>
      <c r="S46987" t="s">
        <v>26</v>
      </c>
      <c r="T46987" t="s">
        <v>26</v>
      </c>
      <c r="U46987" t="s">
        <v>26</v>
      </c>
      <c r="V46987">
        <v>1</v>
      </c>
    </row>
    <row r="46988" spans="1:22" x14ac:dyDescent="0.3">
      <c r="A46988">
        <v>2018</v>
      </c>
      <c r="B46988" t="s">
        <v>72</v>
      </c>
      <c r="C46988" t="s">
        <v>22</v>
      </c>
      <c r="D46988" t="s">
        <v>45</v>
      </c>
      <c r="E46988" t="s">
        <v>24</v>
      </c>
      <c r="F46988" t="s">
        <v>26</v>
      </c>
      <c r="G46988" t="s">
        <v>26</v>
      </c>
      <c r="H46988" t="s">
        <v>26</v>
      </c>
      <c r="I46988" t="s">
        <v>26</v>
      </c>
      <c r="J46988" t="s">
        <v>26</v>
      </c>
      <c r="K46988" t="s">
        <v>26</v>
      </c>
      <c r="L46988">
        <v>0</v>
      </c>
      <c r="M46988">
        <v>0</v>
      </c>
      <c r="N46988" t="s">
        <v>26</v>
      </c>
      <c r="O46988" t="s">
        <v>26</v>
      </c>
      <c r="Q46988" t="s">
        <v>73</v>
      </c>
      <c r="R46988" t="s">
        <v>26</v>
      </c>
      <c r="S46988" t="s">
        <v>26</v>
      </c>
      <c r="T46988" t="s">
        <v>26</v>
      </c>
      <c r="U46988" t="s">
        <v>26</v>
      </c>
      <c r="V46988">
        <v>1</v>
      </c>
    </row>
    <row r="46989" spans="1:22" x14ac:dyDescent="0.3">
      <c r="A46989">
        <v>2018</v>
      </c>
      <c r="B46989" t="s">
        <v>72</v>
      </c>
      <c r="C46989" t="s">
        <v>22</v>
      </c>
      <c r="D46989" t="s">
        <v>45</v>
      </c>
      <c r="E46989" t="s">
        <v>24</v>
      </c>
      <c r="F46989" t="s">
        <v>26</v>
      </c>
      <c r="G46989" t="s">
        <v>26</v>
      </c>
      <c r="H46989" t="s">
        <v>26</v>
      </c>
      <c r="I46989" t="s">
        <v>26</v>
      </c>
      <c r="J46989" t="s">
        <v>26</v>
      </c>
      <c r="K46989" t="s">
        <v>26</v>
      </c>
      <c r="L46989">
        <v>0</v>
      </c>
      <c r="M46989">
        <v>0</v>
      </c>
      <c r="N46989" t="s">
        <v>26</v>
      </c>
      <c r="O46989" t="s">
        <v>26</v>
      </c>
      <c r="Q46989" t="s">
        <v>73</v>
      </c>
      <c r="R46989" t="s">
        <v>26</v>
      </c>
      <c r="S46989" t="s">
        <v>26</v>
      </c>
      <c r="T46989" t="s">
        <v>26</v>
      </c>
      <c r="U46989" t="s">
        <v>26</v>
      </c>
      <c r="V46989">
        <v>1</v>
      </c>
    </row>
    <row r="46990" spans="1:22" x14ac:dyDescent="0.3">
      <c r="A46990">
        <v>2018</v>
      </c>
      <c r="B46990" t="s">
        <v>72</v>
      </c>
      <c r="C46990" t="s">
        <v>22</v>
      </c>
      <c r="D46990" t="s">
        <v>45</v>
      </c>
      <c r="E46990" t="s">
        <v>24</v>
      </c>
      <c r="F46990" t="s">
        <v>26</v>
      </c>
      <c r="G46990" t="s">
        <v>26</v>
      </c>
      <c r="H46990" t="s">
        <v>26</v>
      </c>
      <c r="I46990" t="s">
        <v>26</v>
      </c>
      <c r="J46990" t="s">
        <v>26</v>
      </c>
      <c r="K46990" t="s">
        <v>26</v>
      </c>
      <c r="L46990">
        <v>0</v>
      </c>
      <c r="M46990">
        <v>0</v>
      </c>
      <c r="N46990" t="s">
        <v>26</v>
      </c>
      <c r="O46990" t="s">
        <v>26</v>
      </c>
      <c r="Q46990" t="s">
        <v>73</v>
      </c>
      <c r="R46990" t="s">
        <v>26</v>
      </c>
      <c r="S46990" t="s">
        <v>26</v>
      </c>
      <c r="T46990" t="s">
        <v>26</v>
      </c>
      <c r="U46990" t="s">
        <v>26</v>
      </c>
      <c r="V46990">
        <v>1</v>
      </c>
    </row>
    <row r="46991" spans="1:22" x14ac:dyDescent="0.3">
      <c r="A46991">
        <v>2018</v>
      </c>
      <c r="B46991" t="s">
        <v>72</v>
      </c>
      <c r="C46991" t="s">
        <v>22</v>
      </c>
      <c r="D46991" t="s">
        <v>45</v>
      </c>
      <c r="E46991" t="s">
        <v>24</v>
      </c>
      <c r="F46991" t="s">
        <v>26</v>
      </c>
      <c r="G46991" t="s">
        <v>26</v>
      </c>
      <c r="H46991" t="s">
        <v>26</v>
      </c>
      <c r="I46991" t="s">
        <v>26</v>
      </c>
      <c r="J46991" t="s">
        <v>26</v>
      </c>
      <c r="K46991" t="s">
        <v>26</v>
      </c>
      <c r="L46991">
        <v>0</v>
      </c>
      <c r="M46991">
        <v>0</v>
      </c>
      <c r="N46991" t="s">
        <v>26</v>
      </c>
      <c r="O46991" t="s">
        <v>26</v>
      </c>
      <c r="Q46991" t="s">
        <v>73</v>
      </c>
      <c r="R46991" t="s">
        <v>26</v>
      </c>
      <c r="S46991" t="s">
        <v>26</v>
      </c>
      <c r="T46991" t="s">
        <v>26</v>
      </c>
      <c r="U46991" t="s">
        <v>26</v>
      </c>
      <c r="V46991">
        <v>1</v>
      </c>
    </row>
    <row r="46992" spans="1:22" x14ac:dyDescent="0.3">
      <c r="A46992">
        <v>2018</v>
      </c>
      <c r="B46992" t="s">
        <v>72</v>
      </c>
      <c r="C46992" t="s">
        <v>22</v>
      </c>
      <c r="D46992" t="s">
        <v>45</v>
      </c>
      <c r="E46992" t="s">
        <v>24</v>
      </c>
      <c r="F46992" t="s">
        <v>26</v>
      </c>
      <c r="G46992" t="s">
        <v>26</v>
      </c>
      <c r="H46992" t="s">
        <v>26</v>
      </c>
      <c r="I46992" t="s">
        <v>26</v>
      </c>
      <c r="J46992" t="s">
        <v>26</v>
      </c>
      <c r="K46992" t="s">
        <v>26</v>
      </c>
      <c r="L46992">
        <v>0</v>
      </c>
      <c r="M46992">
        <v>0</v>
      </c>
      <c r="N46992" t="s">
        <v>26</v>
      </c>
      <c r="O46992" t="s">
        <v>26</v>
      </c>
      <c r="Q46992" t="s">
        <v>73</v>
      </c>
      <c r="R46992" t="s">
        <v>26</v>
      </c>
      <c r="S46992" t="s">
        <v>26</v>
      </c>
      <c r="T46992" t="s">
        <v>26</v>
      </c>
      <c r="U46992" t="s">
        <v>26</v>
      </c>
      <c r="V46992">
        <v>1</v>
      </c>
    </row>
    <row r="46993" spans="1:22" x14ac:dyDescent="0.3">
      <c r="A46993">
        <v>2018</v>
      </c>
      <c r="B46993" t="s">
        <v>72</v>
      </c>
      <c r="C46993" t="s">
        <v>22</v>
      </c>
      <c r="D46993" t="s">
        <v>45</v>
      </c>
      <c r="E46993" t="s">
        <v>24</v>
      </c>
      <c r="F46993" t="s">
        <v>26</v>
      </c>
      <c r="G46993" t="s">
        <v>26</v>
      </c>
      <c r="H46993" t="s">
        <v>26</v>
      </c>
      <c r="I46993" t="s">
        <v>26</v>
      </c>
      <c r="J46993" t="s">
        <v>26</v>
      </c>
      <c r="K46993" t="s">
        <v>26</v>
      </c>
      <c r="L46993">
        <v>0</v>
      </c>
      <c r="M46993">
        <v>0</v>
      </c>
      <c r="N46993" t="s">
        <v>26</v>
      </c>
      <c r="O46993" t="s">
        <v>26</v>
      </c>
      <c r="Q46993" t="s">
        <v>73</v>
      </c>
      <c r="R46993" t="s">
        <v>26</v>
      </c>
      <c r="S46993" t="s">
        <v>26</v>
      </c>
      <c r="T46993" t="s">
        <v>26</v>
      </c>
      <c r="U46993" t="s">
        <v>26</v>
      </c>
      <c r="V46993">
        <v>1</v>
      </c>
    </row>
    <row r="46994" spans="1:22" x14ac:dyDescent="0.3">
      <c r="A46994">
        <v>2018</v>
      </c>
      <c r="B46994" t="s">
        <v>72</v>
      </c>
      <c r="C46994" t="s">
        <v>22</v>
      </c>
      <c r="D46994" t="s">
        <v>45</v>
      </c>
      <c r="E46994" t="s">
        <v>24</v>
      </c>
      <c r="F46994" t="s">
        <v>26</v>
      </c>
      <c r="G46994" t="s">
        <v>26</v>
      </c>
      <c r="H46994" t="s">
        <v>26</v>
      </c>
      <c r="I46994" t="s">
        <v>26</v>
      </c>
      <c r="J46994" t="s">
        <v>26</v>
      </c>
      <c r="K46994" t="s">
        <v>26</v>
      </c>
      <c r="L46994">
        <v>0</v>
      </c>
      <c r="M46994">
        <v>0</v>
      </c>
      <c r="N46994" t="s">
        <v>26</v>
      </c>
      <c r="O46994" t="s">
        <v>26</v>
      </c>
      <c r="Q46994" t="s">
        <v>73</v>
      </c>
      <c r="R46994" t="s">
        <v>26</v>
      </c>
      <c r="S46994" t="s">
        <v>26</v>
      </c>
      <c r="T46994" t="s">
        <v>26</v>
      </c>
      <c r="U46994" t="s">
        <v>26</v>
      </c>
      <c r="V46994">
        <v>1</v>
      </c>
    </row>
    <row r="46995" spans="1:22" x14ac:dyDescent="0.3">
      <c r="A46995">
        <v>2018</v>
      </c>
      <c r="B46995" t="s">
        <v>72</v>
      </c>
      <c r="C46995" t="s">
        <v>22</v>
      </c>
      <c r="D46995" t="s">
        <v>45</v>
      </c>
      <c r="E46995" t="s">
        <v>24</v>
      </c>
      <c r="F46995" t="s">
        <v>26</v>
      </c>
      <c r="G46995" t="s">
        <v>26</v>
      </c>
      <c r="H46995" t="s">
        <v>26</v>
      </c>
      <c r="I46995" t="s">
        <v>26</v>
      </c>
      <c r="J46995" t="s">
        <v>26</v>
      </c>
      <c r="K46995" t="s">
        <v>26</v>
      </c>
      <c r="L46995">
        <v>0</v>
      </c>
      <c r="M46995">
        <v>0</v>
      </c>
      <c r="N46995" t="s">
        <v>26</v>
      </c>
      <c r="O46995" t="s">
        <v>26</v>
      </c>
      <c r="Q46995" t="s">
        <v>73</v>
      </c>
      <c r="R46995" t="s">
        <v>26</v>
      </c>
      <c r="S46995" t="s">
        <v>26</v>
      </c>
      <c r="T46995" t="s">
        <v>26</v>
      </c>
      <c r="U46995" t="s">
        <v>26</v>
      </c>
      <c r="V46995">
        <v>1</v>
      </c>
    </row>
    <row r="46996" spans="1:22" x14ac:dyDescent="0.3">
      <c r="A46996">
        <v>2018</v>
      </c>
      <c r="B46996" t="s">
        <v>72</v>
      </c>
      <c r="C46996" t="s">
        <v>22</v>
      </c>
      <c r="D46996" t="s">
        <v>45</v>
      </c>
      <c r="E46996" t="s">
        <v>24</v>
      </c>
      <c r="F46996" t="s">
        <v>26</v>
      </c>
      <c r="G46996" t="s">
        <v>26</v>
      </c>
      <c r="H46996" t="s">
        <v>26</v>
      </c>
      <c r="I46996" t="s">
        <v>26</v>
      </c>
      <c r="J46996">
        <v>1</v>
      </c>
      <c r="K46996" t="s">
        <v>26</v>
      </c>
      <c r="L46996">
        <v>0</v>
      </c>
      <c r="M46996">
        <v>0</v>
      </c>
      <c r="N46996" t="s">
        <v>26</v>
      </c>
      <c r="O46996" t="s">
        <v>26</v>
      </c>
      <c r="Q46996" t="s">
        <v>73</v>
      </c>
      <c r="R46996" t="s">
        <v>26</v>
      </c>
      <c r="S46996" t="s">
        <v>26</v>
      </c>
      <c r="T46996" t="s">
        <v>26</v>
      </c>
      <c r="U46996" t="s">
        <v>26</v>
      </c>
      <c r="V46996">
        <v>1</v>
      </c>
    </row>
    <row r="46997" spans="1:22" x14ac:dyDescent="0.3">
      <c r="A46997">
        <v>2018</v>
      </c>
      <c r="B46997" t="s">
        <v>72</v>
      </c>
      <c r="C46997" t="s">
        <v>22</v>
      </c>
      <c r="D46997" t="s">
        <v>45</v>
      </c>
      <c r="E46997" t="s">
        <v>24</v>
      </c>
      <c r="F46997" t="s">
        <v>26</v>
      </c>
      <c r="G46997" t="s">
        <v>26</v>
      </c>
      <c r="H46997" t="s">
        <v>26</v>
      </c>
      <c r="I46997" t="s">
        <v>26</v>
      </c>
      <c r="J46997" t="s">
        <v>26</v>
      </c>
      <c r="K46997" t="s">
        <v>26</v>
      </c>
      <c r="L46997">
        <v>0</v>
      </c>
      <c r="M46997">
        <v>0</v>
      </c>
      <c r="N46997" t="s">
        <v>26</v>
      </c>
      <c r="O46997" t="s">
        <v>26</v>
      </c>
      <c r="Q46997" t="s">
        <v>73</v>
      </c>
      <c r="R46997" t="s">
        <v>26</v>
      </c>
      <c r="S46997" t="s">
        <v>26</v>
      </c>
      <c r="T46997" t="s">
        <v>26</v>
      </c>
      <c r="U46997" t="s">
        <v>26</v>
      </c>
      <c r="V46997">
        <v>1</v>
      </c>
    </row>
    <row r="46998" spans="1:22" x14ac:dyDescent="0.3">
      <c r="A46998">
        <v>2018</v>
      </c>
      <c r="B46998" t="s">
        <v>72</v>
      </c>
      <c r="C46998" t="s">
        <v>22</v>
      </c>
      <c r="D46998" t="s">
        <v>45</v>
      </c>
      <c r="E46998" t="s">
        <v>24</v>
      </c>
      <c r="F46998" t="s">
        <v>26</v>
      </c>
      <c r="G46998" t="s">
        <v>26</v>
      </c>
      <c r="H46998" t="s">
        <v>26</v>
      </c>
      <c r="I46998" t="s">
        <v>26</v>
      </c>
      <c r="J46998" t="s">
        <v>26</v>
      </c>
      <c r="K46998" t="s">
        <v>26</v>
      </c>
      <c r="L46998">
        <v>0</v>
      </c>
      <c r="M46998">
        <v>0</v>
      </c>
      <c r="N46998" t="s">
        <v>26</v>
      </c>
      <c r="O46998" t="s">
        <v>26</v>
      </c>
      <c r="Q46998" t="s">
        <v>73</v>
      </c>
      <c r="R46998" t="s">
        <v>26</v>
      </c>
      <c r="S46998" t="s">
        <v>26</v>
      </c>
      <c r="T46998" t="s">
        <v>26</v>
      </c>
      <c r="U46998" t="s">
        <v>26</v>
      </c>
      <c r="V46998">
        <v>1</v>
      </c>
    </row>
    <row r="46999" spans="1:22" x14ac:dyDescent="0.3">
      <c r="A46999">
        <v>2018</v>
      </c>
      <c r="B46999" t="s">
        <v>72</v>
      </c>
      <c r="C46999" t="s">
        <v>22</v>
      </c>
      <c r="D46999" t="s">
        <v>45</v>
      </c>
      <c r="E46999" t="s">
        <v>24</v>
      </c>
      <c r="F46999" t="s">
        <v>26</v>
      </c>
      <c r="G46999" t="s">
        <v>26</v>
      </c>
      <c r="H46999" t="s">
        <v>26</v>
      </c>
      <c r="I46999" t="s">
        <v>26</v>
      </c>
      <c r="J46999" t="s">
        <v>26</v>
      </c>
      <c r="K46999" t="s">
        <v>26</v>
      </c>
      <c r="L46999">
        <v>0</v>
      </c>
      <c r="M46999">
        <v>0</v>
      </c>
      <c r="N46999" t="s">
        <v>26</v>
      </c>
      <c r="O46999" t="s">
        <v>26</v>
      </c>
      <c r="Q46999" t="s">
        <v>73</v>
      </c>
      <c r="R46999" t="s">
        <v>26</v>
      </c>
      <c r="S46999" t="s">
        <v>26</v>
      </c>
      <c r="T46999" t="s">
        <v>26</v>
      </c>
      <c r="U46999" t="s">
        <v>26</v>
      </c>
      <c r="V46999">
        <v>1</v>
      </c>
    </row>
    <row r="47000" spans="1:22" x14ac:dyDescent="0.3">
      <c r="A47000">
        <v>2018</v>
      </c>
      <c r="B47000" t="s">
        <v>72</v>
      </c>
      <c r="C47000" t="s">
        <v>22</v>
      </c>
      <c r="D47000" t="s">
        <v>45</v>
      </c>
      <c r="E47000" t="s">
        <v>24</v>
      </c>
      <c r="F47000" t="s">
        <v>26</v>
      </c>
      <c r="G47000" t="s">
        <v>26</v>
      </c>
      <c r="H47000" t="s">
        <v>26</v>
      </c>
      <c r="I47000" t="s">
        <v>26</v>
      </c>
      <c r="J47000" t="s">
        <v>26</v>
      </c>
      <c r="K47000" t="s">
        <v>26</v>
      </c>
      <c r="L47000">
        <v>0</v>
      </c>
      <c r="M47000">
        <v>0</v>
      </c>
      <c r="N47000" t="s">
        <v>26</v>
      </c>
      <c r="O47000" t="s">
        <v>26</v>
      </c>
      <c r="Q47000" t="s">
        <v>73</v>
      </c>
      <c r="R47000" t="s">
        <v>26</v>
      </c>
      <c r="S47000" t="s">
        <v>26</v>
      </c>
      <c r="T47000" t="s">
        <v>26</v>
      </c>
      <c r="U47000" t="s">
        <v>26</v>
      </c>
      <c r="V47000">
        <v>1</v>
      </c>
    </row>
    <row r="47001" spans="1:22" x14ac:dyDescent="0.3">
      <c r="A47001">
        <v>2018</v>
      </c>
      <c r="B47001" t="s">
        <v>72</v>
      </c>
      <c r="C47001" t="s">
        <v>22</v>
      </c>
      <c r="D47001" t="s">
        <v>45</v>
      </c>
      <c r="E47001" t="s">
        <v>24</v>
      </c>
      <c r="F47001" t="s">
        <v>26</v>
      </c>
      <c r="G47001" t="s">
        <v>26</v>
      </c>
      <c r="H47001" t="s">
        <v>26</v>
      </c>
      <c r="I47001" t="s">
        <v>26</v>
      </c>
      <c r="J47001" t="s">
        <v>26</v>
      </c>
      <c r="K47001" t="s">
        <v>26</v>
      </c>
      <c r="L47001">
        <v>0</v>
      </c>
      <c r="M47001">
        <v>0</v>
      </c>
      <c r="N47001" t="s">
        <v>26</v>
      </c>
      <c r="O47001" t="s">
        <v>26</v>
      </c>
      <c r="Q47001" t="s">
        <v>73</v>
      </c>
      <c r="R47001" t="s">
        <v>26</v>
      </c>
      <c r="S47001" t="s">
        <v>26</v>
      </c>
      <c r="T47001" t="s">
        <v>26</v>
      </c>
      <c r="U47001" t="s">
        <v>26</v>
      </c>
      <c r="V47001">
        <v>1</v>
      </c>
    </row>
    <row r="47002" spans="1:22" x14ac:dyDescent="0.3">
      <c r="A47002">
        <v>2018</v>
      </c>
      <c r="B47002" t="s">
        <v>72</v>
      </c>
      <c r="C47002" t="s">
        <v>22</v>
      </c>
      <c r="D47002" t="s">
        <v>45</v>
      </c>
      <c r="E47002" t="s">
        <v>24</v>
      </c>
      <c r="F47002" t="s">
        <v>26</v>
      </c>
      <c r="G47002" t="s">
        <v>26</v>
      </c>
      <c r="H47002">
        <v>1</v>
      </c>
      <c r="I47002" t="s">
        <v>26</v>
      </c>
      <c r="J47002">
        <v>1</v>
      </c>
      <c r="K47002" t="s">
        <v>26</v>
      </c>
      <c r="L47002">
        <v>0</v>
      </c>
      <c r="M47002">
        <v>0</v>
      </c>
      <c r="N47002" t="s">
        <v>26</v>
      </c>
      <c r="O47002" t="s">
        <v>26</v>
      </c>
      <c r="Q47002" t="s">
        <v>73</v>
      </c>
      <c r="R47002" t="s">
        <v>26</v>
      </c>
      <c r="S47002" t="s">
        <v>26</v>
      </c>
      <c r="T47002" t="s">
        <v>26</v>
      </c>
      <c r="U47002" t="s">
        <v>26</v>
      </c>
      <c r="V47002">
        <v>1</v>
      </c>
    </row>
    <row r="47003" spans="1:22" x14ac:dyDescent="0.3">
      <c r="A47003">
        <v>2018</v>
      </c>
      <c r="B47003" t="s">
        <v>72</v>
      </c>
      <c r="C47003" t="s">
        <v>22</v>
      </c>
      <c r="D47003" t="s">
        <v>45</v>
      </c>
      <c r="E47003" t="s">
        <v>24</v>
      </c>
      <c r="F47003" t="s">
        <v>26</v>
      </c>
      <c r="G47003" t="s">
        <v>26</v>
      </c>
      <c r="H47003" t="s">
        <v>26</v>
      </c>
      <c r="I47003" t="s">
        <v>26</v>
      </c>
      <c r="J47003" t="s">
        <v>26</v>
      </c>
      <c r="K47003" t="s">
        <v>26</v>
      </c>
      <c r="L47003">
        <v>0</v>
      </c>
      <c r="M47003">
        <v>0</v>
      </c>
      <c r="N47003" t="s">
        <v>26</v>
      </c>
      <c r="O47003" t="s">
        <v>26</v>
      </c>
      <c r="Q47003" t="s">
        <v>73</v>
      </c>
      <c r="R47003" t="s">
        <v>26</v>
      </c>
      <c r="S47003" t="s">
        <v>26</v>
      </c>
      <c r="T47003" t="s">
        <v>26</v>
      </c>
      <c r="U47003" t="s">
        <v>26</v>
      </c>
      <c r="V47003">
        <v>1</v>
      </c>
    </row>
    <row r="47004" spans="1:22" x14ac:dyDescent="0.3">
      <c r="A47004">
        <v>2018</v>
      </c>
      <c r="B47004" t="s">
        <v>72</v>
      </c>
      <c r="C47004" t="s">
        <v>22</v>
      </c>
      <c r="D47004" t="s">
        <v>45</v>
      </c>
      <c r="E47004" t="s">
        <v>24</v>
      </c>
      <c r="F47004" t="s">
        <v>26</v>
      </c>
      <c r="G47004" t="s">
        <v>26</v>
      </c>
      <c r="H47004" t="s">
        <v>26</v>
      </c>
      <c r="I47004" t="s">
        <v>26</v>
      </c>
      <c r="J47004" t="s">
        <v>26</v>
      </c>
      <c r="K47004" t="s">
        <v>26</v>
      </c>
      <c r="L47004">
        <v>0</v>
      </c>
      <c r="M47004">
        <v>0</v>
      </c>
      <c r="N47004" t="s">
        <v>26</v>
      </c>
      <c r="O47004" t="s">
        <v>26</v>
      </c>
      <c r="Q47004" t="s">
        <v>73</v>
      </c>
      <c r="R47004" t="s">
        <v>26</v>
      </c>
      <c r="S47004" t="s">
        <v>26</v>
      </c>
      <c r="T47004" t="s">
        <v>26</v>
      </c>
      <c r="U47004" t="s">
        <v>26</v>
      </c>
      <c r="V47004">
        <v>1</v>
      </c>
    </row>
    <row r="47005" spans="1:22" x14ac:dyDescent="0.3">
      <c r="A47005">
        <v>2018</v>
      </c>
      <c r="B47005" t="s">
        <v>72</v>
      </c>
      <c r="C47005" t="s">
        <v>22</v>
      </c>
      <c r="D47005" t="s">
        <v>45</v>
      </c>
      <c r="E47005" t="s">
        <v>24</v>
      </c>
      <c r="F47005" t="s">
        <v>26</v>
      </c>
      <c r="G47005" t="s">
        <v>26</v>
      </c>
      <c r="H47005" t="s">
        <v>26</v>
      </c>
      <c r="I47005">
        <v>1</v>
      </c>
      <c r="J47005">
        <v>1</v>
      </c>
      <c r="K47005">
        <v>1</v>
      </c>
      <c r="L47005">
        <v>0</v>
      </c>
      <c r="M47005">
        <v>0</v>
      </c>
      <c r="N47005" t="s">
        <v>26</v>
      </c>
      <c r="O47005" t="s">
        <v>26</v>
      </c>
      <c r="Q47005" t="s">
        <v>73</v>
      </c>
      <c r="R47005" t="s">
        <v>26</v>
      </c>
      <c r="S47005" t="s">
        <v>26</v>
      </c>
      <c r="T47005" t="s">
        <v>26</v>
      </c>
      <c r="U47005" t="s">
        <v>26</v>
      </c>
      <c r="V47005">
        <v>1</v>
      </c>
    </row>
    <row r="47006" spans="1:22" x14ac:dyDescent="0.3">
      <c r="A47006">
        <v>2018</v>
      </c>
      <c r="B47006" t="s">
        <v>72</v>
      </c>
      <c r="C47006" t="s">
        <v>22</v>
      </c>
      <c r="D47006" t="s">
        <v>45</v>
      </c>
      <c r="E47006" t="s">
        <v>24</v>
      </c>
      <c r="F47006" t="s">
        <v>26</v>
      </c>
      <c r="G47006" t="s">
        <v>26</v>
      </c>
      <c r="H47006" t="s">
        <v>26</v>
      </c>
      <c r="I47006" t="s">
        <v>26</v>
      </c>
      <c r="J47006" t="s">
        <v>26</v>
      </c>
      <c r="K47006" t="s">
        <v>26</v>
      </c>
      <c r="L47006">
        <v>0</v>
      </c>
      <c r="M47006">
        <v>0</v>
      </c>
      <c r="N47006" t="s">
        <v>26</v>
      </c>
      <c r="O47006" t="s">
        <v>26</v>
      </c>
      <c r="Q47006" t="s">
        <v>73</v>
      </c>
      <c r="R47006" t="s">
        <v>26</v>
      </c>
      <c r="S47006" t="s">
        <v>26</v>
      </c>
      <c r="T47006" t="s">
        <v>26</v>
      </c>
      <c r="U47006" t="s">
        <v>26</v>
      </c>
      <c r="V47006">
        <v>1</v>
      </c>
    </row>
    <row r="47007" spans="1:22" x14ac:dyDescent="0.3">
      <c r="A47007">
        <v>2018</v>
      </c>
      <c r="B47007" t="s">
        <v>72</v>
      </c>
      <c r="C47007" t="s">
        <v>22</v>
      </c>
      <c r="D47007" t="s">
        <v>45</v>
      </c>
      <c r="E47007" t="s">
        <v>24</v>
      </c>
      <c r="F47007" t="s">
        <v>26</v>
      </c>
      <c r="G47007" t="s">
        <v>26</v>
      </c>
      <c r="H47007" t="s">
        <v>26</v>
      </c>
      <c r="I47007" t="s">
        <v>26</v>
      </c>
      <c r="J47007" t="s">
        <v>26</v>
      </c>
      <c r="K47007" t="s">
        <v>26</v>
      </c>
      <c r="L47007">
        <v>0</v>
      </c>
      <c r="M47007">
        <v>0</v>
      </c>
      <c r="N47007" t="s">
        <v>26</v>
      </c>
      <c r="O47007" t="s">
        <v>26</v>
      </c>
      <c r="Q47007" t="s">
        <v>73</v>
      </c>
      <c r="R47007" t="s">
        <v>26</v>
      </c>
      <c r="S47007" t="s">
        <v>26</v>
      </c>
      <c r="T47007" t="s">
        <v>26</v>
      </c>
      <c r="U47007" t="s">
        <v>26</v>
      </c>
      <c r="V47007">
        <v>1</v>
      </c>
    </row>
    <row r="47008" spans="1:22" x14ac:dyDescent="0.3">
      <c r="A47008">
        <v>2018</v>
      </c>
      <c r="B47008" t="s">
        <v>72</v>
      </c>
      <c r="C47008" t="s">
        <v>22</v>
      </c>
      <c r="D47008" t="s">
        <v>45</v>
      </c>
      <c r="E47008" t="s">
        <v>24</v>
      </c>
      <c r="F47008" t="s">
        <v>26</v>
      </c>
      <c r="G47008" t="s">
        <v>26</v>
      </c>
      <c r="H47008" t="s">
        <v>26</v>
      </c>
      <c r="I47008" t="s">
        <v>26</v>
      </c>
      <c r="J47008" t="s">
        <v>26</v>
      </c>
      <c r="K47008" t="s">
        <v>26</v>
      </c>
      <c r="L47008">
        <v>0</v>
      </c>
      <c r="M47008">
        <v>0</v>
      </c>
      <c r="N47008">
        <v>0</v>
      </c>
      <c r="O47008" t="s">
        <v>26</v>
      </c>
      <c r="Q47008" t="s">
        <v>73</v>
      </c>
      <c r="R47008" t="s">
        <v>26</v>
      </c>
      <c r="S47008" t="s">
        <v>26</v>
      </c>
      <c r="T47008" t="s">
        <v>26</v>
      </c>
      <c r="U47008" t="s">
        <v>26</v>
      </c>
      <c r="V47008">
        <v>1</v>
      </c>
    </row>
    <row r="47009" spans="1:22" x14ac:dyDescent="0.3">
      <c r="A47009">
        <v>2018</v>
      </c>
      <c r="B47009" t="s">
        <v>72</v>
      </c>
      <c r="C47009" t="s">
        <v>22</v>
      </c>
      <c r="D47009" t="s">
        <v>45</v>
      </c>
      <c r="E47009" t="s">
        <v>24</v>
      </c>
      <c r="F47009" t="s">
        <v>26</v>
      </c>
      <c r="G47009" t="s">
        <v>26</v>
      </c>
      <c r="H47009" t="s">
        <v>26</v>
      </c>
      <c r="I47009" t="s">
        <v>26</v>
      </c>
      <c r="J47009" t="s">
        <v>26</v>
      </c>
      <c r="K47009" t="s">
        <v>26</v>
      </c>
      <c r="L47009">
        <v>0</v>
      </c>
      <c r="M47009">
        <v>0</v>
      </c>
      <c r="N47009">
        <v>0</v>
      </c>
      <c r="O47009" t="s">
        <v>26</v>
      </c>
      <c r="Q47009" t="s">
        <v>73</v>
      </c>
      <c r="R47009" t="s">
        <v>26</v>
      </c>
      <c r="S47009" t="s">
        <v>26</v>
      </c>
      <c r="T47009" t="s">
        <v>26</v>
      </c>
      <c r="U47009" t="s">
        <v>26</v>
      </c>
      <c r="V47009">
        <v>1</v>
      </c>
    </row>
    <row r="47010" spans="1:22" x14ac:dyDescent="0.3">
      <c r="A47010">
        <v>2018</v>
      </c>
      <c r="B47010" t="s">
        <v>72</v>
      </c>
      <c r="C47010" t="s">
        <v>22</v>
      </c>
      <c r="D47010" t="s">
        <v>45</v>
      </c>
      <c r="E47010" t="s">
        <v>24</v>
      </c>
      <c r="F47010" t="s">
        <v>26</v>
      </c>
      <c r="G47010" t="s">
        <v>26</v>
      </c>
      <c r="H47010" t="s">
        <v>26</v>
      </c>
      <c r="I47010" t="s">
        <v>26</v>
      </c>
      <c r="J47010" t="s">
        <v>26</v>
      </c>
      <c r="K47010">
        <v>1</v>
      </c>
      <c r="L47010">
        <v>0</v>
      </c>
      <c r="M47010">
        <v>0</v>
      </c>
      <c r="N47010">
        <v>0</v>
      </c>
      <c r="O47010" t="s">
        <v>26</v>
      </c>
      <c r="Q47010" t="s">
        <v>73</v>
      </c>
      <c r="R47010" t="s">
        <v>26</v>
      </c>
      <c r="S47010" t="s">
        <v>26</v>
      </c>
      <c r="T47010" t="s">
        <v>26</v>
      </c>
      <c r="U47010" t="s">
        <v>26</v>
      </c>
      <c r="V47010">
        <v>1</v>
      </c>
    </row>
    <row r="47011" spans="1:22" x14ac:dyDescent="0.3">
      <c r="A47011">
        <v>2018</v>
      </c>
      <c r="B47011" t="s">
        <v>72</v>
      </c>
      <c r="C47011" t="s">
        <v>22</v>
      </c>
      <c r="D47011" t="s">
        <v>45</v>
      </c>
      <c r="E47011" t="s">
        <v>24</v>
      </c>
      <c r="F47011" t="s">
        <v>26</v>
      </c>
      <c r="G47011" t="s">
        <v>26</v>
      </c>
      <c r="H47011" t="s">
        <v>26</v>
      </c>
      <c r="I47011">
        <v>1</v>
      </c>
      <c r="J47011" t="s">
        <v>26</v>
      </c>
      <c r="K47011">
        <v>1</v>
      </c>
      <c r="L47011">
        <v>0</v>
      </c>
      <c r="M47011">
        <v>0</v>
      </c>
      <c r="N47011">
        <v>0</v>
      </c>
      <c r="O47011" t="s">
        <v>26</v>
      </c>
      <c r="Q47011" t="s">
        <v>73</v>
      </c>
      <c r="R47011" t="s">
        <v>26</v>
      </c>
      <c r="S47011" t="s">
        <v>26</v>
      </c>
      <c r="T47011" t="s">
        <v>26</v>
      </c>
      <c r="U47011" t="s">
        <v>26</v>
      </c>
      <c r="V47011">
        <v>1</v>
      </c>
    </row>
    <row r="47012" spans="1:22" x14ac:dyDescent="0.3">
      <c r="A47012">
        <v>2018</v>
      </c>
      <c r="B47012" t="s">
        <v>72</v>
      </c>
      <c r="C47012" t="s">
        <v>22</v>
      </c>
      <c r="D47012" t="s">
        <v>45</v>
      </c>
      <c r="E47012" t="s">
        <v>24</v>
      </c>
      <c r="F47012" t="s">
        <v>26</v>
      </c>
      <c r="G47012" t="s">
        <v>26</v>
      </c>
      <c r="H47012">
        <v>1</v>
      </c>
      <c r="I47012" t="s">
        <v>26</v>
      </c>
      <c r="J47012" t="s">
        <v>26</v>
      </c>
      <c r="K47012">
        <v>1</v>
      </c>
      <c r="L47012">
        <v>0</v>
      </c>
      <c r="M47012">
        <v>0</v>
      </c>
      <c r="N47012">
        <v>0</v>
      </c>
      <c r="O47012" t="s">
        <v>26</v>
      </c>
      <c r="Q47012" t="s">
        <v>73</v>
      </c>
      <c r="R47012" t="s">
        <v>26</v>
      </c>
      <c r="S47012" t="s">
        <v>26</v>
      </c>
      <c r="T47012" t="s">
        <v>26</v>
      </c>
      <c r="U47012" t="s">
        <v>26</v>
      </c>
      <c r="V47012">
        <v>1</v>
      </c>
    </row>
    <row r="47013" spans="1:22" x14ac:dyDescent="0.3">
      <c r="A47013">
        <v>2018</v>
      </c>
      <c r="B47013" t="s">
        <v>72</v>
      </c>
      <c r="C47013" t="s">
        <v>22</v>
      </c>
      <c r="D47013" t="s">
        <v>45</v>
      </c>
      <c r="E47013" t="s">
        <v>24</v>
      </c>
      <c r="F47013" t="s">
        <v>26</v>
      </c>
      <c r="G47013" t="s">
        <v>26</v>
      </c>
      <c r="H47013" t="s">
        <v>26</v>
      </c>
      <c r="I47013" t="s">
        <v>26</v>
      </c>
      <c r="J47013" t="s">
        <v>26</v>
      </c>
      <c r="K47013" t="s">
        <v>26</v>
      </c>
      <c r="L47013">
        <v>0</v>
      </c>
      <c r="M47013">
        <v>0</v>
      </c>
      <c r="N47013">
        <v>0</v>
      </c>
      <c r="O47013" t="s">
        <v>26</v>
      </c>
      <c r="Q47013" t="s">
        <v>73</v>
      </c>
      <c r="R47013" t="s">
        <v>26</v>
      </c>
      <c r="S47013" t="s">
        <v>26</v>
      </c>
      <c r="T47013" t="s">
        <v>26</v>
      </c>
      <c r="U47013" t="s">
        <v>26</v>
      </c>
      <c r="V47013">
        <v>1</v>
      </c>
    </row>
    <row r="47014" spans="1:22" x14ac:dyDescent="0.3">
      <c r="A47014">
        <v>2018</v>
      </c>
      <c r="B47014" t="s">
        <v>72</v>
      </c>
      <c r="C47014" t="s">
        <v>22</v>
      </c>
      <c r="D47014" t="s">
        <v>45</v>
      </c>
      <c r="E47014" t="s">
        <v>24</v>
      </c>
      <c r="F47014" t="s">
        <v>26</v>
      </c>
      <c r="G47014" t="s">
        <v>26</v>
      </c>
      <c r="H47014">
        <v>1</v>
      </c>
      <c r="I47014" t="s">
        <v>26</v>
      </c>
      <c r="J47014" t="s">
        <v>26</v>
      </c>
      <c r="K47014">
        <v>1</v>
      </c>
      <c r="L47014">
        <v>0</v>
      </c>
      <c r="M47014">
        <v>0</v>
      </c>
      <c r="N47014">
        <v>0</v>
      </c>
      <c r="O47014" t="s">
        <v>26</v>
      </c>
      <c r="Q47014" t="s">
        <v>73</v>
      </c>
      <c r="R47014" t="s">
        <v>26</v>
      </c>
      <c r="S47014" t="s">
        <v>26</v>
      </c>
      <c r="T47014" t="s">
        <v>26</v>
      </c>
      <c r="U47014" t="s">
        <v>26</v>
      </c>
      <c r="V47014">
        <v>1</v>
      </c>
    </row>
    <row r="47015" spans="1:22" x14ac:dyDescent="0.3">
      <c r="A47015">
        <v>2018</v>
      </c>
      <c r="B47015" t="s">
        <v>72</v>
      </c>
      <c r="C47015" t="s">
        <v>22</v>
      </c>
      <c r="D47015" t="s">
        <v>45</v>
      </c>
      <c r="E47015" t="s">
        <v>24</v>
      </c>
      <c r="F47015" t="s">
        <v>26</v>
      </c>
      <c r="G47015" t="s">
        <v>26</v>
      </c>
      <c r="H47015" t="s">
        <v>26</v>
      </c>
      <c r="I47015" t="s">
        <v>26</v>
      </c>
      <c r="J47015" t="s">
        <v>26</v>
      </c>
      <c r="K47015" t="s">
        <v>26</v>
      </c>
      <c r="L47015">
        <v>0</v>
      </c>
      <c r="M47015">
        <v>0</v>
      </c>
      <c r="N47015">
        <v>0</v>
      </c>
      <c r="O47015" t="s">
        <v>26</v>
      </c>
      <c r="Q47015" t="s">
        <v>73</v>
      </c>
      <c r="R47015" t="s">
        <v>26</v>
      </c>
      <c r="S47015" t="s">
        <v>26</v>
      </c>
      <c r="T47015" t="s">
        <v>26</v>
      </c>
      <c r="U47015" t="s">
        <v>26</v>
      </c>
      <c r="V47015">
        <v>1</v>
      </c>
    </row>
    <row r="47016" spans="1:22" x14ac:dyDescent="0.3">
      <c r="A47016">
        <v>2018</v>
      </c>
      <c r="B47016" t="s">
        <v>72</v>
      </c>
      <c r="C47016" t="s">
        <v>22</v>
      </c>
      <c r="D47016" t="s">
        <v>45</v>
      </c>
      <c r="E47016" t="s">
        <v>24</v>
      </c>
      <c r="F47016" t="s">
        <v>26</v>
      </c>
      <c r="G47016" t="s">
        <v>26</v>
      </c>
      <c r="H47016" t="s">
        <v>26</v>
      </c>
      <c r="I47016" t="s">
        <v>26</v>
      </c>
      <c r="J47016" t="s">
        <v>26</v>
      </c>
      <c r="K47016" t="s">
        <v>26</v>
      </c>
      <c r="L47016">
        <v>0</v>
      </c>
      <c r="M47016">
        <v>0</v>
      </c>
      <c r="N47016">
        <v>0</v>
      </c>
      <c r="O47016" t="s">
        <v>26</v>
      </c>
      <c r="Q47016" t="s">
        <v>73</v>
      </c>
      <c r="R47016" t="s">
        <v>26</v>
      </c>
      <c r="S47016" t="s">
        <v>26</v>
      </c>
      <c r="T47016" t="s">
        <v>26</v>
      </c>
      <c r="U47016" t="s">
        <v>26</v>
      </c>
      <c r="V47016">
        <v>1</v>
      </c>
    </row>
    <row r="47017" spans="1:22" x14ac:dyDescent="0.3">
      <c r="A47017">
        <v>2018</v>
      </c>
      <c r="B47017" t="s">
        <v>72</v>
      </c>
      <c r="C47017" t="s">
        <v>22</v>
      </c>
      <c r="D47017" t="s">
        <v>45</v>
      </c>
      <c r="E47017" t="s">
        <v>24</v>
      </c>
      <c r="F47017" t="s">
        <v>26</v>
      </c>
      <c r="G47017" t="s">
        <v>26</v>
      </c>
      <c r="H47017" t="s">
        <v>26</v>
      </c>
      <c r="I47017" t="s">
        <v>26</v>
      </c>
      <c r="J47017" t="s">
        <v>26</v>
      </c>
      <c r="K47017" t="s">
        <v>26</v>
      </c>
      <c r="L47017">
        <v>0</v>
      </c>
      <c r="M47017">
        <v>0</v>
      </c>
      <c r="N47017">
        <v>0</v>
      </c>
      <c r="O47017" t="s">
        <v>26</v>
      </c>
      <c r="Q47017" t="s">
        <v>73</v>
      </c>
      <c r="R47017" t="s">
        <v>26</v>
      </c>
      <c r="S47017" t="s">
        <v>26</v>
      </c>
      <c r="T47017" t="s">
        <v>26</v>
      </c>
      <c r="U47017" t="s">
        <v>26</v>
      </c>
      <c r="V47017">
        <v>1</v>
      </c>
    </row>
    <row r="47018" spans="1:22" x14ac:dyDescent="0.3">
      <c r="A47018">
        <v>2018</v>
      </c>
      <c r="B47018" t="s">
        <v>72</v>
      </c>
      <c r="C47018" t="s">
        <v>22</v>
      </c>
      <c r="D47018" t="s">
        <v>45</v>
      </c>
      <c r="E47018" t="s">
        <v>24</v>
      </c>
      <c r="F47018" t="s">
        <v>26</v>
      </c>
      <c r="G47018" t="s">
        <v>26</v>
      </c>
      <c r="H47018" t="s">
        <v>26</v>
      </c>
      <c r="I47018" t="s">
        <v>26</v>
      </c>
      <c r="J47018" t="s">
        <v>26</v>
      </c>
      <c r="K47018" t="s">
        <v>26</v>
      </c>
      <c r="L47018">
        <v>0</v>
      </c>
      <c r="M47018">
        <v>0</v>
      </c>
      <c r="N47018">
        <v>0</v>
      </c>
      <c r="O47018" t="s">
        <v>26</v>
      </c>
      <c r="Q47018" t="s">
        <v>73</v>
      </c>
      <c r="R47018" t="s">
        <v>26</v>
      </c>
      <c r="S47018" t="s">
        <v>26</v>
      </c>
      <c r="T47018" t="s">
        <v>26</v>
      </c>
      <c r="U47018" t="s">
        <v>26</v>
      </c>
      <c r="V47018">
        <v>1</v>
      </c>
    </row>
    <row r="47019" spans="1:22" x14ac:dyDescent="0.3">
      <c r="A47019">
        <v>2018</v>
      </c>
      <c r="B47019" t="s">
        <v>72</v>
      </c>
      <c r="C47019" t="s">
        <v>22</v>
      </c>
      <c r="D47019" t="s">
        <v>45</v>
      </c>
      <c r="E47019" t="s">
        <v>24</v>
      </c>
      <c r="F47019" t="s">
        <v>26</v>
      </c>
      <c r="G47019" t="s">
        <v>26</v>
      </c>
      <c r="H47019" t="s">
        <v>26</v>
      </c>
      <c r="I47019" t="s">
        <v>26</v>
      </c>
      <c r="J47019" t="s">
        <v>26</v>
      </c>
      <c r="K47019" t="s">
        <v>26</v>
      </c>
      <c r="L47019">
        <v>0</v>
      </c>
      <c r="M47019">
        <v>0</v>
      </c>
      <c r="N47019">
        <v>0</v>
      </c>
      <c r="O47019" t="s">
        <v>26</v>
      </c>
      <c r="Q47019" t="s">
        <v>73</v>
      </c>
      <c r="R47019" t="s">
        <v>26</v>
      </c>
      <c r="S47019" t="s">
        <v>26</v>
      </c>
      <c r="T47019" t="s">
        <v>26</v>
      </c>
      <c r="U47019" t="s">
        <v>26</v>
      </c>
      <c r="V47019">
        <v>1</v>
      </c>
    </row>
    <row r="47020" spans="1:22" x14ac:dyDescent="0.3">
      <c r="A47020">
        <v>2018</v>
      </c>
      <c r="B47020" t="s">
        <v>72</v>
      </c>
      <c r="C47020" t="s">
        <v>22</v>
      </c>
      <c r="D47020" t="s">
        <v>45</v>
      </c>
      <c r="E47020" t="s">
        <v>24</v>
      </c>
      <c r="F47020" t="s">
        <v>26</v>
      </c>
      <c r="G47020" t="s">
        <v>26</v>
      </c>
      <c r="H47020" t="s">
        <v>26</v>
      </c>
      <c r="I47020" t="s">
        <v>26</v>
      </c>
      <c r="J47020" t="s">
        <v>26</v>
      </c>
      <c r="K47020" t="s">
        <v>26</v>
      </c>
      <c r="L47020">
        <v>0</v>
      </c>
      <c r="M47020">
        <v>0</v>
      </c>
      <c r="N47020">
        <v>0</v>
      </c>
      <c r="O47020" t="s">
        <v>26</v>
      </c>
      <c r="Q47020" t="s">
        <v>73</v>
      </c>
      <c r="R47020" t="s">
        <v>26</v>
      </c>
      <c r="S47020" t="s">
        <v>26</v>
      </c>
      <c r="T47020" t="s">
        <v>26</v>
      </c>
      <c r="U47020" t="s">
        <v>26</v>
      </c>
      <c r="V47020">
        <v>1</v>
      </c>
    </row>
    <row r="47021" spans="1:22" x14ac:dyDescent="0.3">
      <c r="A47021">
        <v>2018</v>
      </c>
      <c r="B47021" t="s">
        <v>72</v>
      </c>
      <c r="C47021" t="s">
        <v>22</v>
      </c>
      <c r="D47021" t="s">
        <v>45</v>
      </c>
      <c r="E47021" t="s">
        <v>24</v>
      </c>
      <c r="F47021" t="s">
        <v>26</v>
      </c>
      <c r="G47021" t="s">
        <v>26</v>
      </c>
      <c r="H47021" t="s">
        <v>26</v>
      </c>
      <c r="I47021" t="s">
        <v>26</v>
      </c>
      <c r="J47021" t="s">
        <v>26</v>
      </c>
      <c r="K47021" t="s">
        <v>26</v>
      </c>
      <c r="L47021">
        <v>0</v>
      </c>
      <c r="M47021">
        <v>0</v>
      </c>
      <c r="N47021">
        <v>0</v>
      </c>
      <c r="O47021" t="s">
        <v>26</v>
      </c>
      <c r="Q47021" t="s">
        <v>73</v>
      </c>
      <c r="R47021" t="s">
        <v>26</v>
      </c>
      <c r="S47021" t="s">
        <v>26</v>
      </c>
      <c r="T47021" t="s">
        <v>26</v>
      </c>
      <c r="U47021" t="s">
        <v>26</v>
      </c>
      <c r="V47021">
        <v>1</v>
      </c>
    </row>
    <row r="47022" spans="1:22" x14ac:dyDescent="0.3">
      <c r="A47022">
        <v>2018</v>
      </c>
      <c r="B47022" t="s">
        <v>72</v>
      </c>
      <c r="C47022" t="s">
        <v>22</v>
      </c>
      <c r="D47022" t="s">
        <v>45</v>
      </c>
      <c r="E47022" t="s">
        <v>24</v>
      </c>
      <c r="F47022" t="s">
        <v>26</v>
      </c>
      <c r="G47022" t="s">
        <v>26</v>
      </c>
      <c r="H47022" t="s">
        <v>26</v>
      </c>
      <c r="I47022" t="s">
        <v>26</v>
      </c>
      <c r="J47022" t="s">
        <v>26</v>
      </c>
      <c r="K47022" t="s">
        <v>26</v>
      </c>
      <c r="L47022">
        <v>0</v>
      </c>
      <c r="M47022">
        <v>0</v>
      </c>
      <c r="N47022">
        <v>0</v>
      </c>
      <c r="O47022" t="s">
        <v>26</v>
      </c>
      <c r="Q47022" t="s">
        <v>73</v>
      </c>
      <c r="R47022" t="s">
        <v>26</v>
      </c>
      <c r="S47022" t="s">
        <v>26</v>
      </c>
      <c r="T47022" t="s">
        <v>26</v>
      </c>
      <c r="U47022" t="s">
        <v>26</v>
      </c>
      <c r="V47022">
        <v>1</v>
      </c>
    </row>
    <row r="47023" spans="1:22" x14ac:dyDescent="0.3">
      <c r="A47023">
        <v>2018</v>
      </c>
      <c r="B47023" t="s">
        <v>72</v>
      </c>
      <c r="C47023" t="s">
        <v>22</v>
      </c>
      <c r="D47023" t="s">
        <v>45</v>
      </c>
      <c r="E47023" t="s">
        <v>24</v>
      </c>
      <c r="F47023" t="s">
        <v>73</v>
      </c>
      <c r="G47023" t="s">
        <v>26</v>
      </c>
      <c r="H47023">
        <v>1</v>
      </c>
      <c r="I47023">
        <v>1</v>
      </c>
      <c r="J47023">
        <v>1</v>
      </c>
      <c r="K47023" t="s">
        <v>26</v>
      </c>
      <c r="L47023">
        <v>0</v>
      </c>
      <c r="M47023">
        <v>0</v>
      </c>
      <c r="N47023" t="s">
        <v>26</v>
      </c>
      <c r="O47023">
        <v>0</v>
      </c>
      <c r="Q47023" t="s">
        <v>73</v>
      </c>
      <c r="R47023">
        <v>0</v>
      </c>
      <c r="S47023">
        <v>0</v>
      </c>
      <c r="T47023">
        <v>1</v>
      </c>
      <c r="U47023">
        <v>0</v>
      </c>
      <c r="V47023">
        <v>0</v>
      </c>
    </row>
    <row r="47024" spans="1:22" x14ac:dyDescent="0.3">
      <c r="A47024">
        <v>2018</v>
      </c>
      <c r="B47024" t="s">
        <v>72</v>
      </c>
      <c r="C47024" t="s">
        <v>22</v>
      </c>
      <c r="D47024" t="s">
        <v>45</v>
      </c>
      <c r="E47024" t="s">
        <v>24</v>
      </c>
      <c r="F47024" t="s">
        <v>73</v>
      </c>
      <c r="G47024" t="s">
        <v>26</v>
      </c>
      <c r="H47024" t="s">
        <v>26</v>
      </c>
      <c r="I47024" t="s">
        <v>26</v>
      </c>
      <c r="J47024" t="s">
        <v>26</v>
      </c>
      <c r="K47024" t="s">
        <v>26</v>
      </c>
      <c r="L47024">
        <v>0</v>
      </c>
      <c r="M47024">
        <v>0</v>
      </c>
      <c r="N47024" t="s">
        <v>26</v>
      </c>
      <c r="O47024">
        <v>0</v>
      </c>
      <c r="Q47024" t="s">
        <v>73</v>
      </c>
      <c r="R47024" t="s">
        <v>26</v>
      </c>
      <c r="S47024" t="s">
        <v>26</v>
      </c>
      <c r="T47024" t="s">
        <v>26</v>
      </c>
      <c r="U47024" t="s">
        <v>26</v>
      </c>
      <c r="V47024">
        <v>1</v>
      </c>
    </row>
    <row r="47025" spans="1:22" x14ac:dyDescent="0.3">
      <c r="A47025">
        <v>2018</v>
      </c>
      <c r="B47025" t="s">
        <v>72</v>
      </c>
      <c r="C47025" t="s">
        <v>22</v>
      </c>
      <c r="D47025" t="s">
        <v>45</v>
      </c>
      <c r="E47025" t="s">
        <v>24</v>
      </c>
      <c r="F47025" t="s">
        <v>73</v>
      </c>
      <c r="G47025" t="s">
        <v>26</v>
      </c>
      <c r="H47025" t="s">
        <v>26</v>
      </c>
      <c r="I47025">
        <v>1</v>
      </c>
      <c r="J47025" t="s">
        <v>26</v>
      </c>
      <c r="K47025">
        <v>1</v>
      </c>
      <c r="L47025">
        <v>0</v>
      </c>
      <c r="M47025">
        <v>0</v>
      </c>
      <c r="N47025" t="s">
        <v>26</v>
      </c>
      <c r="O47025">
        <v>0</v>
      </c>
      <c r="Q47025" t="s">
        <v>73</v>
      </c>
      <c r="R47025">
        <v>1</v>
      </c>
      <c r="S47025">
        <v>0</v>
      </c>
      <c r="T47025">
        <v>0</v>
      </c>
      <c r="U47025">
        <v>0</v>
      </c>
      <c r="V47025">
        <v>0</v>
      </c>
    </row>
    <row r="47026" spans="1:22" x14ac:dyDescent="0.3">
      <c r="A47026">
        <v>2018</v>
      </c>
      <c r="B47026" t="s">
        <v>72</v>
      </c>
      <c r="C47026" t="s">
        <v>22</v>
      </c>
      <c r="D47026" t="s">
        <v>45</v>
      </c>
      <c r="E47026" t="s">
        <v>24</v>
      </c>
      <c r="F47026" t="s">
        <v>73</v>
      </c>
      <c r="G47026" t="s">
        <v>26</v>
      </c>
      <c r="H47026">
        <v>1</v>
      </c>
      <c r="I47026">
        <v>1</v>
      </c>
      <c r="J47026" t="s">
        <v>26</v>
      </c>
      <c r="K47026" t="s">
        <v>26</v>
      </c>
      <c r="L47026">
        <v>0</v>
      </c>
      <c r="M47026">
        <v>0</v>
      </c>
      <c r="N47026" t="s">
        <v>26</v>
      </c>
      <c r="O47026">
        <v>0</v>
      </c>
      <c r="Q47026" t="s">
        <v>73</v>
      </c>
      <c r="R47026">
        <v>1</v>
      </c>
      <c r="S47026">
        <v>0</v>
      </c>
      <c r="T47026">
        <v>0</v>
      </c>
      <c r="U47026">
        <v>0</v>
      </c>
      <c r="V47026">
        <v>0</v>
      </c>
    </row>
    <row r="47027" spans="1:22" x14ac:dyDescent="0.3">
      <c r="A47027">
        <v>2018</v>
      </c>
      <c r="B47027" t="s">
        <v>72</v>
      </c>
      <c r="C47027" t="s">
        <v>22</v>
      </c>
      <c r="D47027" t="s">
        <v>45</v>
      </c>
      <c r="E47027" t="s">
        <v>24</v>
      </c>
      <c r="F47027" t="s">
        <v>73</v>
      </c>
      <c r="G47027" t="s">
        <v>26</v>
      </c>
      <c r="H47027">
        <v>1</v>
      </c>
      <c r="I47027" t="s">
        <v>26</v>
      </c>
      <c r="J47027" t="s">
        <v>26</v>
      </c>
      <c r="K47027" t="s">
        <v>26</v>
      </c>
      <c r="L47027">
        <v>0</v>
      </c>
      <c r="M47027">
        <v>0</v>
      </c>
      <c r="N47027" t="s">
        <v>26</v>
      </c>
      <c r="O47027">
        <v>0</v>
      </c>
      <c r="Q47027" t="s">
        <v>73</v>
      </c>
      <c r="R47027" t="s">
        <v>26</v>
      </c>
      <c r="S47027" t="s">
        <v>26</v>
      </c>
      <c r="T47027" t="s">
        <v>26</v>
      </c>
      <c r="U47027" t="s">
        <v>26</v>
      </c>
      <c r="V47027">
        <v>1</v>
      </c>
    </row>
    <row r="47028" spans="1:22" x14ac:dyDescent="0.3">
      <c r="A47028">
        <v>2018</v>
      </c>
      <c r="B47028" t="s">
        <v>72</v>
      </c>
      <c r="C47028" t="s">
        <v>22</v>
      </c>
      <c r="D47028" t="s">
        <v>45</v>
      </c>
      <c r="E47028" t="s">
        <v>24</v>
      </c>
      <c r="F47028" t="s">
        <v>73</v>
      </c>
      <c r="G47028" t="s">
        <v>26</v>
      </c>
      <c r="H47028">
        <v>1</v>
      </c>
      <c r="I47028" t="s">
        <v>26</v>
      </c>
      <c r="J47028">
        <v>1</v>
      </c>
      <c r="K47028" t="s">
        <v>26</v>
      </c>
      <c r="L47028">
        <v>0</v>
      </c>
      <c r="M47028">
        <v>0</v>
      </c>
      <c r="N47028" t="s">
        <v>26</v>
      </c>
      <c r="O47028">
        <v>0</v>
      </c>
      <c r="Q47028" t="s">
        <v>73</v>
      </c>
      <c r="R47028" t="s">
        <v>26</v>
      </c>
      <c r="S47028" t="s">
        <v>26</v>
      </c>
      <c r="T47028" t="s">
        <v>26</v>
      </c>
      <c r="U47028" t="s">
        <v>26</v>
      </c>
      <c r="V47028">
        <v>1</v>
      </c>
    </row>
    <row r="47029" spans="1:22" x14ac:dyDescent="0.3">
      <c r="A47029">
        <v>2018</v>
      </c>
      <c r="B47029" t="s">
        <v>72</v>
      </c>
      <c r="C47029" t="s">
        <v>22</v>
      </c>
      <c r="D47029" t="s">
        <v>45</v>
      </c>
      <c r="E47029" t="s">
        <v>24</v>
      </c>
      <c r="F47029" t="s">
        <v>73</v>
      </c>
      <c r="G47029">
        <v>1</v>
      </c>
      <c r="H47029" t="s">
        <v>26</v>
      </c>
      <c r="I47029">
        <v>1</v>
      </c>
      <c r="J47029" t="s">
        <v>26</v>
      </c>
      <c r="K47029">
        <v>1</v>
      </c>
      <c r="L47029">
        <v>0</v>
      </c>
      <c r="M47029">
        <v>0</v>
      </c>
      <c r="N47029" t="s">
        <v>26</v>
      </c>
      <c r="O47029">
        <v>0</v>
      </c>
      <c r="Q47029" t="s">
        <v>73</v>
      </c>
      <c r="R47029">
        <v>1</v>
      </c>
      <c r="S47029">
        <v>0</v>
      </c>
      <c r="T47029">
        <v>0</v>
      </c>
      <c r="U47029">
        <v>0</v>
      </c>
      <c r="V47029">
        <v>0</v>
      </c>
    </row>
    <row r="47030" spans="1:22" x14ac:dyDescent="0.3">
      <c r="A47030">
        <v>2018</v>
      </c>
      <c r="B47030" t="s">
        <v>72</v>
      </c>
      <c r="C47030" t="s">
        <v>22</v>
      </c>
      <c r="D47030" t="s">
        <v>45</v>
      </c>
      <c r="E47030" t="s">
        <v>24</v>
      </c>
      <c r="F47030" t="s">
        <v>73</v>
      </c>
      <c r="G47030" t="s">
        <v>26</v>
      </c>
      <c r="H47030" t="s">
        <v>26</v>
      </c>
      <c r="I47030">
        <v>1</v>
      </c>
      <c r="J47030" t="s">
        <v>26</v>
      </c>
      <c r="K47030" t="s">
        <v>26</v>
      </c>
      <c r="L47030">
        <v>0</v>
      </c>
      <c r="M47030">
        <v>0</v>
      </c>
      <c r="N47030" t="s">
        <v>26</v>
      </c>
      <c r="O47030">
        <v>0</v>
      </c>
      <c r="Q47030" t="s">
        <v>73</v>
      </c>
      <c r="R47030">
        <v>1</v>
      </c>
      <c r="S47030">
        <v>0</v>
      </c>
      <c r="T47030">
        <v>0</v>
      </c>
      <c r="U47030">
        <v>0</v>
      </c>
      <c r="V47030">
        <v>0</v>
      </c>
    </row>
    <row r="47031" spans="1:22" x14ac:dyDescent="0.3">
      <c r="A47031">
        <v>2018</v>
      </c>
      <c r="B47031" t="s">
        <v>72</v>
      </c>
      <c r="C47031" t="s">
        <v>22</v>
      </c>
      <c r="D47031" t="s">
        <v>45</v>
      </c>
      <c r="E47031" t="s">
        <v>24</v>
      </c>
      <c r="F47031" t="s">
        <v>73</v>
      </c>
      <c r="G47031" t="s">
        <v>26</v>
      </c>
      <c r="H47031" t="s">
        <v>26</v>
      </c>
      <c r="I47031">
        <v>1</v>
      </c>
      <c r="J47031" t="s">
        <v>26</v>
      </c>
      <c r="K47031">
        <v>1</v>
      </c>
      <c r="L47031">
        <v>0</v>
      </c>
      <c r="M47031">
        <v>0</v>
      </c>
      <c r="N47031" t="s">
        <v>26</v>
      </c>
      <c r="O47031">
        <v>0</v>
      </c>
      <c r="Q47031" t="s">
        <v>73</v>
      </c>
      <c r="R47031">
        <v>1</v>
      </c>
      <c r="S47031">
        <v>0</v>
      </c>
      <c r="T47031">
        <v>0</v>
      </c>
      <c r="U47031">
        <v>0</v>
      </c>
      <c r="V47031">
        <v>0</v>
      </c>
    </row>
    <row r="47032" spans="1:22" x14ac:dyDescent="0.3">
      <c r="A47032">
        <v>2018</v>
      </c>
      <c r="B47032" t="s">
        <v>72</v>
      </c>
      <c r="C47032" t="s">
        <v>22</v>
      </c>
      <c r="D47032" t="s">
        <v>45</v>
      </c>
      <c r="E47032" t="s">
        <v>24</v>
      </c>
      <c r="F47032" t="s">
        <v>73</v>
      </c>
      <c r="G47032" t="s">
        <v>26</v>
      </c>
      <c r="H47032" t="s">
        <v>26</v>
      </c>
      <c r="I47032">
        <v>1</v>
      </c>
      <c r="J47032" t="s">
        <v>26</v>
      </c>
      <c r="K47032" t="s">
        <v>26</v>
      </c>
      <c r="L47032">
        <v>0</v>
      </c>
      <c r="M47032">
        <v>0</v>
      </c>
      <c r="N47032" t="s">
        <v>26</v>
      </c>
      <c r="O47032">
        <v>0</v>
      </c>
      <c r="Q47032" t="s">
        <v>73</v>
      </c>
      <c r="R47032">
        <v>1</v>
      </c>
      <c r="S47032">
        <v>0</v>
      </c>
      <c r="T47032">
        <v>0</v>
      </c>
      <c r="U47032">
        <v>0</v>
      </c>
      <c r="V47032">
        <v>0</v>
      </c>
    </row>
    <row r="47033" spans="1:22" x14ac:dyDescent="0.3">
      <c r="A47033">
        <v>2018</v>
      </c>
      <c r="B47033" t="s">
        <v>72</v>
      </c>
      <c r="C47033" t="s">
        <v>22</v>
      </c>
      <c r="D47033" t="s">
        <v>45</v>
      </c>
      <c r="E47033" t="s">
        <v>24</v>
      </c>
      <c r="F47033" t="s">
        <v>73</v>
      </c>
      <c r="G47033" t="s">
        <v>26</v>
      </c>
      <c r="H47033">
        <v>1</v>
      </c>
      <c r="I47033">
        <v>1</v>
      </c>
      <c r="J47033">
        <v>1</v>
      </c>
      <c r="K47033">
        <v>1</v>
      </c>
      <c r="L47033">
        <v>0</v>
      </c>
      <c r="M47033">
        <v>0</v>
      </c>
      <c r="N47033" t="s">
        <v>26</v>
      </c>
      <c r="O47033">
        <v>0</v>
      </c>
      <c r="Q47033" t="s">
        <v>73</v>
      </c>
      <c r="R47033">
        <v>0</v>
      </c>
      <c r="S47033">
        <v>1</v>
      </c>
      <c r="T47033">
        <v>0</v>
      </c>
      <c r="U47033">
        <v>0</v>
      </c>
      <c r="V47033">
        <v>0</v>
      </c>
    </row>
    <row r="47034" spans="1:22" x14ac:dyDescent="0.3">
      <c r="A47034">
        <v>2018</v>
      </c>
      <c r="B47034" t="s">
        <v>72</v>
      </c>
      <c r="C47034" t="s">
        <v>22</v>
      </c>
      <c r="D47034" t="s">
        <v>45</v>
      </c>
      <c r="E47034" t="s">
        <v>24</v>
      </c>
      <c r="F47034" t="s">
        <v>73</v>
      </c>
      <c r="G47034" t="s">
        <v>26</v>
      </c>
      <c r="H47034" t="s">
        <v>26</v>
      </c>
      <c r="I47034" t="s">
        <v>26</v>
      </c>
      <c r="J47034" t="s">
        <v>26</v>
      </c>
      <c r="K47034" t="s">
        <v>26</v>
      </c>
      <c r="L47034">
        <v>0</v>
      </c>
      <c r="M47034">
        <v>0</v>
      </c>
      <c r="N47034" t="s">
        <v>26</v>
      </c>
      <c r="O47034" t="s">
        <v>26</v>
      </c>
      <c r="Q47034" t="s">
        <v>73</v>
      </c>
      <c r="R47034" t="s">
        <v>26</v>
      </c>
      <c r="S47034" t="s">
        <v>26</v>
      </c>
      <c r="T47034" t="s">
        <v>26</v>
      </c>
      <c r="U47034" t="s">
        <v>26</v>
      </c>
      <c r="V47034">
        <v>1</v>
      </c>
    </row>
    <row r="47035" spans="1:22" x14ac:dyDescent="0.3">
      <c r="A47035">
        <v>2018</v>
      </c>
      <c r="B47035" t="s">
        <v>72</v>
      </c>
      <c r="C47035" t="s">
        <v>22</v>
      </c>
      <c r="D47035" t="s">
        <v>45</v>
      </c>
      <c r="E47035" t="s">
        <v>24</v>
      </c>
      <c r="F47035" t="s">
        <v>73</v>
      </c>
      <c r="G47035" t="s">
        <v>26</v>
      </c>
      <c r="H47035" t="s">
        <v>26</v>
      </c>
      <c r="I47035">
        <v>1</v>
      </c>
      <c r="J47035" t="s">
        <v>26</v>
      </c>
      <c r="K47035" t="s">
        <v>26</v>
      </c>
      <c r="L47035">
        <v>0</v>
      </c>
      <c r="M47035">
        <v>0</v>
      </c>
      <c r="N47035" t="s">
        <v>26</v>
      </c>
      <c r="O47035" t="s">
        <v>26</v>
      </c>
      <c r="Q47035" t="s">
        <v>73</v>
      </c>
      <c r="R47035" t="s">
        <v>26</v>
      </c>
      <c r="S47035" t="s">
        <v>26</v>
      </c>
      <c r="T47035" t="s">
        <v>26</v>
      </c>
      <c r="U47035" t="s">
        <v>26</v>
      </c>
      <c r="V47035">
        <v>1</v>
      </c>
    </row>
    <row r="47036" spans="1:22" x14ac:dyDescent="0.3">
      <c r="A47036">
        <v>2018</v>
      </c>
      <c r="B47036" t="s">
        <v>72</v>
      </c>
      <c r="C47036" t="s">
        <v>22</v>
      </c>
      <c r="D47036" t="s">
        <v>45</v>
      </c>
      <c r="E47036" t="s">
        <v>24</v>
      </c>
      <c r="F47036" t="s">
        <v>73</v>
      </c>
      <c r="G47036" t="s">
        <v>26</v>
      </c>
      <c r="H47036" t="s">
        <v>26</v>
      </c>
      <c r="I47036" t="s">
        <v>26</v>
      </c>
      <c r="J47036" t="s">
        <v>26</v>
      </c>
      <c r="K47036" t="s">
        <v>26</v>
      </c>
      <c r="L47036">
        <v>0</v>
      </c>
      <c r="M47036">
        <v>0</v>
      </c>
      <c r="N47036" t="s">
        <v>26</v>
      </c>
      <c r="O47036" t="s">
        <v>26</v>
      </c>
      <c r="Q47036" t="s">
        <v>73</v>
      </c>
      <c r="R47036" t="s">
        <v>26</v>
      </c>
      <c r="S47036" t="s">
        <v>26</v>
      </c>
      <c r="T47036" t="s">
        <v>26</v>
      </c>
      <c r="U47036" t="s">
        <v>26</v>
      </c>
      <c r="V47036">
        <v>1</v>
      </c>
    </row>
    <row r="47037" spans="1:22" x14ac:dyDescent="0.3">
      <c r="A47037">
        <v>2018</v>
      </c>
      <c r="B47037" t="s">
        <v>72</v>
      </c>
      <c r="C47037" t="s">
        <v>22</v>
      </c>
      <c r="D47037" t="s">
        <v>45</v>
      </c>
      <c r="E47037" t="s">
        <v>24</v>
      </c>
      <c r="F47037" t="s">
        <v>73</v>
      </c>
      <c r="G47037" t="s">
        <v>26</v>
      </c>
      <c r="H47037" t="s">
        <v>26</v>
      </c>
      <c r="I47037" t="s">
        <v>26</v>
      </c>
      <c r="J47037" t="s">
        <v>26</v>
      </c>
      <c r="K47037" t="s">
        <v>26</v>
      </c>
      <c r="L47037">
        <v>0</v>
      </c>
      <c r="M47037">
        <v>0</v>
      </c>
      <c r="N47037" t="s">
        <v>26</v>
      </c>
      <c r="O47037" t="s">
        <v>26</v>
      </c>
      <c r="Q47037" t="s">
        <v>73</v>
      </c>
      <c r="R47037">
        <v>0</v>
      </c>
      <c r="S47037">
        <v>1</v>
      </c>
      <c r="T47037">
        <v>0</v>
      </c>
      <c r="U47037">
        <v>0</v>
      </c>
      <c r="V47037">
        <v>0</v>
      </c>
    </row>
    <row r="47038" spans="1:22" x14ac:dyDescent="0.3">
      <c r="A47038">
        <v>2018</v>
      </c>
      <c r="B47038" t="s">
        <v>72</v>
      </c>
      <c r="C47038" t="s">
        <v>22</v>
      </c>
      <c r="D47038" t="s">
        <v>45</v>
      </c>
      <c r="E47038" t="s">
        <v>24</v>
      </c>
      <c r="F47038" t="s">
        <v>73</v>
      </c>
      <c r="G47038" t="s">
        <v>26</v>
      </c>
      <c r="H47038">
        <v>1</v>
      </c>
      <c r="I47038" t="s">
        <v>26</v>
      </c>
      <c r="J47038" t="s">
        <v>26</v>
      </c>
      <c r="K47038" t="s">
        <v>26</v>
      </c>
      <c r="L47038">
        <v>0</v>
      </c>
      <c r="M47038">
        <v>0</v>
      </c>
      <c r="N47038" t="s">
        <v>26</v>
      </c>
      <c r="O47038" t="s">
        <v>26</v>
      </c>
      <c r="Q47038" t="s">
        <v>73</v>
      </c>
      <c r="R47038" t="s">
        <v>26</v>
      </c>
      <c r="S47038" t="s">
        <v>26</v>
      </c>
      <c r="T47038" t="s">
        <v>26</v>
      </c>
      <c r="U47038" t="s">
        <v>26</v>
      </c>
      <c r="V47038">
        <v>1</v>
      </c>
    </row>
    <row r="47039" spans="1:22" x14ac:dyDescent="0.3">
      <c r="A47039">
        <v>2018</v>
      </c>
      <c r="B47039" t="s">
        <v>72</v>
      </c>
      <c r="C47039" t="s">
        <v>22</v>
      </c>
      <c r="D47039" t="s">
        <v>45</v>
      </c>
      <c r="E47039" t="s">
        <v>24</v>
      </c>
      <c r="F47039" t="s">
        <v>73</v>
      </c>
      <c r="G47039" t="s">
        <v>26</v>
      </c>
      <c r="H47039" t="s">
        <v>26</v>
      </c>
      <c r="I47039" t="s">
        <v>26</v>
      </c>
      <c r="J47039" t="s">
        <v>26</v>
      </c>
      <c r="K47039" t="s">
        <v>26</v>
      </c>
      <c r="L47039">
        <v>0</v>
      </c>
      <c r="M47039">
        <v>0</v>
      </c>
      <c r="N47039" t="s">
        <v>26</v>
      </c>
      <c r="O47039" t="s">
        <v>26</v>
      </c>
      <c r="Q47039" t="s">
        <v>73</v>
      </c>
      <c r="R47039" t="s">
        <v>26</v>
      </c>
      <c r="S47039" t="s">
        <v>26</v>
      </c>
      <c r="T47039" t="s">
        <v>26</v>
      </c>
      <c r="U47039" t="s">
        <v>26</v>
      </c>
      <c r="V47039">
        <v>1</v>
      </c>
    </row>
    <row r="47040" spans="1:22" x14ac:dyDescent="0.3">
      <c r="A47040">
        <v>2018</v>
      </c>
      <c r="B47040" t="s">
        <v>72</v>
      </c>
      <c r="C47040" t="s">
        <v>22</v>
      </c>
      <c r="D47040" t="s">
        <v>45</v>
      </c>
      <c r="E47040" t="s">
        <v>24</v>
      </c>
      <c r="F47040" t="s">
        <v>73</v>
      </c>
      <c r="G47040" t="s">
        <v>26</v>
      </c>
      <c r="H47040" t="s">
        <v>26</v>
      </c>
      <c r="I47040" t="s">
        <v>26</v>
      </c>
      <c r="J47040" t="s">
        <v>26</v>
      </c>
      <c r="K47040" t="s">
        <v>26</v>
      </c>
      <c r="L47040">
        <v>0</v>
      </c>
      <c r="M47040">
        <v>0</v>
      </c>
      <c r="N47040" t="s">
        <v>26</v>
      </c>
      <c r="O47040" t="s">
        <v>26</v>
      </c>
      <c r="Q47040" t="s">
        <v>73</v>
      </c>
      <c r="R47040">
        <v>0</v>
      </c>
      <c r="S47040">
        <v>0</v>
      </c>
      <c r="T47040">
        <v>0</v>
      </c>
      <c r="U47040">
        <v>1</v>
      </c>
      <c r="V47040">
        <v>0</v>
      </c>
    </row>
    <row r="47041" spans="1:22" x14ac:dyDescent="0.3">
      <c r="A47041">
        <v>2018</v>
      </c>
      <c r="B47041" t="s">
        <v>72</v>
      </c>
      <c r="C47041" t="s">
        <v>22</v>
      </c>
      <c r="D47041" t="s">
        <v>45</v>
      </c>
      <c r="E47041" t="s">
        <v>24</v>
      </c>
      <c r="F47041" t="s">
        <v>73</v>
      </c>
      <c r="G47041" t="s">
        <v>26</v>
      </c>
      <c r="H47041">
        <v>1</v>
      </c>
      <c r="I47041" t="s">
        <v>26</v>
      </c>
      <c r="J47041">
        <v>1</v>
      </c>
      <c r="K47041" t="s">
        <v>26</v>
      </c>
      <c r="L47041">
        <v>0</v>
      </c>
      <c r="M47041">
        <v>0</v>
      </c>
      <c r="N47041" t="s">
        <v>26</v>
      </c>
      <c r="O47041" t="s">
        <v>26</v>
      </c>
      <c r="Q47041" t="s">
        <v>73</v>
      </c>
      <c r="R47041" t="s">
        <v>26</v>
      </c>
      <c r="S47041" t="s">
        <v>26</v>
      </c>
      <c r="T47041" t="s">
        <v>26</v>
      </c>
      <c r="U47041" t="s">
        <v>26</v>
      </c>
      <c r="V47041">
        <v>1</v>
      </c>
    </row>
    <row r="47042" spans="1:22" x14ac:dyDescent="0.3">
      <c r="A47042">
        <v>2018</v>
      </c>
      <c r="B47042" t="s">
        <v>72</v>
      </c>
      <c r="C47042" t="s">
        <v>22</v>
      </c>
      <c r="D47042" t="s">
        <v>45</v>
      </c>
      <c r="E47042" t="s">
        <v>24</v>
      </c>
      <c r="F47042" t="s">
        <v>73</v>
      </c>
      <c r="G47042" t="s">
        <v>26</v>
      </c>
      <c r="H47042" t="s">
        <v>26</v>
      </c>
      <c r="I47042" t="s">
        <v>26</v>
      </c>
      <c r="J47042" t="s">
        <v>26</v>
      </c>
      <c r="K47042" t="s">
        <v>26</v>
      </c>
      <c r="L47042">
        <v>0</v>
      </c>
      <c r="M47042">
        <v>0</v>
      </c>
      <c r="N47042" t="s">
        <v>26</v>
      </c>
      <c r="O47042" t="s">
        <v>26</v>
      </c>
      <c r="Q47042" t="s">
        <v>73</v>
      </c>
      <c r="R47042" t="s">
        <v>26</v>
      </c>
      <c r="S47042" t="s">
        <v>26</v>
      </c>
      <c r="T47042" t="s">
        <v>26</v>
      </c>
      <c r="U47042" t="s">
        <v>26</v>
      </c>
      <c r="V47042">
        <v>1</v>
      </c>
    </row>
    <row r="47043" spans="1:22" x14ac:dyDescent="0.3">
      <c r="A47043">
        <v>2018</v>
      </c>
      <c r="B47043" t="s">
        <v>72</v>
      </c>
      <c r="C47043" t="s">
        <v>22</v>
      </c>
      <c r="D47043" t="s">
        <v>45</v>
      </c>
      <c r="E47043" t="s">
        <v>24</v>
      </c>
      <c r="F47043" t="s">
        <v>73</v>
      </c>
      <c r="G47043" t="s">
        <v>26</v>
      </c>
      <c r="H47043" t="s">
        <v>26</v>
      </c>
      <c r="I47043" t="s">
        <v>26</v>
      </c>
      <c r="J47043" t="s">
        <v>26</v>
      </c>
      <c r="K47043" t="s">
        <v>26</v>
      </c>
      <c r="L47043">
        <v>0</v>
      </c>
      <c r="M47043">
        <v>0</v>
      </c>
      <c r="N47043" t="s">
        <v>26</v>
      </c>
      <c r="O47043" t="s">
        <v>26</v>
      </c>
      <c r="Q47043" t="s">
        <v>73</v>
      </c>
      <c r="R47043">
        <v>0</v>
      </c>
      <c r="S47043">
        <v>1</v>
      </c>
      <c r="T47043">
        <v>0</v>
      </c>
      <c r="U47043">
        <v>0</v>
      </c>
      <c r="V47043">
        <v>0</v>
      </c>
    </row>
    <row r="47044" spans="1:22" x14ac:dyDescent="0.3">
      <c r="A47044">
        <v>2018</v>
      </c>
      <c r="B47044" t="s">
        <v>72</v>
      </c>
      <c r="C47044" t="s">
        <v>22</v>
      </c>
      <c r="D47044" t="s">
        <v>45</v>
      </c>
      <c r="E47044" t="s">
        <v>24</v>
      </c>
      <c r="F47044" t="s">
        <v>73</v>
      </c>
      <c r="G47044" t="s">
        <v>26</v>
      </c>
      <c r="H47044" t="s">
        <v>26</v>
      </c>
      <c r="I47044" t="s">
        <v>26</v>
      </c>
      <c r="J47044" t="s">
        <v>26</v>
      </c>
      <c r="K47044" t="s">
        <v>26</v>
      </c>
      <c r="L47044">
        <v>0</v>
      </c>
      <c r="M47044">
        <v>0</v>
      </c>
      <c r="N47044" t="s">
        <v>26</v>
      </c>
      <c r="O47044" t="s">
        <v>26</v>
      </c>
      <c r="Q47044" t="s">
        <v>73</v>
      </c>
      <c r="R47044" t="s">
        <v>26</v>
      </c>
      <c r="S47044" t="s">
        <v>26</v>
      </c>
      <c r="T47044" t="s">
        <v>26</v>
      </c>
      <c r="U47044" t="s">
        <v>26</v>
      </c>
      <c r="V47044">
        <v>1</v>
      </c>
    </row>
    <row r="47045" spans="1:22" x14ac:dyDescent="0.3">
      <c r="A47045">
        <v>2018</v>
      </c>
      <c r="B47045" t="s">
        <v>72</v>
      </c>
      <c r="C47045" t="s">
        <v>22</v>
      </c>
      <c r="D47045" t="s">
        <v>45</v>
      </c>
      <c r="E47045" t="s">
        <v>24</v>
      </c>
      <c r="F47045" t="s">
        <v>73</v>
      </c>
      <c r="G47045" t="s">
        <v>26</v>
      </c>
      <c r="H47045" t="s">
        <v>26</v>
      </c>
      <c r="I47045" t="s">
        <v>26</v>
      </c>
      <c r="J47045" t="s">
        <v>26</v>
      </c>
      <c r="K47045" t="s">
        <v>26</v>
      </c>
      <c r="L47045">
        <v>0</v>
      </c>
      <c r="M47045">
        <v>0</v>
      </c>
      <c r="N47045" t="s">
        <v>26</v>
      </c>
      <c r="O47045" t="s">
        <v>26</v>
      </c>
      <c r="Q47045" t="s">
        <v>73</v>
      </c>
      <c r="R47045" t="s">
        <v>26</v>
      </c>
      <c r="S47045" t="s">
        <v>26</v>
      </c>
      <c r="T47045" t="s">
        <v>26</v>
      </c>
      <c r="U47045" t="s">
        <v>26</v>
      </c>
      <c r="V47045">
        <v>1</v>
      </c>
    </row>
    <row r="47046" spans="1:22" x14ac:dyDescent="0.3">
      <c r="A47046">
        <v>2018</v>
      </c>
      <c r="B47046" t="s">
        <v>72</v>
      </c>
      <c r="C47046" t="s">
        <v>22</v>
      </c>
      <c r="D47046" t="s">
        <v>45</v>
      </c>
      <c r="E47046" t="s">
        <v>24</v>
      </c>
      <c r="F47046" t="s">
        <v>73</v>
      </c>
      <c r="G47046" t="s">
        <v>26</v>
      </c>
      <c r="H47046" t="s">
        <v>26</v>
      </c>
      <c r="I47046" t="s">
        <v>26</v>
      </c>
      <c r="J47046" t="s">
        <v>26</v>
      </c>
      <c r="K47046" t="s">
        <v>26</v>
      </c>
      <c r="L47046">
        <v>0</v>
      </c>
      <c r="M47046">
        <v>0</v>
      </c>
      <c r="N47046" t="s">
        <v>26</v>
      </c>
      <c r="O47046" t="s">
        <v>26</v>
      </c>
      <c r="Q47046" t="s">
        <v>73</v>
      </c>
      <c r="R47046" t="s">
        <v>26</v>
      </c>
      <c r="S47046" t="s">
        <v>26</v>
      </c>
      <c r="T47046" t="s">
        <v>26</v>
      </c>
      <c r="U47046" t="s">
        <v>26</v>
      </c>
      <c r="V47046">
        <v>1</v>
      </c>
    </row>
    <row r="47047" spans="1:22" x14ac:dyDescent="0.3">
      <c r="A47047">
        <v>2018</v>
      </c>
      <c r="B47047" t="s">
        <v>72</v>
      </c>
      <c r="C47047" t="s">
        <v>22</v>
      </c>
      <c r="D47047" t="s">
        <v>45</v>
      </c>
      <c r="E47047" t="s">
        <v>24</v>
      </c>
      <c r="F47047" t="s">
        <v>73</v>
      </c>
      <c r="G47047" t="s">
        <v>26</v>
      </c>
      <c r="H47047" t="s">
        <v>26</v>
      </c>
      <c r="I47047" t="s">
        <v>26</v>
      </c>
      <c r="J47047" t="s">
        <v>26</v>
      </c>
      <c r="K47047" t="s">
        <v>26</v>
      </c>
      <c r="L47047">
        <v>0</v>
      </c>
      <c r="M47047">
        <v>0</v>
      </c>
      <c r="N47047" t="s">
        <v>26</v>
      </c>
      <c r="O47047" t="s">
        <v>26</v>
      </c>
      <c r="Q47047" t="s">
        <v>73</v>
      </c>
      <c r="R47047" t="s">
        <v>26</v>
      </c>
      <c r="S47047" t="s">
        <v>26</v>
      </c>
      <c r="T47047" t="s">
        <v>26</v>
      </c>
      <c r="U47047" t="s">
        <v>26</v>
      </c>
      <c r="V47047">
        <v>1</v>
      </c>
    </row>
    <row r="47048" spans="1:22" x14ac:dyDescent="0.3">
      <c r="A47048">
        <v>2018</v>
      </c>
      <c r="B47048" t="s">
        <v>72</v>
      </c>
      <c r="C47048" t="s">
        <v>22</v>
      </c>
      <c r="D47048" t="s">
        <v>45</v>
      </c>
      <c r="E47048" t="s">
        <v>24</v>
      </c>
      <c r="F47048" t="s">
        <v>73</v>
      </c>
      <c r="G47048" t="s">
        <v>26</v>
      </c>
      <c r="H47048" t="s">
        <v>26</v>
      </c>
      <c r="I47048" t="s">
        <v>26</v>
      </c>
      <c r="J47048" t="s">
        <v>26</v>
      </c>
      <c r="K47048" t="s">
        <v>26</v>
      </c>
      <c r="L47048">
        <v>0</v>
      </c>
      <c r="M47048">
        <v>0</v>
      </c>
      <c r="N47048" t="s">
        <v>26</v>
      </c>
      <c r="O47048" t="s">
        <v>26</v>
      </c>
      <c r="Q47048" t="s">
        <v>73</v>
      </c>
      <c r="R47048" t="s">
        <v>26</v>
      </c>
      <c r="S47048" t="s">
        <v>26</v>
      </c>
      <c r="T47048" t="s">
        <v>26</v>
      </c>
      <c r="U47048" t="s">
        <v>26</v>
      </c>
      <c r="V47048">
        <v>1</v>
      </c>
    </row>
    <row r="47049" spans="1:22" x14ac:dyDescent="0.3">
      <c r="A47049">
        <v>2018</v>
      </c>
      <c r="B47049" t="s">
        <v>72</v>
      </c>
      <c r="C47049" t="s">
        <v>22</v>
      </c>
      <c r="D47049" t="s">
        <v>45</v>
      </c>
      <c r="E47049" t="s">
        <v>24</v>
      </c>
      <c r="F47049" t="s">
        <v>73</v>
      </c>
      <c r="G47049" t="s">
        <v>26</v>
      </c>
      <c r="H47049" t="s">
        <v>26</v>
      </c>
      <c r="I47049" t="s">
        <v>26</v>
      </c>
      <c r="J47049" t="s">
        <v>26</v>
      </c>
      <c r="K47049" t="s">
        <v>26</v>
      </c>
      <c r="L47049">
        <v>0</v>
      </c>
      <c r="M47049">
        <v>0</v>
      </c>
      <c r="N47049" t="s">
        <v>26</v>
      </c>
      <c r="O47049" t="s">
        <v>26</v>
      </c>
      <c r="Q47049" t="s">
        <v>73</v>
      </c>
      <c r="R47049" t="s">
        <v>26</v>
      </c>
      <c r="S47049" t="s">
        <v>26</v>
      </c>
      <c r="T47049" t="s">
        <v>26</v>
      </c>
      <c r="U47049" t="s">
        <v>26</v>
      </c>
      <c r="V47049">
        <v>1</v>
      </c>
    </row>
    <row r="47050" spans="1:22" x14ac:dyDescent="0.3">
      <c r="A47050">
        <v>2018</v>
      </c>
      <c r="B47050" t="s">
        <v>72</v>
      </c>
      <c r="C47050" t="s">
        <v>22</v>
      </c>
      <c r="D47050" t="s">
        <v>45</v>
      </c>
      <c r="E47050" t="s">
        <v>24</v>
      </c>
      <c r="F47050" t="s">
        <v>73</v>
      </c>
      <c r="G47050" t="s">
        <v>26</v>
      </c>
      <c r="H47050" t="s">
        <v>26</v>
      </c>
      <c r="I47050" t="s">
        <v>26</v>
      </c>
      <c r="J47050" t="s">
        <v>26</v>
      </c>
      <c r="K47050" t="s">
        <v>26</v>
      </c>
      <c r="L47050">
        <v>0</v>
      </c>
      <c r="M47050">
        <v>0</v>
      </c>
      <c r="N47050" t="s">
        <v>26</v>
      </c>
      <c r="O47050" t="s">
        <v>26</v>
      </c>
      <c r="Q47050" t="s">
        <v>73</v>
      </c>
      <c r="R47050" t="s">
        <v>26</v>
      </c>
      <c r="S47050" t="s">
        <v>26</v>
      </c>
      <c r="T47050" t="s">
        <v>26</v>
      </c>
      <c r="U47050" t="s">
        <v>26</v>
      </c>
      <c r="V47050">
        <v>1</v>
      </c>
    </row>
    <row r="47051" spans="1:22" x14ac:dyDescent="0.3">
      <c r="A47051">
        <v>2018</v>
      </c>
      <c r="B47051" t="s">
        <v>72</v>
      </c>
      <c r="C47051" t="s">
        <v>22</v>
      </c>
      <c r="D47051" t="s">
        <v>45</v>
      </c>
      <c r="E47051" t="s">
        <v>24</v>
      </c>
      <c r="F47051" t="s">
        <v>73</v>
      </c>
      <c r="G47051" t="s">
        <v>26</v>
      </c>
      <c r="H47051">
        <v>1</v>
      </c>
      <c r="I47051" t="s">
        <v>26</v>
      </c>
      <c r="J47051">
        <v>1</v>
      </c>
      <c r="K47051" t="s">
        <v>26</v>
      </c>
      <c r="L47051">
        <v>0</v>
      </c>
      <c r="M47051">
        <v>0</v>
      </c>
      <c r="N47051" t="s">
        <v>26</v>
      </c>
      <c r="O47051" t="s">
        <v>26</v>
      </c>
      <c r="Q47051" t="s">
        <v>73</v>
      </c>
      <c r="R47051" t="s">
        <v>26</v>
      </c>
      <c r="S47051" t="s">
        <v>26</v>
      </c>
      <c r="T47051" t="s">
        <v>26</v>
      </c>
      <c r="U47051" t="s">
        <v>26</v>
      </c>
      <c r="V47051">
        <v>1</v>
      </c>
    </row>
    <row r="47052" spans="1:22" x14ac:dyDescent="0.3">
      <c r="A47052">
        <v>2018</v>
      </c>
      <c r="B47052" t="s">
        <v>72</v>
      </c>
      <c r="C47052" t="s">
        <v>22</v>
      </c>
      <c r="D47052" t="s">
        <v>45</v>
      </c>
      <c r="E47052" t="s">
        <v>24</v>
      </c>
      <c r="F47052" t="s">
        <v>73</v>
      </c>
      <c r="G47052" t="s">
        <v>26</v>
      </c>
      <c r="H47052">
        <v>1</v>
      </c>
      <c r="I47052" t="s">
        <v>26</v>
      </c>
      <c r="J47052">
        <v>1</v>
      </c>
      <c r="K47052">
        <v>1</v>
      </c>
      <c r="L47052">
        <v>0</v>
      </c>
      <c r="M47052">
        <v>0</v>
      </c>
      <c r="N47052" t="s">
        <v>26</v>
      </c>
      <c r="O47052" t="s">
        <v>26</v>
      </c>
      <c r="Q47052" t="s">
        <v>73</v>
      </c>
      <c r="R47052" t="s">
        <v>26</v>
      </c>
      <c r="S47052" t="s">
        <v>26</v>
      </c>
      <c r="T47052" t="s">
        <v>26</v>
      </c>
      <c r="U47052" t="s">
        <v>26</v>
      </c>
      <c r="V47052">
        <v>1</v>
      </c>
    </row>
    <row r="47053" spans="1:22" x14ac:dyDescent="0.3">
      <c r="A47053">
        <v>2018</v>
      </c>
      <c r="B47053" t="s">
        <v>72</v>
      </c>
      <c r="C47053" t="s">
        <v>22</v>
      </c>
      <c r="D47053" t="s">
        <v>45</v>
      </c>
      <c r="E47053" t="s">
        <v>24</v>
      </c>
      <c r="F47053" t="s">
        <v>73</v>
      </c>
      <c r="G47053" t="s">
        <v>26</v>
      </c>
      <c r="H47053" t="s">
        <v>26</v>
      </c>
      <c r="I47053" t="s">
        <v>26</v>
      </c>
      <c r="J47053" t="s">
        <v>26</v>
      </c>
      <c r="K47053" t="s">
        <v>26</v>
      </c>
      <c r="L47053">
        <v>0</v>
      </c>
      <c r="M47053">
        <v>0</v>
      </c>
      <c r="N47053" t="s">
        <v>26</v>
      </c>
      <c r="O47053" t="s">
        <v>26</v>
      </c>
      <c r="Q47053" t="s">
        <v>73</v>
      </c>
      <c r="R47053" t="s">
        <v>26</v>
      </c>
      <c r="S47053" t="s">
        <v>26</v>
      </c>
      <c r="T47053" t="s">
        <v>26</v>
      </c>
      <c r="U47053" t="s">
        <v>26</v>
      </c>
      <c r="V47053">
        <v>1</v>
      </c>
    </row>
    <row r="47054" spans="1:22" x14ac:dyDescent="0.3">
      <c r="A47054">
        <v>2018</v>
      </c>
      <c r="B47054" t="s">
        <v>72</v>
      </c>
      <c r="C47054" t="s">
        <v>22</v>
      </c>
      <c r="D47054" t="s">
        <v>45</v>
      </c>
      <c r="E47054" t="s">
        <v>24</v>
      </c>
      <c r="F47054" t="s">
        <v>73</v>
      </c>
      <c r="G47054" t="s">
        <v>26</v>
      </c>
      <c r="H47054" t="s">
        <v>26</v>
      </c>
      <c r="I47054" t="s">
        <v>26</v>
      </c>
      <c r="J47054" t="s">
        <v>26</v>
      </c>
      <c r="K47054" t="s">
        <v>26</v>
      </c>
      <c r="L47054">
        <v>0</v>
      </c>
      <c r="M47054">
        <v>0</v>
      </c>
      <c r="N47054" t="s">
        <v>26</v>
      </c>
      <c r="O47054" t="s">
        <v>26</v>
      </c>
      <c r="Q47054" t="s">
        <v>73</v>
      </c>
      <c r="R47054" t="s">
        <v>26</v>
      </c>
      <c r="S47054" t="s">
        <v>26</v>
      </c>
      <c r="T47054" t="s">
        <v>26</v>
      </c>
      <c r="U47054" t="s">
        <v>26</v>
      </c>
      <c r="V47054">
        <v>1</v>
      </c>
    </row>
    <row r="47055" spans="1:22" x14ac:dyDescent="0.3">
      <c r="A47055">
        <v>2018</v>
      </c>
      <c r="B47055" t="s">
        <v>72</v>
      </c>
      <c r="C47055" t="s">
        <v>22</v>
      </c>
      <c r="D47055" t="s">
        <v>45</v>
      </c>
      <c r="E47055" t="s">
        <v>24</v>
      </c>
      <c r="F47055" t="s">
        <v>73</v>
      </c>
      <c r="G47055" t="s">
        <v>26</v>
      </c>
      <c r="H47055">
        <v>1</v>
      </c>
      <c r="I47055" t="s">
        <v>26</v>
      </c>
      <c r="J47055" t="s">
        <v>26</v>
      </c>
      <c r="K47055" t="s">
        <v>26</v>
      </c>
      <c r="L47055">
        <v>0</v>
      </c>
      <c r="M47055">
        <v>0</v>
      </c>
      <c r="N47055" t="s">
        <v>26</v>
      </c>
      <c r="O47055" t="s">
        <v>26</v>
      </c>
      <c r="Q47055" t="s">
        <v>73</v>
      </c>
      <c r="R47055" t="s">
        <v>26</v>
      </c>
      <c r="S47055" t="s">
        <v>26</v>
      </c>
      <c r="T47055" t="s">
        <v>26</v>
      </c>
      <c r="U47055" t="s">
        <v>26</v>
      </c>
      <c r="V47055">
        <v>1</v>
      </c>
    </row>
    <row r="47056" spans="1:22" x14ac:dyDescent="0.3">
      <c r="A47056">
        <v>2018</v>
      </c>
      <c r="B47056" t="s">
        <v>72</v>
      </c>
      <c r="C47056" t="s">
        <v>22</v>
      </c>
      <c r="D47056" t="s">
        <v>45</v>
      </c>
      <c r="E47056" t="s">
        <v>24</v>
      </c>
      <c r="F47056" t="s">
        <v>73</v>
      </c>
      <c r="G47056" t="s">
        <v>26</v>
      </c>
      <c r="H47056" t="s">
        <v>26</v>
      </c>
      <c r="I47056" t="s">
        <v>26</v>
      </c>
      <c r="J47056" t="s">
        <v>26</v>
      </c>
      <c r="K47056" t="s">
        <v>26</v>
      </c>
      <c r="L47056">
        <v>0</v>
      </c>
      <c r="M47056">
        <v>0</v>
      </c>
      <c r="N47056" t="s">
        <v>26</v>
      </c>
      <c r="O47056" t="s">
        <v>26</v>
      </c>
      <c r="Q47056" t="s">
        <v>73</v>
      </c>
      <c r="R47056" t="s">
        <v>26</v>
      </c>
      <c r="S47056" t="s">
        <v>26</v>
      </c>
      <c r="T47056" t="s">
        <v>26</v>
      </c>
      <c r="U47056" t="s">
        <v>26</v>
      </c>
      <c r="V47056">
        <v>1</v>
      </c>
    </row>
    <row r="47057" spans="1:22" x14ac:dyDescent="0.3">
      <c r="A47057">
        <v>2018</v>
      </c>
      <c r="B47057" t="s">
        <v>72</v>
      </c>
      <c r="C47057" t="s">
        <v>22</v>
      </c>
      <c r="D47057" t="s">
        <v>46</v>
      </c>
      <c r="E47057" t="s">
        <v>24</v>
      </c>
      <c r="F47057" t="s">
        <v>26</v>
      </c>
      <c r="G47057" t="s">
        <v>26</v>
      </c>
      <c r="H47057">
        <v>1</v>
      </c>
      <c r="I47057">
        <v>1</v>
      </c>
      <c r="J47057" t="s">
        <v>26</v>
      </c>
      <c r="K47057">
        <v>1</v>
      </c>
      <c r="L47057">
        <v>0</v>
      </c>
      <c r="M47057">
        <v>0</v>
      </c>
      <c r="N47057" t="s">
        <v>26</v>
      </c>
      <c r="O47057">
        <v>0</v>
      </c>
      <c r="Q47057" t="s">
        <v>73</v>
      </c>
      <c r="R47057">
        <v>1</v>
      </c>
      <c r="S47057">
        <v>0</v>
      </c>
      <c r="T47057">
        <v>0</v>
      </c>
      <c r="U47057">
        <v>0</v>
      </c>
      <c r="V47057">
        <v>0</v>
      </c>
    </row>
    <row r="47058" spans="1:22" x14ac:dyDescent="0.3">
      <c r="A47058">
        <v>2018</v>
      </c>
      <c r="B47058" t="s">
        <v>72</v>
      </c>
      <c r="C47058" t="s">
        <v>22</v>
      </c>
      <c r="D47058" t="s">
        <v>46</v>
      </c>
      <c r="E47058" t="s">
        <v>24</v>
      </c>
      <c r="F47058" t="s">
        <v>26</v>
      </c>
      <c r="G47058" t="s">
        <v>26</v>
      </c>
      <c r="H47058" t="s">
        <v>26</v>
      </c>
      <c r="I47058">
        <v>1</v>
      </c>
      <c r="J47058" t="s">
        <v>26</v>
      </c>
      <c r="K47058" t="s">
        <v>26</v>
      </c>
      <c r="L47058">
        <v>0</v>
      </c>
      <c r="M47058">
        <v>0</v>
      </c>
      <c r="N47058" t="s">
        <v>26</v>
      </c>
      <c r="O47058">
        <v>0</v>
      </c>
      <c r="Q47058" t="s">
        <v>73</v>
      </c>
      <c r="R47058">
        <v>0</v>
      </c>
      <c r="S47058">
        <v>0</v>
      </c>
      <c r="T47058">
        <v>1</v>
      </c>
      <c r="U47058">
        <v>0</v>
      </c>
      <c r="V47058">
        <v>0</v>
      </c>
    </row>
    <row r="47059" spans="1:22" x14ac:dyDescent="0.3">
      <c r="A47059">
        <v>2018</v>
      </c>
      <c r="B47059" t="s">
        <v>72</v>
      </c>
      <c r="C47059" t="s">
        <v>22</v>
      </c>
      <c r="D47059" t="s">
        <v>46</v>
      </c>
      <c r="E47059" t="s">
        <v>24</v>
      </c>
      <c r="F47059" t="s">
        <v>26</v>
      </c>
      <c r="G47059" t="s">
        <v>26</v>
      </c>
      <c r="H47059">
        <v>1</v>
      </c>
      <c r="I47059" t="s">
        <v>26</v>
      </c>
      <c r="J47059">
        <v>1</v>
      </c>
      <c r="K47059" t="s">
        <v>26</v>
      </c>
      <c r="L47059">
        <v>0</v>
      </c>
      <c r="M47059">
        <v>0</v>
      </c>
      <c r="N47059" t="s">
        <v>26</v>
      </c>
      <c r="O47059">
        <v>0</v>
      </c>
      <c r="Q47059" t="s">
        <v>73</v>
      </c>
      <c r="R47059">
        <v>1</v>
      </c>
      <c r="S47059">
        <v>0</v>
      </c>
      <c r="T47059">
        <v>0</v>
      </c>
      <c r="U47059">
        <v>0</v>
      </c>
      <c r="V47059">
        <v>0</v>
      </c>
    </row>
    <row r="47060" spans="1:22" x14ac:dyDescent="0.3">
      <c r="A47060">
        <v>2018</v>
      </c>
      <c r="B47060" t="s">
        <v>72</v>
      </c>
      <c r="C47060" t="s">
        <v>22</v>
      </c>
      <c r="D47060" t="s">
        <v>46</v>
      </c>
      <c r="E47060" t="s">
        <v>24</v>
      </c>
      <c r="F47060" t="s">
        <v>26</v>
      </c>
      <c r="G47060" t="s">
        <v>26</v>
      </c>
      <c r="H47060" t="s">
        <v>26</v>
      </c>
      <c r="I47060">
        <v>1</v>
      </c>
      <c r="J47060" t="s">
        <v>26</v>
      </c>
      <c r="K47060" t="s">
        <v>26</v>
      </c>
      <c r="L47060">
        <v>0</v>
      </c>
      <c r="M47060">
        <v>0</v>
      </c>
      <c r="N47060" t="s">
        <v>26</v>
      </c>
      <c r="O47060">
        <v>0</v>
      </c>
      <c r="Q47060" t="s">
        <v>73</v>
      </c>
      <c r="R47060">
        <v>0</v>
      </c>
      <c r="S47060">
        <v>0</v>
      </c>
      <c r="T47060">
        <v>1</v>
      </c>
      <c r="U47060">
        <v>0</v>
      </c>
      <c r="V47060">
        <v>0</v>
      </c>
    </row>
    <row r="47061" spans="1:22" x14ac:dyDescent="0.3">
      <c r="A47061">
        <v>2018</v>
      </c>
      <c r="B47061" t="s">
        <v>72</v>
      </c>
      <c r="C47061" t="s">
        <v>22</v>
      </c>
      <c r="D47061" t="s">
        <v>46</v>
      </c>
      <c r="E47061" t="s">
        <v>24</v>
      </c>
      <c r="F47061" t="s">
        <v>26</v>
      </c>
      <c r="G47061" t="s">
        <v>26</v>
      </c>
      <c r="H47061" t="s">
        <v>26</v>
      </c>
      <c r="I47061" t="s">
        <v>26</v>
      </c>
      <c r="J47061" t="s">
        <v>26</v>
      </c>
      <c r="K47061" t="s">
        <v>26</v>
      </c>
      <c r="L47061">
        <v>0</v>
      </c>
      <c r="M47061">
        <v>0</v>
      </c>
      <c r="N47061" t="s">
        <v>26</v>
      </c>
      <c r="O47061">
        <v>0</v>
      </c>
      <c r="Q47061" t="s">
        <v>73</v>
      </c>
      <c r="R47061">
        <v>0</v>
      </c>
      <c r="S47061">
        <v>0</v>
      </c>
      <c r="T47061">
        <v>1</v>
      </c>
      <c r="U47061">
        <v>0</v>
      </c>
      <c r="V47061">
        <v>0</v>
      </c>
    </row>
    <row r="47062" spans="1:22" x14ac:dyDescent="0.3">
      <c r="A47062">
        <v>2018</v>
      </c>
      <c r="B47062" t="s">
        <v>72</v>
      </c>
      <c r="C47062" t="s">
        <v>22</v>
      </c>
      <c r="D47062" t="s">
        <v>46</v>
      </c>
      <c r="E47062" t="s">
        <v>24</v>
      </c>
      <c r="F47062" t="s">
        <v>26</v>
      </c>
      <c r="G47062" t="s">
        <v>26</v>
      </c>
      <c r="H47062">
        <v>1</v>
      </c>
      <c r="I47062" t="s">
        <v>26</v>
      </c>
      <c r="J47062">
        <v>1</v>
      </c>
      <c r="K47062" t="s">
        <v>26</v>
      </c>
      <c r="L47062">
        <v>0</v>
      </c>
      <c r="M47062">
        <v>0</v>
      </c>
      <c r="N47062" t="s">
        <v>26</v>
      </c>
      <c r="O47062">
        <v>0</v>
      </c>
      <c r="Q47062" t="s">
        <v>73</v>
      </c>
      <c r="R47062" t="s">
        <v>26</v>
      </c>
      <c r="S47062" t="s">
        <v>26</v>
      </c>
      <c r="T47062" t="s">
        <v>26</v>
      </c>
      <c r="U47062" t="s">
        <v>26</v>
      </c>
      <c r="V47062">
        <v>1</v>
      </c>
    </row>
    <row r="47063" spans="1:22" x14ac:dyDescent="0.3">
      <c r="A47063">
        <v>2018</v>
      </c>
      <c r="B47063" t="s">
        <v>72</v>
      </c>
      <c r="C47063" t="s">
        <v>22</v>
      </c>
      <c r="D47063" t="s">
        <v>46</v>
      </c>
      <c r="E47063" t="s">
        <v>24</v>
      </c>
      <c r="F47063" t="s">
        <v>26</v>
      </c>
      <c r="G47063" t="s">
        <v>26</v>
      </c>
      <c r="H47063" t="s">
        <v>26</v>
      </c>
      <c r="I47063">
        <v>1</v>
      </c>
      <c r="J47063" t="s">
        <v>26</v>
      </c>
      <c r="K47063">
        <v>1</v>
      </c>
      <c r="L47063">
        <v>0</v>
      </c>
      <c r="M47063">
        <v>0</v>
      </c>
      <c r="N47063" t="s">
        <v>26</v>
      </c>
      <c r="O47063">
        <v>0</v>
      </c>
      <c r="Q47063" t="s">
        <v>73</v>
      </c>
      <c r="R47063">
        <v>1</v>
      </c>
      <c r="S47063">
        <v>0</v>
      </c>
      <c r="T47063">
        <v>0</v>
      </c>
      <c r="U47063">
        <v>0</v>
      </c>
      <c r="V47063">
        <v>0</v>
      </c>
    </row>
    <row r="47064" spans="1:22" x14ac:dyDescent="0.3">
      <c r="A47064">
        <v>2018</v>
      </c>
      <c r="B47064" t="s">
        <v>72</v>
      </c>
      <c r="C47064" t="s">
        <v>22</v>
      </c>
      <c r="D47064" t="s">
        <v>46</v>
      </c>
      <c r="E47064" t="s">
        <v>24</v>
      </c>
      <c r="F47064" t="s">
        <v>26</v>
      </c>
      <c r="G47064" t="s">
        <v>26</v>
      </c>
      <c r="H47064" t="s">
        <v>26</v>
      </c>
      <c r="I47064" t="s">
        <v>26</v>
      </c>
      <c r="J47064" t="s">
        <v>26</v>
      </c>
      <c r="K47064" t="s">
        <v>26</v>
      </c>
      <c r="L47064">
        <v>0</v>
      </c>
      <c r="M47064">
        <v>0</v>
      </c>
      <c r="N47064" t="s">
        <v>26</v>
      </c>
      <c r="O47064">
        <v>0</v>
      </c>
      <c r="Q47064" t="s">
        <v>73</v>
      </c>
      <c r="R47064">
        <v>0</v>
      </c>
      <c r="S47064">
        <v>0</v>
      </c>
      <c r="T47064">
        <v>0</v>
      </c>
      <c r="U47064">
        <v>1</v>
      </c>
      <c r="V47064">
        <v>0</v>
      </c>
    </row>
    <row r="47065" spans="1:22" x14ac:dyDescent="0.3">
      <c r="A47065">
        <v>2018</v>
      </c>
      <c r="B47065" t="s">
        <v>72</v>
      </c>
      <c r="C47065" t="s">
        <v>22</v>
      </c>
      <c r="D47065" t="s">
        <v>46</v>
      </c>
      <c r="E47065" t="s">
        <v>24</v>
      </c>
      <c r="F47065" t="s">
        <v>26</v>
      </c>
      <c r="G47065" t="s">
        <v>26</v>
      </c>
      <c r="H47065" t="s">
        <v>26</v>
      </c>
      <c r="I47065">
        <v>1</v>
      </c>
      <c r="J47065" t="s">
        <v>26</v>
      </c>
      <c r="K47065" t="s">
        <v>26</v>
      </c>
      <c r="L47065">
        <v>0</v>
      </c>
      <c r="M47065">
        <v>0</v>
      </c>
      <c r="N47065" t="s">
        <v>26</v>
      </c>
      <c r="O47065">
        <v>0</v>
      </c>
      <c r="Q47065" t="s">
        <v>73</v>
      </c>
      <c r="R47065">
        <v>1</v>
      </c>
      <c r="S47065">
        <v>0</v>
      </c>
      <c r="T47065">
        <v>0</v>
      </c>
      <c r="U47065">
        <v>0</v>
      </c>
      <c r="V47065">
        <v>0</v>
      </c>
    </row>
    <row r="47066" spans="1:22" x14ac:dyDescent="0.3">
      <c r="A47066">
        <v>2018</v>
      </c>
      <c r="B47066" t="s">
        <v>72</v>
      </c>
      <c r="C47066" t="s">
        <v>22</v>
      </c>
      <c r="D47066" t="s">
        <v>46</v>
      </c>
      <c r="E47066" t="s">
        <v>24</v>
      </c>
      <c r="F47066" t="s">
        <v>26</v>
      </c>
      <c r="G47066" t="s">
        <v>26</v>
      </c>
      <c r="H47066">
        <v>1</v>
      </c>
      <c r="I47066" t="s">
        <v>26</v>
      </c>
      <c r="J47066" t="s">
        <v>26</v>
      </c>
      <c r="K47066" t="s">
        <v>26</v>
      </c>
      <c r="L47066">
        <v>0</v>
      </c>
      <c r="M47066">
        <v>0</v>
      </c>
      <c r="N47066" t="s">
        <v>26</v>
      </c>
      <c r="O47066">
        <v>0</v>
      </c>
      <c r="Q47066" t="s">
        <v>73</v>
      </c>
      <c r="R47066" t="s">
        <v>26</v>
      </c>
      <c r="S47066" t="s">
        <v>26</v>
      </c>
      <c r="T47066" t="s">
        <v>26</v>
      </c>
      <c r="U47066" t="s">
        <v>26</v>
      </c>
      <c r="V47066">
        <v>1</v>
      </c>
    </row>
    <row r="47067" spans="1:22" x14ac:dyDescent="0.3">
      <c r="A47067">
        <v>2018</v>
      </c>
      <c r="B47067" t="s">
        <v>72</v>
      </c>
      <c r="C47067" t="s">
        <v>22</v>
      </c>
      <c r="D47067" t="s">
        <v>46</v>
      </c>
      <c r="E47067" t="s">
        <v>24</v>
      </c>
      <c r="F47067" t="s">
        <v>26</v>
      </c>
      <c r="G47067" t="s">
        <v>26</v>
      </c>
      <c r="H47067">
        <v>1</v>
      </c>
      <c r="I47067">
        <v>1</v>
      </c>
      <c r="J47067">
        <v>1</v>
      </c>
      <c r="K47067" t="s">
        <v>26</v>
      </c>
      <c r="L47067">
        <v>0</v>
      </c>
      <c r="M47067">
        <v>0</v>
      </c>
      <c r="N47067" t="s">
        <v>26</v>
      </c>
      <c r="O47067">
        <v>0</v>
      </c>
      <c r="Q47067" t="s">
        <v>73</v>
      </c>
      <c r="R47067">
        <v>0</v>
      </c>
      <c r="S47067">
        <v>0</v>
      </c>
      <c r="T47067">
        <v>1</v>
      </c>
      <c r="U47067">
        <v>0</v>
      </c>
      <c r="V47067">
        <v>0</v>
      </c>
    </row>
    <row r="47068" spans="1:22" x14ac:dyDescent="0.3">
      <c r="A47068">
        <v>2018</v>
      </c>
      <c r="B47068" t="s">
        <v>72</v>
      </c>
      <c r="C47068" t="s">
        <v>22</v>
      </c>
      <c r="D47068" t="s">
        <v>46</v>
      </c>
      <c r="E47068" t="s">
        <v>24</v>
      </c>
      <c r="F47068" t="s">
        <v>26</v>
      </c>
      <c r="G47068" t="s">
        <v>26</v>
      </c>
      <c r="H47068" t="s">
        <v>26</v>
      </c>
      <c r="I47068">
        <v>1</v>
      </c>
      <c r="J47068" t="s">
        <v>26</v>
      </c>
      <c r="K47068" t="s">
        <v>26</v>
      </c>
      <c r="L47068">
        <v>0</v>
      </c>
      <c r="M47068">
        <v>0</v>
      </c>
      <c r="N47068" t="s">
        <v>26</v>
      </c>
      <c r="O47068">
        <v>0</v>
      </c>
      <c r="Q47068" t="s">
        <v>73</v>
      </c>
      <c r="R47068">
        <v>1</v>
      </c>
      <c r="S47068">
        <v>0</v>
      </c>
      <c r="T47068">
        <v>0</v>
      </c>
      <c r="U47068">
        <v>0</v>
      </c>
      <c r="V47068">
        <v>0</v>
      </c>
    </row>
    <row r="47069" spans="1:22" x14ac:dyDescent="0.3">
      <c r="A47069">
        <v>2018</v>
      </c>
      <c r="B47069" t="s">
        <v>72</v>
      </c>
      <c r="C47069" t="s">
        <v>22</v>
      </c>
      <c r="D47069" t="s">
        <v>46</v>
      </c>
      <c r="E47069" t="s">
        <v>24</v>
      </c>
      <c r="F47069" t="s">
        <v>26</v>
      </c>
      <c r="G47069" t="s">
        <v>26</v>
      </c>
      <c r="H47069" t="s">
        <v>26</v>
      </c>
      <c r="I47069">
        <v>1</v>
      </c>
      <c r="J47069" t="s">
        <v>26</v>
      </c>
      <c r="K47069" t="s">
        <v>26</v>
      </c>
      <c r="L47069">
        <v>0</v>
      </c>
      <c r="M47069">
        <v>0</v>
      </c>
      <c r="N47069" t="s">
        <v>26</v>
      </c>
      <c r="O47069">
        <v>0</v>
      </c>
      <c r="Q47069" t="s">
        <v>73</v>
      </c>
      <c r="R47069">
        <v>1</v>
      </c>
      <c r="S47069">
        <v>0</v>
      </c>
      <c r="T47069">
        <v>1</v>
      </c>
      <c r="U47069">
        <v>0</v>
      </c>
      <c r="V47069">
        <v>0</v>
      </c>
    </row>
    <row r="47070" spans="1:22" x14ac:dyDescent="0.3">
      <c r="A47070">
        <v>2018</v>
      </c>
      <c r="B47070" t="s">
        <v>72</v>
      </c>
      <c r="C47070" t="s">
        <v>22</v>
      </c>
      <c r="D47070" t="s">
        <v>46</v>
      </c>
      <c r="E47070" t="s">
        <v>24</v>
      </c>
      <c r="F47070" t="s">
        <v>26</v>
      </c>
      <c r="G47070" t="s">
        <v>26</v>
      </c>
      <c r="H47070" t="s">
        <v>26</v>
      </c>
      <c r="I47070">
        <v>1</v>
      </c>
      <c r="J47070" t="s">
        <v>26</v>
      </c>
      <c r="K47070" t="s">
        <v>26</v>
      </c>
      <c r="L47070">
        <v>0</v>
      </c>
      <c r="M47070">
        <v>0</v>
      </c>
      <c r="N47070" t="s">
        <v>26</v>
      </c>
      <c r="O47070">
        <v>0</v>
      </c>
      <c r="Q47070" t="s">
        <v>73</v>
      </c>
      <c r="R47070">
        <v>1</v>
      </c>
      <c r="S47070">
        <v>0</v>
      </c>
      <c r="T47070">
        <v>0</v>
      </c>
      <c r="U47070">
        <v>0</v>
      </c>
      <c r="V47070">
        <v>0</v>
      </c>
    </row>
    <row r="47071" spans="1:22" x14ac:dyDescent="0.3">
      <c r="A47071">
        <v>2018</v>
      </c>
      <c r="B47071" t="s">
        <v>72</v>
      </c>
      <c r="C47071" t="s">
        <v>22</v>
      </c>
      <c r="D47071" t="s">
        <v>46</v>
      </c>
      <c r="E47071" t="s">
        <v>24</v>
      </c>
      <c r="F47071" t="s">
        <v>26</v>
      </c>
      <c r="G47071" t="s">
        <v>26</v>
      </c>
      <c r="H47071">
        <v>1</v>
      </c>
      <c r="I47071">
        <v>1</v>
      </c>
      <c r="J47071" t="s">
        <v>26</v>
      </c>
      <c r="K47071" t="s">
        <v>26</v>
      </c>
      <c r="L47071">
        <v>0</v>
      </c>
      <c r="M47071">
        <v>0</v>
      </c>
      <c r="N47071" t="s">
        <v>26</v>
      </c>
      <c r="O47071">
        <v>0</v>
      </c>
      <c r="Q47071" t="s">
        <v>73</v>
      </c>
      <c r="R47071">
        <v>1</v>
      </c>
      <c r="S47071">
        <v>1</v>
      </c>
      <c r="T47071">
        <v>0</v>
      </c>
      <c r="U47071">
        <v>0</v>
      </c>
      <c r="V47071">
        <v>0</v>
      </c>
    </row>
    <row r="47072" spans="1:22" x14ac:dyDescent="0.3">
      <c r="A47072">
        <v>2018</v>
      </c>
      <c r="B47072" t="s">
        <v>72</v>
      </c>
      <c r="C47072" t="s">
        <v>22</v>
      </c>
      <c r="D47072" t="s">
        <v>46</v>
      </c>
      <c r="E47072" t="s">
        <v>24</v>
      </c>
      <c r="F47072" t="s">
        <v>26</v>
      </c>
      <c r="G47072" t="s">
        <v>26</v>
      </c>
      <c r="H47072">
        <v>1</v>
      </c>
      <c r="I47072">
        <v>1</v>
      </c>
      <c r="J47072" t="s">
        <v>26</v>
      </c>
      <c r="K47072">
        <v>1</v>
      </c>
      <c r="L47072">
        <v>0</v>
      </c>
      <c r="M47072">
        <v>0</v>
      </c>
      <c r="N47072" t="s">
        <v>26</v>
      </c>
      <c r="O47072">
        <v>0</v>
      </c>
      <c r="Q47072" t="s">
        <v>73</v>
      </c>
      <c r="R47072">
        <v>0</v>
      </c>
      <c r="S47072">
        <v>0</v>
      </c>
      <c r="T47072">
        <v>1</v>
      </c>
      <c r="U47072">
        <v>0</v>
      </c>
      <c r="V47072">
        <v>0</v>
      </c>
    </row>
    <row r="47073" spans="1:22" x14ac:dyDescent="0.3">
      <c r="A47073">
        <v>2018</v>
      </c>
      <c r="B47073" t="s">
        <v>72</v>
      </c>
      <c r="C47073" t="s">
        <v>22</v>
      </c>
      <c r="D47073" t="s">
        <v>46</v>
      </c>
      <c r="E47073" t="s">
        <v>24</v>
      </c>
      <c r="F47073" t="s">
        <v>26</v>
      </c>
      <c r="G47073" t="s">
        <v>26</v>
      </c>
      <c r="H47073" t="s">
        <v>26</v>
      </c>
      <c r="I47073">
        <v>1</v>
      </c>
      <c r="J47073">
        <v>1</v>
      </c>
      <c r="K47073" t="s">
        <v>26</v>
      </c>
      <c r="L47073">
        <v>0</v>
      </c>
      <c r="M47073">
        <v>0</v>
      </c>
      <c r="N47073" t="s">
        <v>26</v>
      </c>
      <c r="O47073">
        <v>0</v>
      </c>
      <c r="Q47073" t="s">
        <v>73</v>
      </c>
      <c r="R47073">
        <v>1</v>
      </c>
      <c r="S47073">
        <v>0</v>
      </c>
      <c r="T47073">
        <v>0</v>
      </c>
      <c r="U47073">
        <v>0</v>
      </c>
      <c r="V47073">
        <v>0</v>
      </c>
    </row>
    <row r="47074" spans="1:22" x14ac:dyDescent="0.3">
      <c r="A47074">
        <v>2018</v>
      </c>
      <c r="B47074" t="s">
        <v>72</v>
      </c>
      <c r="C47074" t="s">
        <v>22</v>
      </c>
      <c r="D47074" t="s">
        <v>46</v>
      </c>
      <c r="E47074" t="s">
        <v>24</v>
      </c>
      <c r="F47074" t="s">
        <v>26</v>
      </c>
      <c r="G47074" t="s">
        <v>26</v>
      </c>
      <c r="H47074">
        <v>1</v>
      </c>
      <c r="I47074">
        <v>1</v>
      </c>
      <c r="J47074" t="s">
        <v>26</v>
      </c>
      <c r="K47074" t="s">
        <v>26</v>
      </c>
      <c r="L47074">
        <v>0</v>
      </c>
      <c r="M47074">
        <v>0</v>
      </c>
      <c r="N47074" t="s">
        <v>26</v>
      </c>
      <c r="O47074">
        <v>0</v>
      </c>
      <c r="Q47074" t="s">
        <v>73</v>
      </c>
      <c r="R47074" t="s">
        <v>26</v>
      </c>
      <c r="S47074" t="s">
        <v>26</v>
      </c>
      <c r="T47074" t="s">
        <v>26</v>
      </c>
      <c r="U47074" t="s">
        <v>26</v>
      </c>
      <c r="V47074">
        <v>1</v>
      </c>
    </row>
    <row r="47075" spans="1:22" x14ac:dyDescent="0.3">
      <c r="A47075">
        <v>2018</v>
      </c>
      <c r="B47075" t="s">
        <v>72</v>
      </c>
      <c r="C47075" t="s">
        <v>22</v>
      </c>
      <c r="D47075" t="s">
        <v>46</v>
      </c>
      <c r="E47075" t="s">
        <v>24</v>
      </c>
      <c r="F47075" t="s">
        <v>26</v>
      </c>
      <c r="G47075" t="s">
        <v>26</v>
      </c>
      <c r="H47075" t="s">
        <v>26</v>
      </c>
      <c r="I47075" t="s">
        <v>26</v>
      </c>
      <c r="J47075" t="s">
        <v>26</v>
      </c>
      <c r="K47075" t="s">
        <v>26</v>
      </c>
      <c r="L47075">
        <v>0</v>
      </c>
      <c r="M47075">
        <v>0</v>
      </c>
      <c r="N47075" t="s">
        <v>26</v>
      </c>
      <c r="O47075">
        <v>0</v>
      </c>
      <c r="Q47075" t="s">
        <v>73</v>
      </c>
      <c r="R47075">
        <v>1</v>
      </c>
      <c r="S47075">
        <v>0</v>
      </c>
      <c r="T47075">
        <v>0</v>
      </c>
      <c r="U47075">
        <v>0</v>
      </c>
      <c r="V47075">
        <v>1</v>
      </c>
    </row>
    <row r="47076" spans="1:22" x14ac:dyDescent="0.3">
      <c r="A47076">
        <v>2018</v>
      </c>
      <c r="B47076" t="s">
        <v>72</v>
      </c>
      <c r="C47076" t="s">
        <v>22</v>
      </c>
      <c r="D47076" t="s">
        <v>46</v>
      </c>
      <c r="E47076" t="s">
        <v>24</v>
      </c>
      <c r="F47076" t="s">
        <v>26</v>
      </c>
      <c r="G47076" t="s">
        <v>26</v>
      </c>
      <c r="H47076" t="s">
        <v>26</v>
      </c>
      <c r="I47076">
        <v>1</v>
      </c>
      <c r="J47076" t="s">
        <v>26</v>
      </c>
      <c r="K47076" t="s">
        <v>26</v>
      </c>
      <c r="L47076">
        <v>0</v>
      </c>
      <c r="M47076">
        <v>0</v>
      </c>
      <c r="N47076" t="s">
        <v>26</v>
      </c>
      <c r="O47076">
        <v>0</v>
      </c>
      <c r="Q47076" t="s">
        <v>73</v>
      </c>
      <c r="R47076">
        <v>1</v>
      </c>
      <c r="S47076">
        <v>0</v>
      </c>
      <c r="T47076">
        <v>0</v>
      </c>
      <c r="U47076">
        <v>0</v>
      </c>
      <c r="V47076">
        <v>0</v>
      </c>
    </row>
    <row r="47077" spans="1:22" x14ac:dyDescent="0.3">
      <c r="A47077">
        <v>2018</v>
      </c>
      <c r="B47077" t="s">
        <v>72</v>
      </c>
      <c r="C47077" t="s">
        <v>22</v>
      </c>
      <c r="D47077" t="s">
        <v>46</v>
      </c>
      <c r="E47077" t="s">
        <v>24</v>
      </c>
      <c r="F47077" t="s">
        <v>26</v>
      </c>
      <c r="G47077" t="s">
        <v>26</v>
      </c>
      <c r="H47077" t="s">
        <v>26</v>
      </c>
      <c r="I47077" t="s">
        <v>26</v>
      </c>
      <c r="J47077" t="s">
        <v>26</v>
      </c>
      <c r="K47077" t="s">
        <v>26</v>
      </c>
      <c r="L47077">
        <v>0</v>
      </c>
      <c r="M47077">
        <v>0</v>
      </c>
      <c r="N47077" t="s">
        <v>26</v>
      </c>
      <c r="O47077">
        <v>0</v>
      </c>
      <c r="Q47077" t="s">
        <v>73</v>
      </c>
      <c r="R47077">
        <v>1</v>
      </c>
      <c r="S47077">
        <v>0</v>
      </c>
      <c r="T47077">
        <v>0</v>
      </c>
      <c r="U47077">
        <v>0</v>
      </c>
      <c r="V47077">
        <v>0</v>
      </c>
    </row>
    <row r="47078" spans="1:22" x14ac:dyDescent="0.3">
      <c r="A47078">
        <v>2018</v>
      </c>
      <c r="B47078" t="s">
        <v>72</v>
      </c>
      <c r="C47078" t="s">
        <v>22</v>
      </c>
      <c r="D47078" t="s">
        <v>46</v>
      </c>
      <c r="E47078" t="s">
        <v>24</v>
      </c>
      <c r="F47078" t="s">
        <v>26</v>
      </c>
      <c r="G47078" t="s">
        <v>26</v>
      </c>
      <c r="H47078" t="s">
        <v>26</v>
      </c>
      <c r="I47078">
        <v>1</v>
      </c>
      <c r="J47078" t="s">
        <v>26</v>
      </c>
      <c r="K47078" t="s">
        <v>26</v>
      </c>
      <c r="L47078">
        <v>0</v>
      </c>
      <c r="M47078">
        <v>0</v>
      </c>
      <c r="N47078" t="s">
        <v>26</v>
      </c>
      <c r="O47078">
        <v>0</v>
      </c>
      <c r="Q47078" t="s">
        <v>73</v>
      </c>
      <c r="R47078">
        <v>0</v>
      </c>
      <c r="S47078">
        <v>0</v>
      </c>
      <c r="T47078">
        <v>1</v>
      </c>
      <c r="U47078">
        <v>0</v>
      </c>
      <c r="V47078">
        <v>0</v>
      </c>
    </row>
    <row r="47079" spans="1:22" x14ac:dyDescent="0.3">
      <c r="A47079">
        <v>2018</v>
      </c>
      <c r="B47079" t="s">
        <v>72</v>
      </c>
      <c r="C47079" t="s">
        <v>22</v>
      </c>
      <c r="D47079" t="s">
        <v>46</v>
      </c>
      <c r="E47079" t="s">
        <v>24</v>
      </c>
      <c r="F47079" t="s">
        <v>26</v>
      </c>
      <c r="G47079" t="s">
        <v>26</v>
      </c>
      <c r="H47079" t="s">
        <v>26</v>
      </c>
      <c r="I47079">
        <v>1</v>
      </c>
      <c r="J47079" t="s">
        <v>26</v>
      </c>
      <c r="K47079" t="s">
        <v>26</v>
      </c>
      <c r="L47079">
        <v>0</v>
      </c>
      <c r="M47079">
        <v>0</v>
      </c>
      <c r="N47079" t="s">
        <v>26</v>
      </c>
      <c r="O47079">
        <v>0</v>
      </c>
      <c r="Q47079" t="s">
        <v>73</v>
      </c>
      <c r="R47079">
        <v>0</v>
      </c>
      <c r="S47079">
        <v>0</v>
      </c>
      <c r="T47079">
        <v>1</v>
      </c>
      <c r="U47079">
        <v>0</v>
      </c>
      <c r="V47079">
        <v>0</v>
      </c>
    </row>
    <row r="47080" spans="1:22" x14ac:dyDescent="0.3">
      <c r="A47080">
        <v>2018</v>
      </c>
      <c r="B47080" t="s">
        <v>72</v>
      </c>
      <c r="C47080" t="s">
        <v>22</v>
      </c>
      <c r="D47080" t="s">
        <v>46</v>
      </c>
      <c r="E47080" t="s">
        <v>24</v>
      </c>
      <c r="F47080" t="s">
        <v>26</v>
      </c>
      <c r="G47080" t="s">
        <v>26</v>
      </c>
      <c r="H47080" t="s">
        <v>26</v>
      </c>
      <c r="I47080" t="s">
        <v>26</v>
      </c>
      <c r="J47080">
        <v>1</v>
      </c>
      <c r="K47080" t="s">
        <v>26</v>
      </c>
      <c r="L47080">
        <v>0</v>
      </c>
      <c r="M47080">
        <v>0</v>
      </c>
      <c r="N47080" t="s">
        <v>26</v>
      </c>
      <c r="O47080">
        <v>0</v>
      </c>
      <c r="Q47080" t="s">
        <v>73</v>
      </c>
      <c r="R47080">
        <v>0</v>
      </c>
      <c r="S47080">
        <v>1</v>
      </c>
      <c r="T47080">
        <v>0</v>
      </c>
      <c r="U47080">
        <v>0</v>
      </c>
      <c r="V47080">
        <v>0</v>
      </c>
    </row>
    <row r="47081" spans="1:22" x14ac:dyDescent="0.3">
      <c r="A47081">
        <v>2018</v>
      </c>
      <c r="B47081" t="s">
        <v>72</v>
      </c>
      <c r="C47081" t="s">
        <v>22</v>
      </c>
      <c r="D47081" t="s">
        <v>46</v>
      </c>
      <c r="E47081" t="s">
        <v>24</v>
      </c>
      <c r="F47081" t="s">
        <v>26</v>
      </c>
      <c r="G47081" t="s">
        <v>26</v>
      </c>
      <c r="H47081" t="s">
        <v>26</v>
      </c>
      <c r="I47081">
        <v>1</v>
      </c>
      <c r="J47081">
        <v>1</v>
      </c>
      <c r="K47081" t="s">
        <v>26</v>
      </c>
      <c r="L47081">
        <v>0</v>
      </c>
      <c r="M47081">
        <v>0</v>
      </c>
      <c r="N47081" t="s">
        <v>26</v>
      </c>
      <c r="O47081">
        <v>0</v>
      </c>
      <c r="Q47081" t="s">
        <v>73</v>
      </c>
      <c r="R47081">
        <v>1</v>
      </c>
      <c r="S47081">
        <v>0</v>
      </c>
      <c r="T47081">
        <v>0</v>
      </c>
      <c r="U47081">
        <v>0</v>
      </c>
      <c r="V47081">
        <v>0</v>
      </c>
    </row>
    <row r="47082" spans="1:22" x14ac:dyDescent="0.3">
      <c r="A47082">
        <v>2018</v>
      </c>
      <c r="B47082" t="s">
        <v>72</v>
      </c>
      <c r="C47082" t="s">
        <v>22</v>
      </c>
      <c r="D47082" t="s">
        <v>46</v>
      </c>
      <c r="E47082" t="s">
        <v>24</v>
      </c>
      <c r="F47082" t="s">
        <v>26</v>
      </c>
      <c r="G47082" t="s">
        <v>26</v>
      </c>
      <c r="H47082" t="s">
        <v>26</v>
      </c>
      <c r="I47082" t="s">
        <v>26</v>
      </c>
      <c r="J47082">
        <v>1</v>
      </c>
      <c r="K47082" t="s">
        <v>26</v>
      </c>
      <c r="L47082">
        <v>0</v>
      </c>
      <c r="M47082">
        <v>0</v>
      </c>
      <c r="N47082" t="s">
        <v>26</v>
      </c>
      <c r="O47082">
        <v>0</v>
      </c>
      <c r="Q47082" t="s">
        <v>73</v>
      </c>
      <c r="R47082">
        <v>0</v>
      </c>
      <c r="S47082">
        <v>0</v>
      </c>
      <c r="T47082">
        <v>1</v>
      </c>
      <c r="U47082">
        <v>0</v>
      </c>
      <c r="V47082">
        <v>0</v>
      </c>
    </row>
    <row r="47083" spans="1:22" x14ac:dyDescent="0.3">
      <c r="A47083">
        <v>2018</v>
      </c>
      <c r="B47083" t="s">
        <v>72</v>
      </c>
      <c r="C47083" t="s">
        <v>22</v>
      </c>
      <c r="D47083" t="s">
        <v>46</v>
      </c>
      <c r="E47083" t="s">
        <v>24</v>
      </c>
      <c r="F47083" t="s">
        <v>26</v>
      </c>
      <c r="G47083" t="s">
        <v>26</v>
      </c>
      <c r="H47083">
        <v>1</v>
      </c>
      <c r="I47083" t="s">
        <v>26</v>
      </c>
      <c r="J47083" t="s">
        <v>26</v>
      </c>
      <c r="K47083" t="s">
        <v>26</v>
      </c>
      <c r="L47083">
        <v>0</v>
      </c>
      <c r="M47083">
        <v>0</v>
      </c>
      <c r="N47083" t="s">
        <v>26</v>
      </c>
      <c r="O47083" t="s">
        <v>26</v>
      </c>
      <c r="Q47083" t="s">
        <v>73</v>
      </c>
      <c r="R47083" t="s">
        <v>26</v>
      </c>
      <c r="S47083" t="s">
        <v>26</v>
      </c>
      <c r="T47083" t="s">
        <v>26</v>
      </c>
      <c r="U47083" t="s">
        <v>26</v>
      </c>
      <c r="V47083">
        <v>1</v>
      </c>
    </row>
    <row r="47084" spans="1:22" x14ac:dyDescent="0.3">
      <c r="A47084">
        <v>2018</v>
      </c>
      <c r="B47084" t="s">
        <v>72</v>
      </c>
      <c r="C47084" t="s">
        <v>22</v>
      </c>
      <c r="D47084" t="s">
        <v>46</v>
      </c>
      <c r="E47084" t="s">
        <v>24</v>
      </c>
      <c r="F47084" t="s">
        <v>26</v>
      </c>
      <c r="G47084" t="s">
        <v>26</v>
      </c>
      <c r="H47084" t="s">
        <v>26</v>
      </c>
      <c r="I47084" t="s">
        <v>26</v>
      </c>
      <c r="J47084" t="s">
        <v>26</v>
      </c>
      <c r="K47084" t="s">
        <v>26</v>
      </c>
      <c r="L47084">
        <v>0</v>
      </c>
      <c r="M47084">
        <v>0</v>
      </c>
      <c r="N47084" t="s">
        <v>26</v>
      </c>
      <c r="O47084" t="s">
        <v>26</v>
      </c>
      <c r="Q47084" t="s">
        <v>73</v>
      </c>
      <c r="R47084" t="s">
        <v>26</v>
      </c>
      <c r="S47084" t="s">
        <v>26</v>
      </c>
      <c r="T47084" t="s">
        <v>26</v>
      </c>
      <c r="U47084" t="s">
        <v>26</v>
      </c>
      <c r="V47084">
        <v>1</v>
      </c>
    </row>
    <row r="47085" spans="1:22" x14ac:dyDescent="0.3">
      <c r="A47085">
        <v>2018</v>
      </c>
      <c r="B47085" t="s">
        <v>72</v>
      </c>
      <c r="C47085" t="s">
        <v>22</v>
      </c>
      <c r="D47085" t="s">
        <v>46</v>
      </c>
      <c r="E47085" t="s">
        <v>24</v>
      </c>
      <c r="F47085" t="s">
        <v>26</v>
      </c>
      <c r="G47085" t="s">
        <v>26</v>
      </c>
      <c r="H47085">
        <v>1</v>
      </c>
      <c r="I47085" t="s">
        <v>26</v>
      </c>
      <c r="J47085" t="s">
        <v>26</v>
      </c>
      <c r="K47085" t="s">
        <v>26</v>
      </c>
      <c r="L47085">
        <v>0</v>
      </c>
      <c r="M47085">
        <v>0</v>
      </c>
      <c r="N47085" t="s">
        <v>26</v>
      </c>
      <c r="O47085" t="s">
        <v>26</v>
      </c>
      <c r="Q47085" t="s">
        <v>73</v>
      </c>
      <c r="R47085">
        <v>0</v>
      </c>
      <c r="S47085">
        <v>1</v>
      </c>
      <c r="T47085">
        <v>0</v>
      </c>
      <c r="U47085">
        <v>0</v>
      </c>
      <c r="V47085">
        <v>0</v>
      </c>
    </row>
    <row r="47086" spans="1:22" x14ac:dyDescent="0.3">
      <c r="A47086">
        <v>2018</v>
      </c>
      <c r="B47086" t="s">
        <v>72</v>
      </c>
      <c r="C47086" t="s">
        <v>22</v>
      </c>
      <c r="D47086" t="s">
        <v>46</v>
      </c>
      <c r="E47086" t="s">
        <v>24</v>
      </c>
      <c r="F47086" t="s">
        <v>26</v>
      </c>
      <c r="G47086" t="s">
        <v>26</v>
      </c>
      <c r="H47086" t="s">
        <v>26</v>
      </c>
      <c r="I47086" t="s">
        <v>26</v>
      </c>
      <c r="J47086" t="s">
        <v>26</v>
      </c>
      <c r="K47086" t="s">
        <v>26</v>
      </c>
      <c r="L47086">
        <v>0</v>
      </c>
      <c r="M47086">
        <v>0</v>
      </c>
      <c r="N47086" t="s">
        <v>26</v>
      </c>
      <c r="O47086" t="s">
        <v>26</v>
      </c>
      <c r="Q47086" t="s">
        <v>73</v>
      </c>
      <c r="R47086" t="s">
        <v>26</v>
      </c>
      <c r="S47086" t="s">
        <v>26</v>
      </c>
      <c r="T47086" t="s">
        <v>26</v>
      </c>
      <c r="U47086" t="s">
        <v>26</v>
      </c>
      <c r="V47086">
        <v>1</v>
      </c>
    </row>
    <row r="47087" spans="1:22" x14ac:dyDescent="0.3">
      <c r="A47087">
        <v>2018</v>
      </c>
      <c r="B47087" t="s">
        <v>72</v>
      </c>
      <c r="C47087" t="s">
        <v>22</v>
      </c>
      <c r="D47087" t="s">
        <v>46</v>
      </c>
      <c r="E47087" t="s">
        <v>24</v>
      </c>
      <c r="F47087" t="s">
        <v>26</v>
      </c>
      <c r="G47087" t="s">
        <v>26</v>
      </c>
      <c r="H47087" t="s">
        <v>26</v>
      </c>
      <c r="I47087" t="s">
        <v>26</v>
      </c>
      <c r="J47087" t="s">
        <v>26</v>
      </c>
      <c r="K47087" t="s">
        <v>26</v>
      </c>
      <c r="L47087">
        <v>0</v>
      </c>
      <c r="M47087">
        <v>0</v>
      </c>
      <c r="N47087" t="s">
        <v>26</v>
      </c>
      <c r="O47087" t="s">
        <v>26</v>
      </c>
      <c r="Q47087" t="s">
        <v>73</v>
      </c>
      <c r="R47087" t="s">
        <v>26</v>
      </c>
      <c r="S47087" t="s">
        <v>26</v>
      </c>
      <c r="T47087" t="s">
        <v>26</v>
      </c>
      <c r="U47087" t="s">
        <v>26</v>
      </c>
      <c r="V47087">
        <v>1</v>
      </c>
    </row>
    <row r="47088" spans="1:22" x14ac:dyDescent="0.3">
      <c r="A47088">
        <v>2018</v>
      </c>
      <c r="B47088" t="s">
        <v>72</v>
      </c>
      <c r="C47088" t="s">
        <v>22</v>
      </c>
      <c r="D47088" t="s">
        <v>46</v>
      </c>
      <c r="E47088" t="s">
        <v>24</v>
      </c>
      <c r="F47088" t="s">
        <v>26</v>
      </c>
      <c r="G47088" t="s">
        <v>26</v>
      </c>
      <c r="H47088" t="s">
        <v>26</v>
      </c>
      <c r="I47088" t="s">
        <v>26</v>
      </c>
      <c r="J47088" t="s">
        <v>26</v>
      </c>
      <c r="K47088" t="s">
        <v>26</v>
      </c>
      <c r="L47088">
        <v>0</v>
      </c>
      <c r="M47088">
        <v>0</v>
      </c>
      <c r="N47088" t="s">
        <v>26</v>
      </c>
      <c r="O47088" t="s">
        <v>26</v>
      </c>
      <c r="Q47088" t="s">
        <v>73</v>
      </c>
      <c r="R47088" t="s">
        <v>26</v>
      </c>
      <c r="S47088" t="s">
        <v>26</v>
      </c>
      <c r="T47088" t="s">
        <v>26</v>
      </c>
      <c r="U47088" t="s">
        <v>26</v>
      </c>
      <c r="V47088">
        <v>1</v>
      </c>
    </row>
    <row r="47089" spans="1:22" x14ac:dyDescent="0.3">
      <c r="A47089">
        <v>2018</v>
      </c>
      <c r="B47089" t="s">
        <v>72</v>
      </c>
      <c r="C47089" t="s">
        <v>22</v>
      </c>
      <c r="D47089" t="s">
        <v>46</v>
      </c>
      <c r="E47089" t="s">
        <v>24</v>
      </c>
      <c r="F47089" t="s">
        <v>26</v>
      </c>
      <c r="G47089" t="s">
        <v>26</v>
      </c>
      <c r="H47089" t="s">
        <v>26</v>
      </c>
      <c r="I47089">
        <v>1</v>
      </c>
      <c r="J47089">
        <v>1</v>
      </c>
      <c r="K47089" t="s">
        <v>26</v>
      </c>
      <c r="L47089">
        <v>0</v>
      </c>
      <c r="M47089">
        <v>0</v>
      </c>
      <c r="N47089" t="s">
        <v>26</v>
      </c>
      <c r="O47089" t="s">
        <v>26</v>
      </c>
      <c r="Q47089" t="s">
        <v>73</v>
      </c>
      <c r="R47089" t="s">
        <v>26</v>
      </c>
      <c r="S47089" t="s">
        <v>26</v>
      </c>
      <c r="T47089" t="s">
        <v>26</v>
      </c>
      <c r="U47089" t="s">
        <v>26</v>
      </c>
      <c r="V47089">
        <v>1</v>
      </c>
    </row>
    <row r="47090" spans="1:22" x14ac:dyDescent="0.3">
      <c r="A47090">
        <v>2018</v>
      </c>
      <c r="B47090" t="s">
        <v>72</v>
      </c>
      <c r="C47090" t="s">
        <v>22</v>
      </c>
      <c r="D47090" t="s">
        <v>46</v>
      </c>
      <c r="E47090" t="s">
        <v>24</v>
      </c>
      <c r="F47090" t="s">
        <v>26</v>
      </c>
      <c r="G47090" t="s">
        <v>26</v>
      </c>
      <c r="H47090">
        <v>1</v>
      </c>
      <c r="I47090" t="s">
        <v>26</v>
      </c>
      <c r="J47090">
        <v>1</v>
      </c>
      <c r="K47090" t="s">
        <v>26</v>
      </c>
      <c r="L47090">
        <v>0</v>
      </c>
      <c r="M47090">
        <v>0</v>
      </c>
      <c r="N47090" t="s">
        <v>26</v>
      </c>
      <c r="O47090" t="s">
        <v>26</v>
      </c>
      <c r="Q47090" t="s">
        <v>73</v>
      </c>
      <c r="R47090" t="s">
        <v>26</v>
      </c>
      <c r="S47090" t="s">
        <v>26</v>
      </c>
      <c r="T47090" t="s">
        <v>26</v>
      </c>
      <c r="U47090" t="s">
        <v>26</v>
      </c>
      <c r="V47090">
        <v>1</v>
      </c>
    </row>
    <row r="47091" spans="1:22" x14ac:dyDescent="0.3">
      <c r="A47091">
        <v>2018</v>
      </c>
      <c r="B47091" t="s">
        <v>72</v>
      </c>
      <c r="C47091" t="s">
        <v>22</v>
      </c>
      <c r="D47091" t="s">
        <v>46</v>
      </c>
      <c r="E47091" t="s">
        <v>24</v>
      </c>
      <c r="F47091" t="s">
        <v>26</v>
      </c>
      <c r="G47091" t="s">
        <v>26</v>
      </c>
      <c r="H47091" t="s">
        <v>26</v>
      </c>
      <c r="I47091" t="s">
        <v>26</v>
      </c>
      <c r="J47091" t="s">
        <v>26</v>
      </c>
      <c r="K47091" t="s">
        <v>26</v>
      </c>
      <c r="L47091">
        <v>0</v>
      </c>
      <c r="M47091">
        <v>0</v>
      </c>
      <c r="N47091" t="s">
        <v>26</v>
      </c>
      <c r="O47091" t="s">
        <v>26</v>
      </c>
      <c r="Q47091" t="s">
        <v>73</v>
      </c>
      <c r="R47091" t="s">
        <v>26</v>
      </c>
      <c r="S47091" t="s">
        <v>26</v>
      </c>
      <c r="T47091" t="s">
        <v>26</v>
      </c>
      <c r="U47091" t="s">
        <v>26</v>
      </c>
      <c r="V47091">
        <v>1</v>
      </c>
    </row>
    <row r="47092" spans="1:22" x14ac:dyDescent="0.3">
      <c r="A47092">
        <v>2018</v>
      </c>
      <c r="B47092" t="s">
        <v>72</v>
      </c>
      <c r="C47092" t="s">
        <v>22</v>
      </c>
      <c r="D47092" t="s">
        <v>46</v>
      </c>
      <c r="E47092" t="s">
        <v>24</v>
      </c>
      <c r="F47092" t="s">
        <v>26</v>
      </c>
      <c r="G47092" t="s">
        <v>26</v>
      </c>
      <c r="H47092" t="s">
        <v>26</v>
      </c>
      <c r="I47092" t="s">
        <v>26</v>
      </c>
      <c r="J47092" t="s">
        <v>26</v>
      </c>
      <c r="K47092" t="s">
        <v>26</v>
      </c>
      <c r="L47092">
        <v>0</v>
      </c>
      <c r="M47092">
        <v>0</v>
      </c>
      <c r="N47092" t="s">
        <v>26</v>
      </c>
      <c r="O47092" t="s">
        <v>26</v>
      </c>
      <c r="Q47092" t="s">
        <v>73</v>
      </c>
      <c r="R47092" t="s">
        <v>26</v>
      </c>
      <c r="S47092" t="s">
        <v>26</v>
      </c>
      <c r="T47092" t="s">
        <v>26</v>
      </c>
      <c r="U47092" t="s">
        <v>26</v>
      </c>
      <c r="V47092">
        <v>1</v>
      </c>
    </row>
    <row r="47093" spans="1:22" x14ac:dyDescent="0.3">
      <c r="A47093">
        <v>2018</v>
      </c>
      <c r="B47093" t="s">
        <v>72</v>
      </c>
      <c r="C47093" t="s">
        <v>22</v>
      </c>
      <c r="D47093" t="s">
        <v>46</v>
      </c>
      <c r="E47093" t="s">
        <v>24</v>
      </c>
      <c r="F47093" t="s">
        <v>26</v>
      </c>
      <c r="G47093" t="s">
        <v>26</v>
      </c>
      <c r="H47093" t="s">
        <v>26</v>
      </c>
      <c r="I47093">
        <v>1</v>
      </c>
      <c r="J47093" t="s">
        <v>26</v>
      </c>
      <c r="K47093" t="s">
        <v>26</v>
      </c>
      <c r="L47093">
        <v>0</v>
      </c>
      <c r="M47093">
        <v>0</v>
      </c>
      <c r="N47093" t="s">
        <v>26</v>
      </c>
      <c r="O47093" t="s">
        <v>26</v>
      </c>
      <c r="Q47093" t="s">
        <v>73</v>
      </c>
      <c r="R47093" t="s">
        <v>26</v>
      </c>
      <c r="S47093" t="s">
        <v>26</v>
      </c>
      <c r="T47093" t="s">
        <v>26</v>
      </c>
      <c r="U47093" t="s">
        <v>26</v>
      </c>
      <c r="V47093">
        <v>1</v>
      </c>
    </row>
    <row r="47094" spans="1:22" x14ac:dyDescent="0.3">
      <c r="A47094">
        <v>2018</v>
      </c>
      <c r="B47094" t="s">
        <v>72</v>
      </c>
      <c r="C47094" t="s">
        <v>22</v>
      </c>
      <c r="D47094" t="s">
        <v>46</v>
      </c>
      <c r="E47094" t="s">
        <v>24</v>
      </c>
      <c r="F47094" t="s">
        <v>26</v>
      </c>
      <c r="G47094" t="s">
        <v>26</v>
      </c>
      <c r="H47094" t="s">
        <v>26</v>
      </c>
      <c r="I47094">
        <v>1</v>
      </c>
      <c r="J47094" t="s">
        <v>26</v>
      </c>
      <c r="K47094" t="s">
        <v>26</v>
      </c>
      <c r="L47094">
        <v>0</v>
      </c>
      <c r="M47094">
        <v>0</v>
      </c>
      <c r="N47094" t="s">
        <v>26</v>
      </c>
      <c r="O47094" t="s">
        <v>26</v>
      </c>
      <c r="Q47094" t="s">
        <v>73</v>
      </c>
      <c r="R47094" t="s">
        <v>26</v>
      </c>
      <c r="S47094" t="s">
        <v>26</v>
      </c>
      <c r="T47094" t="s">
        <v>26</v>
      </c>
      <c r="U47094" t="s">
        <v>26</v>
      </c>
      <c r="V47094">
        <v>1</v>
      </c>
    </row>
    <row r="47095" spans="1:22" x14ac:dyDescent="0.3">
      <c r="A47095">
        <v>2018</v>
      </c>
      <c r="B47095" t="s">
        <v>72</v>
      </c>
      <c r="C47095" t="s">
        <v>22</v>
      </c>
      <c r="D47095" t="s">
        <v>46</v>
      </c>
      <c r="E47095" t="s">
        <v>24</v>
      </c>
      <c r="F47095" t="s">
        <v>26</v>
      </c>
      <c r="G47095" t="s">
        <v>26</v>
      </c>
      <c r="H47095" t="s">
        <v>26</v>
      </c>
      <c r="I47095" t="s">
        <v>26</v>
      </c>
      <c r="J47095" t="s">
        <v>26</v>
      </c>
      <c r="K47095" t="s">
        <v>26</v>
      </c>
      <c r="L47095">
        <v>0</v>
      </c>
      <c r="M47095">
        <v>0</v>
      </c>
      <c r="N47095" t="s">
        <v>26</v>
      </c>
      <c r="O47095" t="s">
        <v>26</v>
      </c>
      <c r="Q47095" t="s">
        <v>73</v>
      </c>
      <c r="R47095" t="s">
        <v>26</v>
      </c>
      <c r="S47095" t="s">
        <v>26</v>
      </c>
      <c r="T47095" t="s">
        <v>26</v>
      </c>
      <c r="U47095" t="s">
        <v>26</v>
      </c>
      <c r="V47095">
        <v>1</v>
      </c>
    </row>
    <row r="47096" spans="1:22" x14ac:dyDescent="0.3">
      <c r="A47096">
        <v>2018</v>
      </c>
      <c r="B47096" t="s">
        <v>72</v>
      </c>
      <c r="C47096" t="s">
        <v>22</v>
      </c>
      <c r="D47096" t="s">
        <v>46</v>
      </c>
      <c r="E47096" t="s">
        <v>24</v>
      </c>
      <c r="F47096" t="s">
        <v>26</v>
      </c>
      <c r="G47096" t="s">
        <v>26</v>
      </c>
      <c r="H47096" t="s">
        <v>26</v>
      </c>
      <c r="I47096" t="s">
        <v>26</v>
      </c>
      <c r="J47096" t="s">
        <v>26</v>
      </c>
      <c r="K47096" t="s">
        <v>26</v>
      </c>
      <c r="L47096">
        <v>0</v>
      </c>
      <c r="M47096">
        <v>0</v>
      </c>
      <c r="N47096" t="s">
        <v>26</v>
      </c>
      <c r="O47096" t="s">
        <v>26</v>
      </c>
      <c r="Q47096" t="s">
        <v>73</v>
      </c>
      <c r="R47096" t="s">
        <v>26</v>
      </c>
      <c r="S47096" t="s">
        <v>26</v>
      </c>
      <c r="T47096" t="s">
        <v>26</v>
      </c>
      <c r="U47096" t="s">
        <v>26</v>
      </c>
      <c r="V47096">
        <v>1</v>
      </c>
    </row>
    <row r="47097" spans="1:22" x14ac:dyDescent="0.3">
      <c r="A47097">
        <v>2018</v>
      </c>
      <c r="B47097" t="s">
        <v>72</v>
      </c>
      <c r="C47097" t="s">
        <v>22</v>
      </c>
      <c r="D47097" t="s">
        <v>46</v>
      </c>
      <c r="E47097" t="s">
        <v>24</v>
      </c>
      <c r="F47097" t="s">
        <v>26</v>
      </c>
      <c r="G47097" t="s">
        <v>26</v>
      </c>
      <c r="H47097" t="s">
        <v>26</v>
      </c>
      <c r="I47097" t="s">
        <v>26</v>
      </c>
      <c r="J47097" t="s">
        <v>26</v>
      </c>
      <c r="K47097" t="s">
        <v>26</v>
      </c>
      <c r="L47097">
        <v>0</v>
      </c>
      <c r="M47097">
        <v>0</v>
      </c>
      <c r="N47097" t="s">
        <v>26</v>
      </c>
      <c r="O47097" t="s">
        <v>26</v>
      </c>
      <c r="Q47097" t="s">
        <v>73</v>
      </c>
      <c r="R47097" t="s">
        <v>26</v>
      </c>
      <c r="S47097" t="s">
        <v>26</v>
      </c>
      <c r="T47097" t="s">
        <v>26</v>
      </c>
      <c r="U47097" t="s">
        <v>26</v>
      </c>
      <c r="V47097">
        <v>1</v>
      </c>
    </row>
    <row r="47098" spans="1:22" x14ac:dyDescent="0.3">
      <c r="A47098">
        <v>2018</v>
      </c>
      <c r="B47098" t="s">
        <v>72</v>
      </c>
      <c r="C47098" t="s">
        <v>22</v>
      </c>
      <c r="D47098" t="s">
        <v>46</v>
      </c>
      <c r="E47098" t="s">
        <v>24</v>
      </c>
      <c r="F47098" t="s">
        <v>26</v>
      </c>
      <c r="G47098" t="s">
        <v>26</v>
      </c>
      <c r="H47098" t="s">
        <v>26</v>
      </c>
      <c r="I47098" t="s">
        <v>26</v>
      </c>
      <c r="J47098" t="s">
        <v>26</v>
      </c>
      <c r="K47098" t="s">
        <v>26</v>
      </c>
      <c r="L47098">
        <v>0</v>
      </c>
      <c r="M47098">
        <v>0</v>
      </c>
      <c r="N47098" t="s">
        <v>26</v>
      </c>
      <c r="O47098" t="s">
        <v>26</v>
      </c>
      <c r="Q47098" t="s">
        <v>73</v>
      </c>
      <c r="R47098" t="s">
        <v>26</v>
      </c>
      <c r="S47098" t="s">
        <v>26</v>
      </c>
      <c r="T47098" t="s">
        <v>26</v>
      </c>
      <c r="U47098" t="s">
        <v>26</v>
      </c>
      <c r="V47098">
        <v>1</v>
      </c>
    </row>
    <row r="47099" spans="1:22" x14ac:dyDescent="0.3">
      <c r="A47099">
        <v>2018</v>
      </c>
      <c r="B47099" t="s">
        <v>72</v>
      </c>
      <c r="C47099" t="s">
        <v>22</v>
      </c>
      <c r="D47099" t="s">
        <v>46</v>
      </c>
      <c r="E47099" t="s">
        <v>24</v>
      </c>
      <c r="F47099" t="s">
        <v>26</v>
      </c>
      <c r="G47099" t="s">
        <v>26</v>
      </c>
      <c r="H47099" t="s">
        <v>26</v>
      </c>
      <c r="I47099" t="s">
        <v>26</v>
      </c>
      <c r="J47099" t="s">
        <v>26</v>
      </c>
      <c r="K47099" t="s">
        <v>26</v>
      </c>
      <c r="L47099">
        <v>0</v>
      </c>
      <c r="M47099">
        <v>0</v>
      </c>
      <c r="N47099" t="s">
        <v>26</v>
      </c>
      <c r="O47099" t="s">
        <v>26</v>
      </c>
      <c r="Q47099" t="s">
        <v>73</v>
      </c>
      <c r="R47099" t="s">
        <v>26</v>
      </c>
      <c r="S47099" t="s">
        <v>26</v>
      </c>
      <c r="T47099" t="s">
        <v>26</v>
      </c>
      <c r="U47099" t="s">
        <v>26</v>
      </c>
      <c r="V47099">
        <v>1</v>
      </c>
    </row>
    <row r="47100" spans="1:22" x14ac:dyDescent="0.3">
      <c r="A47100">
        <v>2018</v>
      </c>
      <c r="B47100" t="s">
        <v>72</v>
      </c>
      <c r="C47100" t="s">
        <v>22</v>
      </c>
      <c r="D47100" t="s">
        <v>46</v>
      </c>
      <c r="E47100" t="s">
        <v>24</v>
      </c>
      <c r="F47100" t="s">
        <v>26</v>
      </c>
      <c r="G47100" t="s">
        <v>26</v>
      </c>
      <c r="H47100" t="s">
        <v>26</v>
      </c>
      <c r="I47100" t="s">
        <v>26</v>
      </c>
      <c r="J47100" t="s">
        <v>26</v>
      </c>
      <c r="K47100" t="s">
        <v>26</v>
      </c>
      <c r="L47100">
        <v>0</v>
      </c>
      <c r="M47100">
        <v>0</v>
      </c>
      <c r="N47100" t="s">
        <v>26</v>
      </c>
      <c r="O47100" t="s">
        <v>26</v>
      </c>
      <c r="Q47100" t="s">
        <v>73</v>
      </c>
      <c r="R47100" t="s">
        <v>26</v>
      </c>
      <c r="S47100" t="s">
        <v>26</v>
      </c>
      <c r="T47100" t="s">
        <v>26</v>
      </c>
      <c r="U47100" t="s">
        <v>26</v>
      </c>
      <c r="V47100">
        <v>1</v>
      </c>
    </row>
    <row r="47101" spans="1:22" x14ac:dyDescent="0.3">
      <c r="A47101">
        <v>2018</v>
      </c>
      <c r="B47101" t="s">
        <v>72</v>
      </c>
      <c r="C47101" t="s">
        <v>22</v>
      </c>
      <c r="D47101" t="s">
        <v>46</v>
      </c>
      <c r="E47101" t="s">
        <v>24</v>
      </c>
      <c r="F47101" t="s">
        <v>26</v>
      </c>
      <c r="G47101" t="s">
        <v>26</v>
      </c>
      <c r="H47101" t="s">
        <v>26</v>
      </c>
      <c r="I47101" t="s">
        <v>26</v>
      </c>
      <c r="J47101" t="s">
        <v>26</v>
      </c>
      <c r="K47101" t="s">
        <v>26</v>
      </c>
      <c r="L47101">
        <v>0</v>
      </c>
      <c r="M47101">
        <v>0</v>
      </c>
      <c r="N47101" t="s">
        <v>26</v>
      </c>
      <c r="O47101" t="s">
        <v>26</v>
      </c>
      <c r="Q47101" t="s">
        <v>73</v>
      </c>
      <c r="R47101" t="s">
        <v>26</v>
      </c>
      <c r="S47101" t="s">
        <v>26</v>
      </c>
      <c r="T47101" t="s">
        <v>26</v>
      </c>
      <c r="U47101" t="s">
        <v>26</v>
      </c>
      <c r="V47101">
        <v>1</v>
      </c>
    </row>
    <row r="47102" spans="1:22" x14ac:dyDescent="0.3">
      <c r="A47102">
        <v>2018</v>
      </c>
      <c r="B47102" t="s">
        <v>72</v>
      </c>
      <c r="C47102" t="s">
        <v>22</v>
      </c>
      <c r="D47102" t="s">
        <v>46</v>
      </c>
      <c r="E47102" t="s">
        <v>24</v>
      </c>
      <c r="F47102" t="s">
        <v>26</v>
      </c>
      <c r="G47102" t="s">
        <v>26</v>
      </c>
      <c r="H47102">
        <v>1</v>
      </c>
      <c r="I47102" t="s">
        <v>26</v>
      </c>
      <c r="J47102">
        <v>1</v>
      </c>
      <c r="K47102" t="s">
        <v>26</v>
      </c>
      <c r="L47102">
        <v>0</v>
      </c>
      <c r="M47102">
        <v>0</v>
      </c>
      <c r="N47102" t="s">
        <v>26</v>
      </c>
      <c r="O47102" t="s">
        <v>26</v>
      </c>
      <c r="Q47102" t="s">
        <v>73</v>
      </c>
      <c r="R47102" t="s">
        <v>26</v>
      </c>
      <c r="S47102" t="s">
        <v>26</v>
      </c>
      <c r="T47102" t="s">
        <v>26</v>
      </c>
      <c r="U47102" t="s">
        <v>26</v>
      </c>
      <c r="V47102">
        <v>1</v>
      </c>
    </row>
    <row r="47103" spans="1:22" x14ac:dyDescent="0.3">
      <c r="A47103">
        <v>2018</v>
      </c>
      <c r="B47103" t="s">
        <v>72</v>
      </c>
      <c r="C47103" t="s">
        <v>22</v>
      </c>
      <c r="D47103" t="s">
        <v>46</v>
      </c>
      <c r="E47103" t="s">
        <v>24</v>
      </c>
      <c r="F47103" t="s">
        <v>26</v>
      </c>
      <c r="G47103" t="s">
        <v>26</v>
      </c>
      <c r="H47103" t="s">
        <v>26</v>
      </c>
      <c r="I47103" t="s">
        <v>26</v>
      </c>
      <c r="J47103" t="s">
        <v>26</v>
      </c>
      <c r="K47103" t="s">
        <v>26</v>
      </c>
      <c r="L47103">
        <v>0</v>
      </c>
      <c r="M47103">
        <v>0</v>
      </c>
      <c r="N47103" t="s">
        <v>26</v>
      </c>
      <c r="O47103" t="s">
        <v>26</v>
      </c>
      <c r="Q47103" t="s">
        <v>73</v>
      </c>
      <c r="R47103" t="s">
        <v>26</v>
      </c>
      <c r="S47103" t="s">
        <v>26</v>
      </c>
      <c r="T47103" t="s">
        <v>26</v>
      </c>
      <c r="U47103" t="s">
        <v>26</v>
      </c>
      <c r="V47103">
        <v>1</v>
      </c>
    </row>
    <row r="47104" spans="1:22" x14ac:dyDescent="0.3">
      <c r="A47104">
        <v>2018</v>
      </c>
      <c r="B47104" t="s">
        <v>72</v>
      </c>
      <c r="C47104" t="s">
        <v>22</v>
      </c>
      <c r="D47104" t="s">
        <v>46</v>
      </c>
      <c r="E47104" t="s">
        <v>24</v>
      </c>
      <c r="F47104" t="s">
        <v>26</v>
      </c>
      <c r="G47104" t="s">
        <v>26</v>
      </c>
      <c r="H47104" t="s">
        <v>26</v>
      </c>
      <c r="I47104" t="s">
        <v>26</v>
      </c>
      <c r="J47104" t="s">
        <v>26</v>
      </c>
      <c r="K47104" t="s">
        <v>26</v>
      </c>
      <c r="L47104">
        <v>0</v>
      </c>
      <c r="M47104">
        <v>0</v>
      </c>
      <c r="N47104" t="s">
        <v>26</v>
      </c>
      <c r="O47104" t="s">
        <v>26</v>
      </c>
      <c r="Q47104" t="s">
        <v>73</v>
      </c>
      <c r="R47104" t="s">
        <v>26</v>
      </c>
      <c r="S47104" t="s">
        <v>26</v>
      </c>
      <c r="T47104" t="s">
        <v>26</v>
      </c>
      <c r="U47104" t="s">
        <v>26</v>
      </c>
      <c r="V47104">
        <v>1</v>
      </c>
    </row>
    <row r="47105" spans="1:22" x14ac:dyDescent="0.3">
      <c r="A47105">
        <v>2018</v>
      </c>
      <c r="B47105" t="s">
        <v>72</v>
      </c>
      <c r="C47105" t="s">
        <v>22</v>
      </c>
      <c r="D47105" t="s">
        <v>46</v>
      </c>
      <c r="E47105" t="s">
        <v>24</v>
      </c>
      <c r="F47105" t="s">
        <v>26</v>
      </c>
      <c r="G47105" t="s">
        <v>26</v>
      </c>
      <c r="H47105" t="s">
        <v>26</v>
      </c>
      <c r="I47105">
        <v>1</v>
      </c>
      <c r="J47105">
        <v>1</v>
      </c>
      <c r="K47105" t="s">
        <v>26</v>
      </c>
      <c r="L47105">
        <v>0</v>
      </c>
      <c r="M47105">
        <v>0</v>
      </c>
      <c r="N47105" t="s">
        <v>26</v>
      </c>
      <c r="O47105" t="s">
        <v>26</v>
      </c>
      <c r="Q47105" t="s">
        <v>73</v>
      </c>
      <c r="R47105" t="s">
        <v>26</v>
      </c>
      <c r="S47105" t="s">
        <v>26</v>
      </c>
      <c r="T47105" t="s">
        <v>26</v>
      </c>
      <c r="U47105" t="s">
        <v>26</v>
      </c>
      <c r="V47105">
        <v>1</v>
      </c>
    </row>
    <row r="47106" spans="1:22" x14ac:dyDescent="0.3">
      <c r="A47106">
        <v>2018</v>
      </c>
      <c r="B47106" t="s">
        <v>72</v>
      </c>
      <c r="C47106" t="s">
        <v>22</v>
      </c>
      <c r="D47106" t="s">
        <v>46</v>
      </c>
      <c r="E47106" t="s">
        <v>24</v>
      </c>
      <c r="F47106" t="s">
        <v>26</v>
      </c>
      <c r="G47106" t="s">
        <v>26</v>
      </c>
      <c r="H47106" t="s">
        <v>26</v>
      </c>
      <c r="I47106" t="s">
        <v>26</v>
      </c>
      <c r="J47106" t="s">
        <v>26</v>
      </c>
      <c r="K47106" t="s">
        <v>26</v>
      </c>
      <c r="L47106">
        <v>0</v>
      </c>
      <c r="M47106">
        <v>0</v>
      </c>
      <c r="N47106" t="s">
        <v>26</v>
      </c>
      <c r="O47106" t="s">
        <v>26</v>
      </c>
      <c r="Q47106" t="s">
        <v>73</v>
      </c>
      <c r="R47106" t="s">
        <v>26</v>
      </c>
      <c r="S47106" t="s">
        <v>26</v>
      </c>
      <c r="T47106" t="s">
        <v>26</v>
      </c>
      <c r="U47106" t="s">
        <v>26</v>
      </c>
      <c r="V47106">
        <v>1</v>
      </c>
    </row>
    <row r="47107" spans="1:22" x14ac:dyDescent="0.3">
      <c r="A47107">
        <v>2018</v>
      </c>
      <c r="B47107" t="s">
        <v>72</v>
      </c>
      <c r="C47107" t="s">
        <v>22</v>
      </c>
      <c r="D47107" t="s">
        <v>46</v>
      </c>
      <c r="E47107" t="s">
        <v>24</v>
      </c>
      <c r="F47107" t="s">
        <v>26</v>
      </c>
      <c r="G47107" t="s">
        <v>26</v>
      </c>
      <c r="H47107" t="s">
        <v>26</v>
      </c>
      <c r="I47107" t="s">
        <v>26</v>
      </c>
      <c r="J47107" t="s">
        <v>26</v>
      </c>
      <c r="K47107" t="s">
        <v>26</v>
      </c>
      <c r="L47107">
        <v>0</v>
      </c>
      <c r="M47107">
        <v>0</v>
      </c>
      <c r="N47107" t="s">
        <v>26</v>
      </c>
      <c r="O47107" t="s">
        <v>26</v>
      </c>
      <c r="Q47107" t="s">
        <v>73</v>
      </c>
      <c r="R47107" t="s">
        <v>26</v>
      </c>
      <c r="S47107" t="s">
        <v>26</v>
      </c>
      <c r="T47107" t="s">
        <v>26</v>
      </c>
      <c r="U47107" t="s">
        <v>26</v>
      </c>
      <c r="V47107">
        <v>1</v>
      </c>
    </row>
    <row r="47108" spans="1:22" x14ac:dyDescent="0.3">
      <c r="A47108">
        <v>2018</v>
      </c>
      <c r="B47108" t="s">
        <v>72</v>
      </c>
      <c r="C47108" t="s">
        <v>22</v>
      </c>
      <c r="D47108" t="s">
        <v>46</v>
      </c>
      <c r="E47108" t="s">
        <v>24</v>
      </c>
      <c r="F47108" t="s">
        <v>26</v>
      </c>
      <c r="G47108" t="s">
        <v>26</v>
      </c>
      <c r="H47108" t="s">
        <v>26</v>
      </c>
      <c r="I47108" t="s">
        <v>26</v>
      </c>
      <c r="J47108">
        <v>1</v>
      </c>
      <c r="K47108">
        <v>1</v>
      </c>
      <c r="L47108">
        <v>0</v>
      </c>
      <c r="M47108">
        <v>0</v>
      </c>
      <c r="N47108" t="s">
        <v>26</v>
      </c>
      <c r="O47108" t="s">
        <v>26</v>
      </c>
      <c r="Q47108" t="s">
        <v>73</v>
      </c>
      <c r="R47108" t="s">
        <v>26</v>
      </c>
      <c r="S47108" t="s">
        <v>26</v>
      </c>
      <c r="T47108" t="s">
        <v>26</v>
      </c>
      <c r="U47108" t="s">
        <v>26</v>
      </c>
      <c r="V47108">
        <v>1</v>
      </c>
    </row>
    <row r="47109" spans="1:22" x14ac:dyDescent="0.3">
      <c r="A47109">
        <v>2018</v>
      </c>
      <c r="B47109" t="s">
        <v>72</v>
      </c>
      <c r="C47109" t="s">
        <v>22</v>
      </c>
      <c r="D47109" t="s">
        <v>46</v>
      </c>
      <c r="E47109" t="s">
        <v>24</v>
      </c>
      <c r="F47109" t="s">
        <v>26</v>
      </c>
      <c r="G47109" t="s">
        <v>26</v>
      </c>
      <c r="H47109" t="s">
        <v>26</v>
      </c>
      <c r="I47109" t="s">
        <v>26</v>
      </c>
      <c r="J47109" t="s">
        <v>26</v>
      </c>
      <c r="K47109" t="s">
        <v>26</v>
      </c>
      <c r="L47109">
        <v>0</v>
      </c>
      <c r="M47109">
        <v>0</v>
      </c>
      <c r="N47109" t="s">
        <v>26</v>
      </c>
      <c r="O47109" t="s">
        <v>26</v>
      </c>
      <c r="Q47109" t="s">
        <v>73</v>
      </c>
      <c r="R47109" t="s">
        <v>26</v>
      </c>
      <c r="S47109" t="s">
        <v>26</v>
      </c>
      <c r="T47109" t="s">
        <v>26</v>
      </c>
      <c r="U47109" t="s">
        <v>26</v>
      </c>
      <c r="V47109">
        <v>1</v>
      </c>
    </row>
    <row r="47110" spans="1:22" x14ac:dyDescent="0.3">
      <c r="A47110">
        <v>2018</v>
      </c>
      <c r="B47110" t="s">
        <v>72</v>
      </c>
      <c r="C47110" t="s">
        <v>22</v>
      </c>
      <c r="D47110" t="s">
        <v>46</v>
      </c>
      <c r="E47110" t="s">
        <v>24</v>
      </c>
      <c r="F47110" t="s">
        <v>26</v>
      </c>
      <c r="G47110" t="s">
        <v>26</v>
      </c>
      <c r="H47110" t="s">
        <v>26</v>
      </c>
      <c r="I47110" t="s">
        <v>26</v>
      </c>
      <c r="J47110" t="s">
        <v>26</v>
      </c>
      <c r="K47110">
        <v>1</v>
      </c>
      <c r="L47110">
        <v>0</v>
      </c>
      <c r="M47110">
        <v>0</v>
      </c>
      <c r="N47110" t="s">
        <v>26</v>
      </c>
      <c r="O47110" t="s">
        <v>26</v>
      </c>
      <c r="Q47110" t="s">
        <v>73</v>
      </c>
      <c r="R47110" t="s">
        <v>26</v>
      </c>
      <c r="S47110" t="s">
        <v>26</v>
      </c>
      <c r="T47110" t="s">
        <v>26</v>
      </c>
      <c r="U47110" t="s">
        <v>26</v>
      </c>
      <c r="V47110">
        <v>1</v>
      </c>
    </row>
    <row r="47111" spans="1:22" x14ac:dyDescent="0.3">
      <c r="A47111">
        <v>2018</v>
      </c>
      <c r="B47111" t="s">
        <v>72</v>
      </c>
      <c r="C47111" t="s">
        <v>22</v>
      </c>
      <c r="D47111" t="s">
        <v>46</v>
      </c>
      <c r="E47111" t="s">
        <v>24</v>
      </c>
      <c r="F47111" t="s">
        <v>26</v>
      </c>
      <c r="G47111" t="s">
        <v>26</v>
      </c>
      <c r="H47111" t="s">
        <v>26</v>
      </c>
      <c r="I47111" t="s">
        <v>26</v>
      </c>
      <c r="J47111" t="s">
        <v>26</v>
      </c>
      <c r="K47111" t="s">
        <v>26</v>
      </c>
      <c r="L47111">
        <v>0</v>
      </c>
      <c r="M47111">
        <v>0</v>
      </c>
      <c r="N47111" t="s">
        <v>26</v>
      </c>
      <c r="O47111" t="s">
        <v>26</v>
      </c>
      <c r="Q47111" t="s">
        <v>73</v>
      </c>
      <c r="R47111" t="s">
        <v>26</v>
      </c>
      <c r="S47111" t="s">
        <v>26</v>
      </c>
      <c r="T47111" t="s">
        <v>26</v>
      </c>
      <c r="U47111" t="s">
        <v>26</v>
      </c>
      <c r="V47111">
        <v>1</v>
      </c>
    </row>
    <row r="47112" spans="1:22" x14ac:dyDescent="0.3">
      <c r="A47112">
        <v>2018</v>
      </c>
      <c r="B47112" t="s">
        <v>72</v>
      </c>
      <c r="C47112" t="s">
        <v>22</v>
      </c>
      <c r="D47112" t="s">
        <v>46</v>
      </c>
      <c r="E47112" t="s">
        <v>24</v>
      </c>
      <c r="F47112" t="s">
        <v>26</v>
      </c>
      <c r="G47112" t="s">
        <v>26</v>
      </c>
      <c r="H47112">
        <v>1</v>
      </c>
      <c r="I47112" t="s">
        <v>26</v>
      </c>
      <c r="J47112">
        <v>1</v>
      </c>
      <c r="K47112" t="s">
        <v>26</v>
      </c>
      <c r="L47112">
        <v>0</v>
      </c>
      <c r="M47112">
        <v>0</v>
      </c>
      <c r="N47112" t="s">
        <v>26</v>
      </c>
      <c r="O47112" t="s">
        <v>26</v>
      </c>
      <c r="Q47112" t="s">
        <v>73</v>
      </c>
      <c r="R47112" t="s">
        <v>26</v>
      </c>
      <c r="S47112" t="s">
        <v>26</v>
      </c>
      <c r="T47112" t="s">
        <v>26</v>
      </c>
      <c r="U47112" t="s">
        <v>26</v>
      </c>
      <c r="V47112">
        <v>1</v>
      </c>
    </row>
    <row r="47113" spans="1:22" x14ac:dyDescent="0.3">
      <c r="A47113">
        <v>2018</v>
      </c>
      <c r="B47113" t="s">
        <v>72</v>
      </c>
      <c r="C47113" t="s">
        <v>22</v>
      </c>
      <c r="D47113" t="s">
        <v>46</v>
      </c>
      <c r="E47113" t="s">
        <v>24</v>
      </c>
      <c r="F47113" t="s">
        <v>26</v>
      </c>
      <c r="G47113" t="s">
        <v>26</v>
      </c>
      <c r="H47113" t="s">
        <v>26</v>
      </c>
      <c r="I47113" t="s">
        <v>26</v>
      </c>
      <c r="J47113">
        <v>1</v>
      </c>
      <c r="K47113">
        <v>1</v>
      </c>
      <c r="L47113">
        <v>0</v>
      </c>
      <c r="M47113">
        <v>0</v>
      </c>
      <c r="N47113" t="s">
        <v>26</v>
      </c>
      <c r="O47113" t="s">
        <v>26</v>
      </c>
      <c r="Q47113" t="s">
        <v>73</v>
      </c>
      <c r="R47113" t="s">
        <v>26</v>
      </c>
      <c r="S47113" t="s">
        <v>26</v>
      </c>
      <c r="T47113" t="s">
        <v>26</v>
      </c>
      <c r="U47113" t="s">
        <v>26</v>
      </c>
      <c r="V47113">
        <v>1</v>
      </c>
    </row>
    <row r="47114" spans="1:22" x14ac:dyDescent="0.3">
      <c r="A47114">
        <v>2018</v>
      </c>
      <c r="B47114" t="s">
        <v>72</v>
      </c>
      <c r="C47114" t="s">
        <v>22</v>
      </c>
      <c r="D47114" t="s">
        <v>46</v>
      </c>
      <c r="E47114" t="s">
        <v>24</v>
      </c>
      <c r="F47114" t="s">
        <v>26</v>
      </c>
      <c r="G47114" t="s">
        <v>26</v>
      </c>
      <c r="H47114" t="s">
        <v>26</v>
      </c>
      <c r="I47114" t="s">
        <v>26</v>
      </c>
      <c r="J47114">
        <v>1</v>
      </c>
      <c r="K47114" t="s">
        <v>26</v>
      </c>
      <c r="L47114">
        <v>0</v>
      </c>
      <c r="M47114">
        <v>0</v>
      </c>
      <c r="N47114" t="s">
        <v>26</v>
      </c>
      <c r="O47114" t="s">
        <v>26</v>
      </c>
      <c r="Q47114" t="s">
        <v>73</v>
      </c>
      <c r="R47114" t="s">
        <v>26</v>
      </c>
      <c r="S47114" t="s">
        <v>26</v>
      </c>
      <c r="T47114" t="s">
        <v>26</v>
      </c>
      <c r="U47114" t="s">
        <v>26</v>
      </c>
      <c r="V47114">
        <v>1</v>
      </c>
    </row>
    <row r="47115" spans="1:22" x14ac:dyDescent="0.3">
      <c r="A47115">
        <v>2018</v>
      </c>
      <c r="B47115" t="s">
        <v>72</v>
      </c>
      <c r="C47115" t="s">
        <v>22</v>
      </c>
      <c r="D47115" t="s">
        <v>46</v>
      </c>
      <c r="E47115" t="s">
        <v>24</v>
      </c>
      <c r="F47115" t="s">
        <v>26</v>
      </c>
      <c r="G47115" t="s">
        <v>26</v>
      </c>
      <c r="H47115" t="s">
        <v>26</v>
      </c>
      <c r="I47115" t="s">
        <v>26</v>
      </c>
      <c r="J47115" t="s">
        <v>26</v>
      </c>
      <c r="K47115" t="s">
        <v>26</v>
      </c>
      <c r="L47115">
        <v>0</v>
      </c>
      <c r="M47115">
        <v>0</v>
      </c>
      <c r="N47115" t="s">
        <v>26</v>
      </c>
      <c r="O47115" t="s">
        <v>26</v>
      </c>
      <c r="Q47115" t="s">
        <v>73</v>
      </c>
      <c r="R47115" t="s">
        <v>26</v>
      </c>
      <c r="S47115" t="s">
        <v>26</v>
      </c>
      <c r="T47115" t="s">
        <v>26</v>
      </c>
      <c r="U47115" t="s">
        <v>26</v>
      </c>
      <c r="V47115">
        <v>1</v>
      </c>
    </row>
    <row r="47116" spans="1:22" x14ac:dyDescent="0.3">
      <c r="A47116">
        <v>2018</v>
      </c>
      <c r="B47116" t="s">
        <v>72</v>
      </c>
      <c r="C47116" t="s">
        <v>22</v>
      </c>
      <c r="D47116" t="s">
        <v>46</v>
      </c>
      <c r="E47116" t="s">
        <v>24</v>
      </c>
      <c r="F47116" t="s">
        <v>26</v>
      </c>
      <c r="G47116" t="s">
        <v>26</v>
      </c>
      <c r="H47116" t="s">
        <v>26</v>
      </c>
      <c r="I47116" t="s">
        <v>26</v>
      </c>
      <c r="J47116" t="s">
        <v>26</v>
      </c>
      <c r="K47116">
        <v>1</v>
      </c>
      <c r="L47116">
        <v>0</v>
      </c>
      <c r="M47116">
        <v>0</v>
      </c>
      <c r="N47116" t="s">
        <v>26</v>
      </c>
      <c r="O47116" t="s">
        <v>26</v>
      </c>
      <c r="Q47116" t="s">
        <v>73</v>
      </c>
      <c r="R47116" t="s">
        <v>26</v>
      </c>
      <c r="S47116" t="s">
        <v>26</v>
      </c>
      <c r="T47116" t="s">
        <v>26</v>
      </c>
      <c r="U47116" t="s">
        <v>26</v>
      </c>
      <c r="V47116">
        <v>1</v>
      </c>
    </row>
    <row r="47117" spans="1:22" x14ac:dyDescent="0.3">
      <c r="A47117">
        <v>2018</v>
      </c>
      <c r="B47117" t="s">
        <v>72</v>
      </c>
      <c r="C47117" t="s">
        <v>22</v>
      </c>
      <c r="D47117" t="s">
        <v>46</v>
      </c>
      <c r="E47117" t="s">
        <v>24</v>
      </c>
      <c r="F47117" t="s">
        <v>26</v>
      </c>
      <c r="G47117" t="s">
        <v>26</v>
      </c>
      <c r="H47117">
        <v>1</v>
      </c>
      <c r="I47117" t="s">
        <v>26</v>
      </c>
      <c r="J47117">
        <v>1</v>
      </c>
      <c r="K47117">
        <v>1</v>
      </c>
      <c r="L47117">
        <v>0</v>
      </c>
      <c r="M47117">
        <v>0</v>
      </c>
      <c r="N47117" t="s">
        <v>26</v>
      </c>
      <c r="O47117" t="s">
        <v>26</v>
      </c>
      <c r="Q47117" t="s">
        <v>73</v>
      </c>
      <c r="R47117" t="s">
        <v>26</v>
      </c>
      <c r="S47117" t="s">
        <v>26</v>
      </c>
      <c r="T47117" t="s">
        <v>26</v>
      </c>
      <c r="U47117" t="s">
        <v>26</v>
      </c>
      <c r="V47117">
        <v>1</v>
      </c>
    </row>
    <row r="47118" spans="1:22" x14ac:dyDescent="0.3">
      <c r="A47118">
        <v>2018</v>
      </c>
      <c r="B47118" t="s">
        <v>72</v>
      </c>
      <c r="C47118" t="s">
        <v>22</v>
      </c>
      <c r="D47118" t="s">
        <v>46</v>
      </c>
      <c r="E47118" t="s">
        <v>24</v>
      </c>
      <c r="F47118" t="s">
        <v>26</v>
      </c>
      <c r="G47118" t="s">
        <v>26</v>
      </c>
      <c r="H47118" t="s">
        <v>26</v>
      </c>
      <c r="I47118" t="s">
        <v>26</v>
      </c>
      <c r="J47118" t="s">
        <v>26</v>
      </c>
      <c r="K47118">
        <v>1</v>
      </c>
      <c r="L47118">
        <v>0</v>
      </c>
      <c r="M47118">
        <v>0</v>
      </c>
      <c r="N47118" t="s">
        <v>26</v>
      </c>
      <c r="O47118" t="s">
        <v>26</v>
      </c>
      <c r="Q47118" t="s">
        <v>73</v>
      </c>
      <c r="R47118" t="s">
        <v>26</v>
      </c>
      <c r="S47118" t="s">
        <v>26</v>
      </c>
      <c r="T47118" t="s">
        <v>26</v>
      </c>
      <c r="U47118" t="s">
        <v>26</v>
      </c>
      <c r="V47118">
        <v>1</v>
      </c>
    </row>
    <row r="47119" spans="1:22" x14ac:dyDescent="0.3">
      <c r="A47119">
        <v>2018</v>
      </c>
      <c r="B47119" t="s">
        <v>72</v>
      </c>
      <c r="C47119" t="s">
        <v>22</v>
      </c>
      <c r="D47119" t="s">
        <v>46</v>
      </c>
      <c r="E47119" t="s">
        <v>24</v>
      </c>
      <c r="F47119" t="s">
        <v>26</v>
      </c>
      <c r="G47119" t="s">
        <v>26</v>
      </c>
      <c r="H47119" t="s">
        <v>26</v>
      </c>
      <c r="I47119" t="s">
        <v>26</v>
      </c>
      <c r="J47119" t="s">
        <v>26</v>
      </c>
      <c r="K47119" t="s">
        <v>26</v>
      </c>
      <c r="L47119">
        <v>0</v>
      </c>
      <c r="M47119">
        <v>0</v>
      </c>
      <c r="N47119" t="s">
        <v>26</v>
      </c>
      <c r="O47119" t="s">
        <v>26</v>
      </c>
      <c r="Q47119" t="s">
        <v>73</v>
      </c>
      <c r="R47119" t="s">
        <v>26</v>
      </c>
      <c r="S47119" t="s">
        <v>26</v>
      </c>
      <c r="T47119" t="s">
        <v>26</v>
      </c>
      <c r="U47119" t="s">
        <v>26</v>
      </c>
      <c r="V47119">
        <v>1</v>
      </c>
    </row>
    <row r="47120" spans="1:22" x14ac:dyDescent="0.3">
      <c r="A47120">
        <v>2018</v>
      </c>
      <c r="B47120" t="s">
        <v>72</v>
      </c>
      <c r="C47120" t="s">
        <v>22</v>
      </c>
      <c r="D47120" t="s">
        <v>46</v>
      </c>
      <c r="E47120" t="s">
        <v>24</v>
      </c>
      <c r="F47120" t="s">
        <v>26</v>
      </c>
      <c r="G47120" t="s">
        <v>26</v>
      </c>
      <c r="H47120">
        <v>1</v>
      </c>
      <c r="I47120" t="s">
        <v>26</v>
      </c>
      <c r="J47120">
        <v>1</v>
      </c>
      <c r="K47120" t="s">
        <v>26</v>
      </c>
      <c r="L47120">
        <v>0</v>
      </c>
      <c r="M47120">
        <v>0</v>
      </c>
      <c r="N47120" t="s">
        <v>26</v>
      </c>
      <c r="O47120" t="s">
        <v>26</v>
      </c>
      <c r="Q47120" t="s">
        <v>73</v>
      </c>
      <c r="R47120" t="s">
        <v>26</v>
      </c>
      <c r="S47120" t="s">
        <v>26</v>
      </c>
      <c r="T47120" t="s">
        <v>26</v>
      </c>
      <c r="U47120" t="s">
        <v>26</v>
      </c>
      <c r="V47120">
        <v>1</v>
      </c>
    </row>
    <row r="47121" spans="1:22" x14ac:dyDescent="0.3">
      <c r="A47121">
        <v>2018</v>
      </c>
      <c r="B47121" t="s">
        <v>72</v>
      </c>
      <c r="C47121" t="s">
        <v>22</v>
      </c>
      <c r="D47121" t="s">
        <v>46</v>
      </c>
      <c r="E47121" t="s">
        <v>24</v>
      </c>
      <c r="F47121" t="s">
        <v>26</v>
      </c>
      <c r="G47121" t="s">
        <v>26</v>
      </c>
      <c r="H47121">
        <v>1</v>
      </c>
      <c r="I47121" t="s">
        <v>26</v>
      </c>
      <c r="J47121">
        <v>1</v>
      </c>
      <c r="K47121" t="s">
        <v>26</v>
      </c>
      <c r="L47121">
        <v>0</v>
      </c>
      <c r="M47121">
        <v>0</v>
      </c>
      <c r="N47121" t="s">
        <v>26</v>
      </c>
      <c r="O47121" t="s">
        <v>26</v>
      </c>
      <c r="Q47121" t="s">
        <v>73</v>
      </c>
      <c r="R47121" t="s">
        <v>26</v>
      </c>
      <c r="S47121" t="s">
        <v>26</v>
      </c>
      <c r="T47121" t="s">
        <v>26</v>
      </c>
      <c r="U47121" t="s">
        <v>26</v>
      </c>
      <c r="V47121">
        <v>1</v>
      </c>
    </row>
    <row r="47122" spans="1:22" x14ac:dyDescent="0.3">
      <c r="A47122">
        <v>2018</v>
      </c>
      <c r="B47122" t="s">
        <v>72</v>
      </c>
      <c r="C47122" t="s">
        <v>22</v>
      </c>
      <c r="D47122" t="s">
        <v>46</v>
      </c>
      <c r="E47122" t="s">
        <v>24</v>
      </c>
      <c r="F47122" t="s">
        <v>26</v>
      </c>
      <c r="G47122" t="s">
        <v>26</v>
      </c>
      <c r="H47122" t="s">
        <v>26</v>
      </c>
      <c r="I47122" t="s">
        <v>26</v>
      </c>
      <c r="J47122" t="s">
        <v>26</v>
      </c>
      <c r="K47122" t="s">
        <v>26</v>
      </c>
      <c r="L47122">
        <v>0</v>
      </c>
      <c r="M47122">
        <v>0</v>
      </c>
      <c r="N47122" t="s">
        <v>26</v>
      </c>
      <c r="O47122" t="s">
        <v>26</v>
      </c>
      <c r="Q47122" t="s">
        <v>73</v>
      </c>
      <c r="R47122" t="s">
        <v>26</v>
      </c>
      <c r="S47122" t="s">
        <v>26</v>
      </c>
      <c r="T47122" t="s">
        <v>26</v>
      </c>
      <c r="U47122" t="s">
        <v>26</v>
      </c>
      <c r="V47122">
        <v>1</v>
      </c>
    </row>
    <row r="47123" spans="1:22" x14ac:dyDescent="0.3">
      <c r="A47123">
        <v>2018</v>
      </c>
      <c r="B47123" t="s">
        <v>72</v>
      </c>
      <c r="C47123" t="s">
        <v>22</v>
      </c>
      <c r="D47123" t="s">
        <v>46</v>
      </c>
      <c r="E47123" t="s">
        <v>24</v>
      </c>
      <c r="F47123" t="s">
        <v>26</v>
      </c>
      <c r="G47123" t="s">
        <v>26</v>
      </c>
      <c r="H47123" t="s">
        <v>26</v>
      </c>
      <c r="I47123" t="s">
        <v>26</v>
      </c>
      <c r="J47123" t="s">
        <v>26</v>
      </c>
      <c r="K47123" t="s">
        <v>26</v>
      </c>
      <c r="L47123">
        <v>0</v>
      </c>
      <c r="M47123">
        <v>0</v>
      </c>
      <c r="N47123" t="s">
        <v>26</v>
      </c>
      <c r="O47123" t="s">
        <v>26</v>
      </c>
      <c r="Q47123" t="s">
        <v>73</v>
      </c>
      <c r="R47123" t="s">
        <v>26</v>
      </c>
      <c r="S47123" t="s">
        <v>26</v>
      </c>
      <c r="T47123" t="s">
        <v>26</v>
      </c>
      <c r="U47123" t="s">
        <v>26</v>
      </c>
      <c r="V47123">
        <v>1</v>
      </c>
    </row>
    <row r="47124" spans="1:22" x14ac:dyDescent="0.3">
      <c r="A47124">
        <v>2018</v>
      </c>
      <c r="B47124" t="s">
        <v>72</v>
      </c>
      <c r="C47124" t="s">
        <v>22</v>
      </c>
      <c r="D47124" t="s">
        <v>46</v>
      </c>
      <c r="E47124" t="s">
        <v>24</v>
      </c>
      <c r="F47124" t="s">
        <v>26</v>
      </c>
      <c r="G47124" t="s">
        <v>26</v>
      </c>
      <c r="H47124" t="s">
        <v>26</v>
      </c>
      <c r="I47124" t="s">
        <v>26</v>
      </c>
      <c r="J47124" t="s">
        <v>26</v>
      </c>
      <c r="K47124" t="s">
        <v>26</v>
      </c>
      <c r="L47124">
        <v>0</v>
      </c>
      <c r="M47124">
        <v>0</v>
      </c>
      <c r="N47124" t="s">
        <v>26</v>
      </c>
      <c r="O47124" t="s">
        <v>26</v>
      </c>
      <c r="Q47124" t="s">
        <v>73</v>
      </c>
      <c r="R47124" t="s">
        <v>26</v>
      </c>
      <c r="S47124" t="s">
        <v>26</v>
      </c>
      <c r="T47124" t="s">
        <v>26</v>
      </c>
      <c r="U47124" t="s">
        <v>26</v>
      </c>
      <c r="V47124">
        <v>1</v>
      </c>
    </row>
    <row r="47125" spans="1:22" x14ac:dyDescent="0.3">
      <c r="A47125">
        <v>2018</v>
      </c>
      <c r="B47125" t="s">
        <v>72</v>
      </c>
      <c r="C47125" t="s">
        <v>22</v>
      </c>
      <c r="D47125" t="s">
        <v>46</v>
      </c>
      <c r="E47125" t="s">
        <v>24</v>
      </c>
      <c r="F47125" t="s">
        <v>26</v>
      </c>
      <c r="G47125" t="s">
        <v>26</v>
      </c>
      <c r="H47125" t="s">
        <v>26</v>
      </c>
      <c r="I47125" t="s">
        <v>26</v>
      </c>
      <c r="J47125" t="s">
        <v>26</v>
      </c>
      <c r="K47125" t="s">
        <v>26</v>
      </c>
      <c r="L47125">
        <v>0</v>
      </c>
      <c r="M47125">
        <v>0</v>
      </c>
      <c r="N47125" t="s">
        <v>26</v>
      </c>
      <c r="O47125" t="s">
        <v>26</v>
      </c>
      <c r="Q47125" t="s">
        <v>73</v>
      </c>
      <c r="R47125" t="s">
        <v>26</v>
      </c>
      <c r="S47125" t="s">
        <v>26</v>
      </c>
      <c r="T47125" t="s">
        <v>26</v>
      </c>
      <c r="U47125" t="s">
        <v>26</v>
      </c>
      <c r="V47125">
        <v>1</v>
      </c>
    </row>
    <row r="47126" spans="1:22" x14ac:dyDescent="0.3">
      <c r="A47126">
        <v>2018</v>
      </c>
      <c r="B47126" t="s">
        <v>72</v>
      </c>
      <c r="C47126" t="s">
        <v>22</v>
      </c>
      <c r="D47126" t="s">
        <v>46</v>
      </c>
      <c r="E47126" t="s">
        <v>24</v>
      </c>
      <c r="F47126" t="s">
        <v>26</v>
      </c>
      <c r="G47126" t="s">
        <v>26</v>
      </c>
      <c r="H47126" t="s">
        <v>26</v>
      </c>
      <c r="I47126" t="s">
        <v>26</v>
      </c>
      <c r="J47126" t="s">
        <v>26</v>
      </c>
      <c r="K47126" t="s">
        <v>26</v>
      </c>
      <c r="L47126">
        <v>0</v>
      </c>
      <c r="M47126">
        <v>0</v>
      </c>
      <c r="N47126" t="s">
        <v>26</v>
      </c>
      <c r="O47126" t="s">
        <v>26</v>
      </c>
      <c r="Q47126" t="s">
        <v>73</v>
      </c>
      <c r="R47126" t="s">
        <v>26</v>
      </c>
      <c r="S47126" t="s">
        <v>26</v>
      </c>
      <c r="T47126" t="s">
        <v>26</v>
      </c>
      <c r="U47126" t="s">
        <v>26</v>
      </c>
      <c r="V47126">
        <v>1</v>
      </c>
    </row>
    <row r="47127" spans="1:22" x14ac:dyDescent="0.3">
      <c r="A47127">
        <v>2018</v>
      </c>
      <c r="B47127" t="s">
        <v>72</v>
      </c>
      <c r="C47127" t="s">
        <v>22</v>
      </c>
      <c r="D47127" t="s">
        <v>46</v>
      </c>
      <c r="E47127" t="s">
        <v>24</v>
      </c>
      <c r="F47127" t="s">
        <v>26</v>
      </c>
      <c r="G47127" t="s">
        <v>26</v>
      </c>
      <c r="H47127" t="s">
        <v>26</v>
      </c>
      <c r="I47127" t="s">
        <v>26</v>
      </c>
      <c r="J47127" t="s">
        <v>26</v>
      </c>
      <c r="K47127" t="s">
        <v>26</v>
      </c>
      <c r="L47127">
        <v>0</v>
      </c>
      <c r="M47127">
        <v>0</v>
      </c>
      <c r="N47127" t="s">
        <v>26</v>
      </c>
      <c r="O47127" t="s">
        <v>26</v>
      </c>
      <c r="Q47127" t="s">
        <v>73</v>
      </c>
      <c r="R47127" t="s">
        <v>26</v>
      </c>
      <c r="S47127" t="s">
        <v>26</v>
      </c>
      <c r="T47127" t="s">
        <v>26</v>
      </c>
      <c r="U47127" t="s">
        <v>26</v>
      </c>
      <c r="V47127">
        <v>1</v>
      </c>
    </row>
    <row r="47128" spans="1:22" x14ac:dyDescent="0.3">
      <c r="A47128">
        <v>2018</v>
      </c>
      <c r="B47128" t="s">
        <v>72</v>
      </c>
      <c r="C47128" t="s">
        <v>22</v>
      </c>
      <c r="D47128" t="s">
        <v>46</v>
      </c>
      <c r="E47128" t="s">
        <v>24</v>
      </c>
      <c r="F47128" t="s">
        <v>26</v>
      </c>
      <c r="G47128" t="s">
        <v>26</v>
      </c>
      <c r="H47128" t="s">
        <v>26</v>
      </c>
      <c r="I47128" t="s">
        <v>26</v>
      </c>
      <c r="J47128" t="s">
        <v>26</v>
      </c>
      <c r="K47128" t="s">
        <v>26</v>
      </c>
      <c r="L47128">
        <v>0</v>
      </c>
      <c r="M47128">
        <v>0</v>
      </c>
      <c r="N47128" t="s">
        <v>26</v>
      </c>
      <c r="O47128" t="s">
        <v>26</v>
      </c>
      <c r="Q47128" t="s">
        <v>73</v>
      </c>
      <c r="R47128" t="s">
        <v>26</v>
      </c>
      <c r="S47128" t="s">
        <v>26</v>
      </c>
      <c r="T47128" t="s">
        <v>26</v>
      </c>
      <c r="U47128" t="s">
        <v>26</v>
      </c>
      <c r="V47128">
        <v>1</v>
      </c>
    </row>
    <row r="47129" spans="1:22" x14ac:dyDescent="0.3">
      <c r="A47129">
        <v>2018</v>
      </c>
      <c r="B47129" t="s">
        <v>72</v>
      </c>
      <c r="C47129" t="s">
        <v>22</v>
      </c>
      <c r="D47129" t="s">
        <v>46</v>
      </c>
      <c r="E47129" t="s">
        <v>24</v>
      </c>
      <c r="F47129" t="s">
        <v>26</v>
      </c>
      <c r="G47129" t="s">
        <v>26</v>
      </c>
      <c r="H47129">
        <v>1</v>
      </c>
      <c r="I47129" t="s">
        <v>26</v>
      </c>
      <c r="J47129">
        <v>1</v>
      </c>
      <c r="K47129">
        <v>1</v>
      </c>
      <c r="L47129">
        <v>0</v>
      </c>
      <c r="M47129">
        <v>0</v>
      </c>
      <c r="N47129" t="s">
        <v>26</v>
      </c>
      <c r="O47129" t="s">
        <v>26</v>
      </c>
      <c r="Q47129" t="s">
        <v>73</v>
      </c>
      <c r="R47129" t="s">
        <v>26</v>
      </c>
      <c r="S47129" t="s">
        <v>26</v>
      </c>
      <c r="T47129" t="s">
        <v>26</v>
      </c>
      <c r="U47129" t="s">
        <v>26</v>
      </c>
      <c r="V47129">
        <v>1</v>
      </c>
    </row>
    <row r="47130" spans="1:22" x14ac:dyDescent="0.3">
      <c r="A47130">
        <v>2018</v>
      </c>
      <c r="B47130" t="s">
        <v>72</v>
      </c>
      <c r="C47130" t="s">
        <v>22</v>
      </c>
      <c r="D47130" t="s">
        <v>46</v>
      </c>
      <c r="E47130" t="s">
        <v>24</v>
      </c>
      <c r="F47130" t="s">
        <v>26</v>
      </c>
      <c r="G47130" t="s">
        <v>26</v>
      </c>
      <c r="H47130">
        <v>1</v>
      </c>
      <c r="I47130" t="s">
        <v>26</v>
      </c>
      <c r="J47130" t="s">
        <v>26</v>
      </c>
      <c r="K47130">
        <v>1</v>
      </c>
      <c r="L47130">
        <v>0</v>
      </c>
      <c r="M47130">
        <v>0</v>
      </c>
      <c r="N47130" t="s">
        <v>26</v>
      </c>
      <c r="O47130" t="s">
        <v>26</v>
      </c>
      <c r="Q47130" t="s">
        <v>73</v>
      </c>
      <c r="R47130" t="s">
        <v>26</v>
      </c>
      <c r="S47130" t="s">
        <v>26</v>
      </c>
      <c r="T47130" t="s">
        <v>26</v>
      </c>
      <c r="U47130" t="s">
        <v>26</v>
      </c>
      <c r="V47130">
        <v>1</v>
      </c>
    </row>
    <row r="47131" spans="1:22" x14ac:dyDescent="0.3">
      <c r="A47131">
        <v>2018</v>
      </c>
      <c r="B47131" t="s">
        <v>72</v>
      </c>
      <c r="C47131" t="s">
        <v>22</v>
      </c>
      <c r="D47131" t="s">
        <v>46</v>
      </c>
      <c r="E47131" t="s">
        <v>24</v>
      </c>
      <c r="F47131" t="s">
        <v>73</v>
      </c>
      <c r="G47131" t="s">
        <v>26</v>
      </c>
      <c r="H47131" t="s">
        <v>26</v>
      </c>
      <c r="I47131">
        <v>1</v>
      </c>
      <c r="J47131">
        <v>1</v>
      </c>
      <c r="K47131" t="s">
        <v>26</v>
      </c>
      <c r="L47131">
        <v>0</v>
      </c>
      <c r="M47131">
        <v>0</v>
      </c>
      <c r="N47131" t="s">
        <v>26</v>
      </c>
      <c r="O47131">
        <v>0</v>
      </c>
      <c r="Q47131" t="s">
        <v>73</v>
      </c>
      <c r="R47131">
        <v>1</v>
      </c>
      <c r="S47131">
        <v>0</v>
      </c>
      <c r="T47131">
        <v>0</v>
      </c>
      <c r="U47131">
        <v>0</v>
      </c>
      <c r="V47131">
        <v>0</v>
      </c>
    </row>
    <row r="47132" spans="1:22" x14ac:dyDescent="0.3">
      <c r="A47132">
        <v>2018</v>
      </c>
      <c r="B47132" t="s">
        <v>72</v>
      </c>
      <c r="C47132" t="s">
        <v>22</v>
      </c>
      <c r="D47132" t="s">
        <v>46</v>
      </c>
      <c r="E47132" t="s">
        <v>24</v>
      </c>
      <c r="F47132" t="s">
        <v>73</v>
      </c>
      <c r="G47132" t="s">
        <v>26</v>
      </c>
      <c r="H47132" t="s">
        <v>26</v>
      </c>
      <c r="I47132">
        <v>1</v>
      </c>
      <c r="J47132" t="s">
        <v>26</v>
      </c>
      <c r="K47132" t="s">
        <v>26</v>
      </c>
      <c r="L47132">
        <v>0</v>
      </c>
      <c r="M47132">
        <v>0</v>
      </c>
      <c r="N47132" t="s">
        <v>26</v>
      </c>
      <c r="O47132">
        <v>0</v>
      </c>
      <c r="Q47132" t="s">
        <v>73</v>
      </c>
      <c r="R47132">
        <v>0</v>
      </c>
      <c r="S47132">
        <v>0</v>
      </c>
      <c r="T47132">
        <v>1</v>
      </c>
      <c r="U47132">
        <v>0</v>
      </c>
      <c r="V47132">
        <v>0</v>
      </c>
    </row>
    <row r="47133" spans="1:22" x14ac:dyDescent="0.3">
      <c r="A47133">
        <v>2018</v>
      </c>
      <c r="B47133" t="s">
        <v>72</v>
      </c>
      <c r="C47133" t="s">
        <v>22</v>
      </c>
      <c r="D47133" t="s">
        <v>46</v>
      </c>
      <c r="E47133" t="s">
        <v>24</v>
      </c>
      <c r="F47133" t="s">
        <v>73</v>
      </c>
      <c r="G47133" t="s">
        <v>26</v>
      </c>
      <c r="H47133" t="s">
        <v>26</v>
      </c>
      <c r="I47133" t="s">
        <v>26</v>
      </c>
      <c r="J47133">
        <v>1</v>
      </c>
      <c r="K47133" t="s">
        <v>26</v>
      </c>
      <c r="L47133">
        <v>0</v>
      </c>
      <c r="M47133">
        <v>0</v>
      </c>
      <c r="N47133" t="s">
        <v>26</v>
      </c>
      <c r="O47133">
        <v>0</v>
      </c>
      <c r="Q47133" t="s">
        <v>73</v>
      </c>
      <c r="R47133">
        <v>0</v>
      </c>
      <c r="S47133">
        <v>0</v>
      </c>
      <c r="T47133">
        <v>1</v>
      </c>
      <c r="U47133">
        <v>0</v>
      </c>
      <c r="V47133">
        <v>0</v>
      </c>
    </row>
    <row r="47134" spans="1:22" x14ac:dyDescent="0.3">
      <c r="A47134">
        <v>2018</v>
      </c>
      <c r="B47134" t="s">
        <v>72</v>
      </c>
      <c r="C47134" t="s">
        <v>22</v>
      </c>
      <c r="D47134" t="s">
        <v>46</v>
      </c>
      <c r="E47134" t="s">
        <v>24</v>
      </c>
      <c r="F47134" t="s">
        <v>73</v>
      </c>
      <c r="G47134" t="s">
        <v>26</v>
      </c>
      <c r="H47134" t="s">
        <v>26</v>
      </c>
      <c r="I47134">
        <v>1</v>
      </c>
      <c r="J47134">
        <v>1</v>
      </c>
      <c r="K47134" t="s">
        <v>26</v>
      </c>
      <c r="L47134">
        <v>0</v>
      </c>
      <c r="M47134">
        <v>0</v>
      </c>
      <c r="N47134" t="s">
        <v>26</v>
      </c>
      <c r="O47134">
        <v>0</v>
      </c>
      <c r="Q47134" t="s">
        <v>73</v>
      </c>
      <c r="R47134">
        <v>1</v>
      </c>
      <c r="S47134">
        <v>0</v>
      </c>
      <c r="T47134">
        <v>0</v>
      </c>
      <c r="U47134">
        <v>0</v>
      </c>
      <c r="V47134">
        <v>0</v>
      </c>
    </row>
    <row r="47135" spans="1:22" x14ac:dyDescent="0.3">
      <c r="A47135">
        <v>2018</v>
      </c>
      <c r="B47135" t="s">
        <v>72</v>
      </c>
      <c r="C47135" t="s">
        <v>22</v>
      </c>
      <c r="D47135" t="s">
        <v>46</v>
      </c>
      <c r="E47135" t="s">
        <v>24</v>
      </c>
      <c r="F47135" t="s">
        <v>73</v>
      </c>
      <c r="G47135" t="s">
        <v>26</v>
      </c>
      <c r="H47135" t="s">
        <v>26</v>
      </c>
      <c r="I47135">
        <v>1</v>
      </c>
      <c r="J47135" t="s">
        <v>26</v>
      </c>
      <c r="K47135" t="s">
        <v>26</v>
      </c>
      <c r="L47135">
        <v>0</v>
      </c>
      <c r="M47135">
        <v>0</v>
      </c>
      <c r="N47135" t="s">
        <v>26</v>
      </c>
      <c r="O47135">
        <v>0</v>
      </c>
      <c r="Q47135" t="s">
        <v>73</v>
      </c>
      <c r="R47135">
        <v>1</v>
      </c>
      <c r="S47135">
        <v>0</v>
      </c>
      <c r="T47135">
        <v>0</v>
      </c>
      <c r="U47135">
        <v>0</v>
      </c>
      <c r="V47135">
        <v>0</v>
      </c>
    </row>
    <row r="47136" spans="1:22" x14ac:dyDescent="0.3">
      <c r="A47136">
        <v>2018</v>
      </c>
      <c r="B47136" t="s">
        <v>72</v>
      </c>
      <c r="C47136" t="s">
        <v>22</v>
      </c>
      <c r="D47136" t="s">
        <v>46</v>
      </c>
      <c r="E47136" t="s">
        <v>24</v>
      </c>
      <c r="F47136" t="s">
        <v>73</v>
      </c>
      <c r="G47136" t="s">
        <v>26</v>
      </c>
      <c r="H47136" t="s">
        <v>26</v>
      </c>
      <c r="I47136">
        <v>1</v>
      </c>
      <c r="J47136" t="s">
        <v>26</v>
      </c>
      <c r="K47136" t="s">
        <v>26</v>
      </c>
      <c r="L47136">
        <v>0</v>
      </c>
      <c r="M47136">
        <v>0</v>
      </c>
      <c r="N47136" t="s">
        <v>26</v>
      </c>
      <c r="O47136">
        <v>0</v>
      </c>
      <c r="Q47136" t="s">
        <v>73</v>
      </c>
      <c r="R47136">
        <v>0</v>
      </c>
      <c r="S47136">
        <v>0</v>
      </c>
      <c r="T47136">
        <v>1</v>
      </c>
      <c r="U47136">
        <v>0</v>
      </c>
      <c r="V47136">
        <v>0</v>
      </c>
    </row>
    <row r="47137" spans="1:22" x14ac:dyDescent="0.3">
      <c r="A47137">
        <v>2018</v>
      </c>
      <c r="B47137" t="s">
        <v>72</v>
      </c>
      <c r="C47137" t="s">
        <v>22</v>
      </c>
      <c r="D47137" t="s">
        <v>46</v>
      </c>
      <c r="E47137" t="s">
        <v>24</v>
      </c>
      <c r="F47137" t="s">
        <v>73</v>
      </c>
      <c r="G47137" t="s">
        <v>26</v>
      </c>
      <c r="H47137">
        <v>1</v>
      </c>
      <c r="I47137">
        <v>1</v>
      </c>
      <c r="J47137" t="s">
        <v>26</v>
      </c>
      <c r="K47137" t="s">
        <v>26</v>
      </c>
      <c r="L47137">
        <v>0</v>
      </c>
      <c r="M47137">
        <v>0</v>
      </c>
      <c r="N47137" t="s">
        <v>26</v>
      </c>
      <c r="O47137">
        <v>0</v>
      </c>
      <c r="Q47137" t="s">
        <v>73</v>
      </c>
      <c r="R47137">
        <v>1</v>
      </c>
      <c r="S47137">
        <v>0</v>
      </c>
      <c r="T47137">
        <v>0</v>
      </c>
      <c r="U47137">
        <v>0</v>
      </c>
      <c r="V47137">
        <v>0</v>
      </c>
    </row>
    <row r="47138" spans="1:22" x14ac:dyDescent="0.3">
      <c r="A47138">
        <v>2018</v>
      </c>
      <c r="B47138" t="s">
        <v>72</v>
      </c>
      <c r="C47138" t="s">
        <v>22</v>
      </c>
      <c r="D47138" t="s">
        <v>46</v>
      </c>
      <c r="E47138" t="s">
        <v>24</v>
      </c>
      <c r="F47138" t="s">
        <v>73</v>
      </c>
      <c r="G47138" t="s">
        <v>26</v>
      </c>
      <c r="H47138">
        <v>1</v>
      </c>
      <c r="I47138" t="s">
        <v>26</v>
      </c>
      <c r="J47138">
        <v>1</v>
      </c>
      <c r="K47138" t="s">
        <v>26</v>
      </c>
      <c r="L47138">
        <v>0</v>
      </c>
      <c r="M47138">
        <v>0</v>
      </c>
      <c r="N47138" t="s">
        <v>26</v>
      </c>
      <c r="O47138">
        <v>0</v>
      </c>
      <c r="Q47138" t="s">
        <v>73</v>
      </c>
      <c r="R47138">
        <v>0</v>
      </c>
      <c r="S47138">
        <v>0</v>
      </c>
      <c r="T47138">
        <v>0</v>
      </c>
      <c r="U47138">
        <v>1</v>
      </c>
      <c r="V47138">
        <v>0</v>
      </c>
    </row>
    <row r="47139" spans="1:22" x14ac:dyDescent="0.3">
      <c r="A47139">
        <v>2018</v>
      </c>
      <c r="B47139" t="s">
        <v>72</v>
      </c>
      <c r="C47139" t="s">
        <v>22</v>
      </c>
      <c r="D47139" t="s">
        <v>46</v>
      </c>
      <c r="E47139" t="s">
        <v>24</v>
      </c>
      <c r="F47139" t="s">
        <v>73</v>
      </c>
      <c r="G47139">
        <v>1</v>
      </c>
      <c r="H47139">
        <v>1</v>
      </c>
      <c r="I47139">
        <v>1</v>
      </c>
      <c r="J47139">
        <v>1</v>
      </c>
      <c r="K47139" t="s">
        <v>26</v>
      </c>
      <c r="L47139">
        <v>0</v>
      </c>
      <c r="M47139">
        <v>0</v>
      </c>
      <c r="N47139" t="s">
        <v>26</v>
      </c>
      <c r="O47139">
        <v>0</v>
      </c>
      <c r="Q47139" t="s">
        <v>73</v>
      </c>
      <c r="R47139">
        <v>1</v>
      </c>
      <c r="S47139">
        <v>0</v>
      </c>
      <c r="T47139">
        <v>0</v>
      </c>
      <c r="U47139">
        <v>0</v>
      </c>
      <c r="V47139">
        <v>0</v>
      </c>
    </row>
    <row r="47140" spans="1:22" x14ac:dyDescent="0.3">
      <c r="A47140">
        <v>2018</v>
      </c>
      <c r="B47140" t="s">
        <v>72</v>
      </c>
      <c r="C47140" t="s">
        <v>22</v>
      </c>
      <c r="D47140" t="s">
        <v>46</v>
      </c>
      <c r="E47140" t="s">
        <v>24</v>
      </c>
      <c r="F47140" t="s">
        <v>73</v>
      </c>
      <c r="G47140" t="s">
        <v>26</v>
      </c>
      <c r="H47140">
        <v>1</v>
      </c>
      <c r="I47140">
        <v>1</v>
      </c>
      <c r="J47140">
        <v>1</v>
      </c>
      <c r="K47140" t="s">
        <v>26</v>
      </c>
      <c r="L47140">
        <v>0</v>
      </c>
      <c r="M47140">
        <v>0</v>
      </c>
      <c r="N47140" t="s">
        <v>26</v>
      </c>
      <c r="O47140">
        <v>0</v>
      </c>
      <c r="Q47140" t="s">
        <v>73</v>
      </c>
      <c r="R47140">
        <v>1</v>
      </c>
      <c r="S47140">
        <v>0</v>
      </c>
      <c r="T47140">
        <v>0</v>
      </c>
      <c r="U47140">
        <v>0</v>
      </c>
      <c r="V47140">
        <v>0</v>
      </c>
    </row>
    <row r="47141" spans="1:22" x14ac:dyDescent="0.3">
      <c r="A47141">
        <v>2018</v>
      </c>
      <c r="B47141" t="s">
        <v>72</v>
      </c>
      <c r="C47141" t="s">
        <v>22</v>
      </c>
      <c r="D47141" t="s">
        <v>46</v>
      </c>
      <c r="E47141" t="s">
        <v>24</v>
      </c>
      <c r="F47141" t="s">
        <v>73</v>
      </c>
      <c r="G47141" t="s">
        <v>26</v>
      </c>
      <c r="H47141">
        <v>1</v>
      </c>
      <c r="I47141">
        <v>1</v>
      </c>
      <c r="J47141" t="s">
        <v>26</v>
      </c>
      <c r="K47141" t="s">
        <v>26</v>
      </c>
      <c r="L47141">
        <v>0</v>
      </c>
      <c r="M47141">
        <v>0</v>
      </c>
      <c r="N47141" t="s">
        <v>26</v>
      </c>
      <c r="O47141">
        <v>0</v>
      </c>
      <c r="Q47141" t="s">
        <v>73</v>
      </c>
      <c r="R47141">
        <v>1</v>
      </c>
      <c r="S47141">
        <v>0</v>
      </c>
      <c r="T47141">
        <v>0</v>
      </c>
      <c r="U47141">
        <v>0</v>
      </c>
      <c r="V47141">
        <v>0</v>
      </c>
    </row>
    <row r="47142" spans="1:22" x14ac:dyDescent="0.3">
      <c r="A47142">
        <v>2018</v>
      </c>
      <c r="B47142" t="s">
        <v>72</v>
      </c>
      <c r="C47142" t="s">
        <v>22</v>
      </c>
      <c r="D47142" t="s">
        <v>46</v>
      </c>
      <c r="E47142" t="s">
        <v>24</v>
      </c>
      <c r="F47142" t="s">
        <v>73</v>
      </c>
      <c r="G47142" t="s">
        <v>26</v>
      </c>
      <c r="H47142">
        <v>1</v>
      </c>
      <c r="I47142" t="s">
        <v>26</v>
      </c>
      <c r="J47142" t="s">
        <v>26</v>
      </c>
      <c r="K47142" t="s">
        <v>26</v>
      </c>
      <c r="L47142">
        <v>0</v>
      </c>
      <c r="M47142">
        <v>0</v>
      </c>
      <c r="N47142" t="s">
        <v>26</v>
      </c>
      <c r="O47142">
        <v>0</v>
      </c>
      <c r="Q47142" t="s">
        <v>73</v>
      </c>
      <c r="R47142">
        <v>0</v>
      </c>
      <c r="S47142">
        <v>0</v>
      </c>
      <c r="T47142">
        <v>0</v>
      </c>
      <c r="U47142">
        <v>1</v>
      </c>
      <c r="V47142">
        <v>0</v>
      </c>
    </row>
    <row r="47143" spans="1:22" x14ac:dyDescent="0.3">
      <c r="A47143">
        <v>2018</v>
      </c>
      <c r="B47143" t="s">
        <v>72</v>
      </c>
      <c r="C47143" t="s">
        <v>22</v>
      </c>
      <c r="D47143" t="s">
        <v>34</v>
      </c>
      <c r="E47143" t="s">
        <v>35</v>
      </c>
      <c r="F47143" t="s">
        <v>26</v>
      </c>
      <c r="G47143" t="s">
        <v>26</v>
      </c>
      <c r="H47143" t="s">
        <v>26</v>
      </c>
      <c r="I47143" t="s">
        <v>26</v>
      </c>
      <c r="J47143" t="s">
        <v>26</v>
      </c>
      <c r="K47143" t="s">
        <v>26</v>
      </c>
      <c r="L47143">
        <v>0</v>
      </c>
      <c r="M47143">
        <v>0</v>
      </c>
      <c r="N47143">
        <v>1</v>
      </c>
      <c r="O47143">
        <v>0</v>
      </c>
      <c r="Q47143" t="s">
        <v>73</v>
      </c>
      <c r="R47143">
        <v>0</v>
      </c>
      <c r="S47143">
        <v>0</v>
      </c>
      <c r="T47143">
        <v>0</v>
      </c>
      <c r="U47143">
        <v>1</v>
      </c>
      <c r="V47143">
        <v>0</v>
      </c>
    </row>
    <row r="47144" spans="1:22" x14ac:dyDescent="0.3">
      <c r="A47144">
        <v>2018</v>
      </c>
      <c r="B47144" t="s">
        <v>72</v>
      </c>
      <c r="C47144" t="s">
        <v>22</v>
      </c>
      <c r="D47144" t="s">
        <v>34</v>
      </c>
      <c r="E47144" t="s">
        <v>35</v>
      </c>
      <c r="F47144" t="s">
        <v>26</v>
      </c>
      <c r="G47144" t="s">
        <v>26</v>
      </c>
      <c r="H47144" t="s">
        <v>26</v>
      </c>
      <c r="I47144">
        <v>1</v>
      </c>
      <c r="J47144" t="s">
        <v>26</v>
      </c>
      <c r="K47144" t="s">
        <v>26</v>
      </c>
      <c r="L47144">
        <v>0</v>
      </c>
      <c r="M47144">
        <v>0</v>
      </c>
      <c r="N47144">
        <v>1</v>
      </c>
      <c r="O47144">
        <v>0</v>
      </c>
      <c r="Q47144" t="s">
        <v>73</v>
      </c>
      <c r="R47144">
        <v>0</v>
      </c>
      <c r="S47144">
        <v>0</v>
      </c>
      <c r="T47144">
        <v>1</v>
      </c>
      <c r="U47144">
        <v>0</v>
      </c>
      <c r="V47144">
        <v>0</v>
      </c>
    </row>
    <row r="47145" spans="1:22" x14ac:dyDescent="0.3">
      <c r="A47145">
        <v>2018</v>
      </c>
      <c r="B47145" t="s">
        <v>72</v>
      </c>
      <c r="C47145" t="s">
        <v>22</v>
      </c>
      <c r="D47145" t="s">
        <v>34</v>
      </c>
      <c r="E47145" t="s">
        <v>35</v>
      </c>
      <c r="F47145" t="s">
        <v>26</v>
      </c>
      <c r="G47145" t="s">
        <v>26</v>
      </c>
      <c r="H47145" t="s">
        <v>26</v>
      </c>
      <c r="I47145" t="s">
        <v>26</v>
      </c>
      <c r="J47145" t="s">
        <v>26</v>
      </c>
      <c r="K47145" t="s">
        <v>26</v>
      </c>
      <c r="L47145">
        <v>0</v>
      </c>
      <c r="M47145">
        <v>0</v>
      </c>
      <c r="N47145">
        <v>1</v>
      </c>
      <c r="O47145">
        <v>0</v>
      </c>
      <c r="Q47145" t="s">
        <v>73</v>
      </c>
      <c r="R47145">
        <v>0</v>
      </c>
      <c r="S47145">
        <v>0</v>
      </c>
      <c r="T47145">
        <v>0</v>
      </c>
      <c r="U47145">
        <v>1</v>
      </c>
      <c r="V47145">
        <v>0</v>
      </c>
    </row>
    <row r="47146" spans="1:22" x14ac:dyDescent="0.3">
      <c r="A47146">
        <v>2018</v>
      </c>
      <c r="B47146" t="s">
        <v>72</v>
      </c>
      <c r="C47146" t="s">
        <v>22</v>
      </c>
      <c r="D47146" t="s">
        <v>34</v>
      </c>
      <c r="E47146" t="s">
        <v>35</v>
      </c>
      <c r="F47146" t="s">
        <v>26</v>
      </c>
      <c r="G47146" t="s">
        <v>26</v>
      </c>
      <c r="H47146" t="s">
        <v>26</v>
      </c>
      <c r="I47146">
        <v>1</v>
      </c>
      <c r="J47146">
        <v>1</v>
      </c>
      <c r="K47146" t="s">
        <v>26</v>
      </c>
      <c r="L47146">
        <v>0</v>
      </c>
      <c r="M47146">
        <v>0</v>
      </c>
      <c r="N47146">
        <v>1</v>
      </c>
      <c r="O47146">
        <v>0</v>
      </c>
      <c r="Q47146" t="s">
        <v>73</v>
      </c>
      <c r="R47146">
        <v>0</v>
      </c>
      <c r="S47146">
        <v>0</v>
      </c>
      <c r="T47146">
        <v>1</v>
      </c>
      <c r="U47146">
        <v>0</v>
      </c>
      <c r="V47146">
        <v>0</v>
      </c>
    </row>
    <row r="47147" spans="1:22" x14ac:dyDescent="0.3">
      <c r="A47147">
        <v>2018</v>
      </c>
      <c r="B47147" t="s">
        <v>72</v>
      </c>
      <c r="C47147" t="s">
        <v>22</v>
      </c>
      <c r="D47147" t="s">
        <v>34</v>
      </c>
      <c r="E47147" t="s">
        <v>35</v>
      </c>
      <c r="F47147" t="s">
        <v>26</v>
      </c>
      <c r="G47147" t="s">
        <v>26</v>
      </c>
      <c r="H47147" t="s">
        <v>26</v>
      </c>
      <c r="I47147">
        <v>1</v>
      </c>
      <c r="J47147" t="s">
        <v>26</v>
      </c>
      <c r="K47147" t="s">
        <v>26</v>
      </c>
      <c r="L47147">
        <v>0</v>
      </c>
      <c r="M47147">
        <v>0</v>
      </c>
      <c r="N47147">
        <v>1</v>
      </c>
      <c r="O47147">
        <v>0</v>
      </c>
      <c r="Q47147" t="s">
        <v>73</v>
      </c>
      <c r="R47147">
        <v>0</v>
      </c>
      <c r="S47147">
        <v>0</v>
      </c>
      <c r="T47147">
        <v>1</v>
      </c>
      <c r="U47147">
        <v>0</v>
      </c>
      <c r="V47147">
        <v>0</v>
      </c>
    </row>
    <row r="47148" spans="1:22" x14ac:dyDescent="0.3">
      <c r="A47148">
        <v>2018</v>
      </c>
      <c r="B47148" t="s">
        <v>72</v>
      </c>
      <c r="C47148" t="s">
        <v>22</v>
      </c>
      <c r="D47148" t="s">
        <v>34</v>
      </c>
      <c r="E47148" t="s">
        <v>35</v>
      </c>
      <c r="F47148" t="s">
        <v>26</v>
      </c>
      <c r="G47148" t="s">
        <v>26</v>
      </c>
      <c r="H47148" t="s">
        <v>26</v>
      </c>
      <c r="I47148">
        <v>1</v>
      </c>
      <c r="J47148" t="s">
        <v>26</v>
      </c>
      <c r="K47148" t="s">
        <v>26</v>
      </c>
      <c r="L47148">
        <v>0</v>
      </c>
      <c r="M47148">
        <v>0</v>
      </c>
      <c r="N47148">
        <v>1</v>
      </c>
      <c r="O47148">
        <v>0</v>
      </c>
      <c r="Q47148" t="s">
        <v>73</v>
      </c>
      <c r="R47148">
        <v>0</v>
      </c>
      <c r="S47148">
        <v>0</v>
      </c>
      <c r="T47148">
        <v>1</v>
      </c>
      <c r="U47148">
        <v>0</v>
      </c>
      <c r="V47148">
        <v>0</v>
      </c>
    </row>
    <row r="47149" spans="1:22" x14ac:dyDescent="0.3">
      <c r="A47149">
        <v>2018</v>
      </c>
      <c r="B47149" t="s">
        <v>72</v>
      </c>
      <c r="C47149" t="s">
        <v>22</v>
      </c>
      <c r="D47149" t="s">
        <v>34</v>
      </c>
      <c r="E47149" t="s">
        <v>35</v>
      </c>
      <c r="F47149" t="s">
        <v>26</v>
      </c>
      <c r="G47149" t="s">
        <v>26</v>
      </c>
      <c r="H47149" t="s">
        <v>26</v>
      </c>
      <c r="I47149">
        <v>1</v>
      </c>
      <c r="J47149" t="s">
        <v>26</v>
      </c>
      <c r="K47149" t="s">
        <v>26</v>
      </c>
      <c r="L47149">
        <v>0</v>
      </c>
      <c r="M47149">
        <v>0</v>
      </c>
      <c r="N47149">
        <v>1</v>
      </c>
      <c r="O47149">
        <v>0</v>
      </c>
      <c r="Q47149" t="s">
        <v>73</v>
      </c>
      <c r="R47149">
        <v>1</v>
      </c>
      <c r="S47149">
        <v>0</v>
      </c>
      <c r="T47149">
        <v>0</v>
      </c>
      <c r="U47149">
        <v>0</v>
      </c>
      <c r="V47149">
        <v>0</v>
      </c>
    </row>
    <row r="47150" spans="1:22" x14ac:dyDescent="0.3">
      <c r="A47150">
        <v>2018</v>
      </c>
      <c r="B47150" t="s">
        <v>72</v>
      </c>
      <c r="C47150" t="s">
        <v>22</v>
      </c>
      <c r="D47150" t="s">
        <v>34</v>
      </c>
      <c r="E47150" t="s">
        <v>35</v>
      </c>
      <c r="F47150" t="s">
        <v>26</v>
      </c>
      <c r="G47150" t="s">
        <v>26</v>
      </c>
      <c r="H47150" t="s">
        <v>26</v>
      </c>
      <c r="I47150" t="s">
        <v>26</v>
      </c>
      <c r="J47150" t="s">
        <v>26</v>
      </c>
      <c r="K47150" t="s">
        <v>26</v>
      </c>
      <c r="L47150">
        <v>0</v>
      </c>
      <c r="M47150">
        <v>0</v>
      </c>
      <c r="N47150">
        <v>1</v>
      </c>
      <c r="O47150">
        <v>0</v>
      </c>
      <c r="Q47150" t="s">
        <v>73</v>
      </c>
      <c r="R47150">
        <v>0</v>
      </c>
      <c r="S47150">
        <v>0</v>
      </c>
      <c r="T47150">
        <v>0</v>
      </c>
      <c r="U47150">
        <v>1</v>
      </c>
      <c r="V47150">
        <v>0</v>
      </c>
    </row>
    <row r="47151" spans="1:22" x14ac:dyDescent="0.3">
      <c r="A47151">
        <v>2018</v>
      </c>
      <c r="B47151" t="s">
        <v>72</v>
      </c>
      <c r="C47151" t="s">
        <v>22</v>
      </c>
      <c r="D47151" t="s">
        <v>34</v>
      </c>
      <c r="E47151" t="s">
        <v>35</v>
      </c>
      <c r="F47151" t="s">
        <v>26</v>
      </c>
      <c r="G47151" t="s">
        <v>26</v>
      </c>
      <c r="H47151">
        <v>1</v>
      </c>
      <c r="I47151">
        <v>1</v>
      </c>
      <c r="J47151">
        <v>1</v>
      </c>
      <c r="K47151" t="s">
        <v>26</v>
      </c>
      <c r="L47151">
        <v>0</v>
      </c>
      <c r="M47151">
        <v>0</v>
      </c>
      <c r="N47151">
        <v>1</v>
      </c>
      <c r="O47151">
        <v>0</v>
      </c>
      <c r="Q47151" t="s">
        <v>73</v>
      </c>
      <c r="R47151">
        <v>1</v>
      </c>
      <c r="S47151">
        <v>0</v>
      </c>
      <c r="T47151">
        <v>0</v>
      </c>
      <c r="U47151">
        <v>1</v>
      </c>
      <c r="V47151">
        <v>0</v>
      </c>
    </row>
    <row r="47152" spans="1:22" x14ac:dyDescent="0.3">
      <c r="A47152">
        <v>2018</v>
      </c>
      <c r="B47152" t="s">
        <v>72</v>
      </c>
      <c r="C47152" t="s">
        <v>22</v>
      </c>
      <c r="D47152" t="s">
        <v>34</v>
      </c>
      <c r="E47152" t="s">
        <v>35</v>
      </c>
      <c r="F47152" t="s">
        <v>26</v>
      </c>
      <c r="G47152" t="s">
        <v>26</v>
      </c>
      <c r="H47152" t="s">
        <v>26</v>
      </c>
      <c r="I47152" t="s">
        <v>26</v>
      </c>
      <c r="J47152" t="s">
        <v>26</v>
      </c>
      <c r="K47152" t="s">
        <v>26</v>
      </c>
      <c r="L47152">
        <v>0</v>
      </c>
      <c r="M47152">
        <v>0</v>
      </c>
      <c r="N47152">
        <v>1</v>
      </c>
      <c r="O47152">
        <v>0</v>
      </c>
      <c r="Q47152" t="s">
        <v>73</v>
      </c>
      <c r="R47152">
        <v>0</v>
      </c>
      <c r="S47152">
        <v>0</v>
      </c>
      <c r="T47152">
        <v>0</v>
      </c>
      <c r="U47152">
        <v>1</v>
      </c>
      <c r="V47152">
        <v>0</v>
      </c>
    </row>
    <row r="47153" spans="1:22" x14ac:dyDescent="0.3">
      <c r="A47153">
        <v>2018</v>
      </c>
      <c r="B47153" t="s">
        <v>72</v>
      </c>
      <c r="C47153" t="s">
        <v>22</v>
      </c>
      <c r="D47153" t="s">
        <v>34</v>
      </c>
      <c r="E47153" t="s">
        <v>35</v>
      </c>
      <c r="F47153" t="s">
        <v>26</v>
      </c>
      <c r="G47153" t="s">
        <v>26</v>
      </c>
      <c r="H47153" t="s">
        <v>26</v>
      </c>
      <c r="I47153" t="s">
        <v>26</v>
      </c>
      <c r="J47153" t="s">
        <v>26</v>
      </c>
      <c r="K47153" t="s">
        <v>26</v>
      </c>
      <c r="L47153">
        <v>0</v>
      </c>
      <c r="M47153">
        <v>0</v>
      </c>
      <c r="N47153">
        <v>1</v>
      </c>
      <c r="O47153">
        <v>0</v>
      </c>
      <c r="Q47153" t="s">
        <v>73</v>
      </c>
      <c r="R47153">
        <v>0</v>
      </c>
      <c r="S47153">
        <v>0</v>
      </c>
      <c r="T47153">
        <v>1</v>
      </c>
      <c r="U47153">
        <v>0</v>
      </c>
      <c r="V47153">
        <v>0</v>
      </c>
    </row>
    <row r="47154" spans="1:22" x14ac:dyDescent="0.3">
      <c r="A47154">
        <v>2018</v>
      </c>
      <c r="B47154" t="s">
        <v>72</v>
      </c>
      <c r="C47154" t="s">
        <v>22</v>
      </c>
      <c r="D47154" t="s">
        <v>34</v>
      </c>
      <c r="E47154" t="s">
        <v>35</v>
      </c>
      <c r="F47154" t="s">
        <v>26</v>
      </c>
      <c r="G47154" t="s">
        <v>26</v>
      </c>
      <c r="H47154" t="s">
        <v>26</v>
      </c>
      <c r="I47154" t="s">
        <v>26</v>
      </c>
      <c r="J47154" t="s">
        <v>26</v>
      </c>
      <c r="K47154" t="s">
        <v>26</v>
      </c>
      <c r="L47154">
        <v>0</v>
      </c>
      <c r="M47154">
        <v>0</v>
      </c>
      <c r="N47154">
        <v>1</v>
      </c>
      <c r="O47154">
        <v>0</v>
      </c>
      <c r="Q47154" t="s">
        <v>73</v>
      </c>
      <c r="R47154" t="s">
        <v>26</v>
      </c>
      <c r="S47154" t="s">
        <v>26</v>
      </c>
      <c r="T47154" t="s">
        <v>26</v>
      </c>
      <c r="U47154" t="s">
        <v>26</v>
      </c>
      <c r="V47154">
        <v>1</v>
      </c>
    </row>
    <row r="47155" spans="1:22" x14ac:dyDescent="0.3">
      <c r="A47155">
        <v>2018</v>
      </c>
      <c r="B47155" t="s">
        <v>72</v>
      </c>
      <c r="C47155" t="s">
        <v>22</v>
      </c>
      <c r="D47155" t="s">
        <v>34</v>
      </c>
      <c r="E47155" t="s">
        <v>35</v>
      </c>
      <c r="F47155" t="s">
        <v>26</v>
      </c>
      <c r="G47155" t="s">
        <v>26</v>
      </c>
      <c r="H47155" t="s">
        <v>26</v>
      </c>
      <c r="I47155" t="s">
        <v>26</v>
      </c>
      <c r="J47155" t="s">
        <v>26</v>
      </c>
      <c r="K47155" t="s">
        <v>26</v>
      </c>
      <c r="L47155">
        <v>0</v>
      </c>
      <c r="M47155">
        <v>0</v>
      </c>
      <c r="N47155">
        <v>1</v>
      </c>
      <c r="O47155">
        <v>0</v>
      </c>
      <c r="Q47155" t="s">
        <v>73</v>
      </c>
      <c r="R47155" t="s">
        <v>26</v>
      </c>
      <c r="S47155" t="s">
        <v>26</v>
      </c>
      <c r="T47155" t="s">
        <v>26</v>
      </c>
      <c r="U47155" t="s">
        <v>26</v>
      </c>
      <c r="V47155">
        <v>1</v>
      </c>
    </row>
    <row r="47156" spans="1:22" x14ac:dyDescent="0.3">
      <c r="A47156">
        <v>2018</v>
      </c>
      <c r="B47156" t="s">
        <v>72</v>
      </c>
      <c r="C47156" t="s">
        <v>22</v>
      </c>
      <c r="D47156" t="s">
        <v>34</v>
      </c>
      <c r="E47156" t="s">
        <v>35</v>
      </c>
      <c r="F47156" t="s">
        <v>26</v>
      </c>
      <c r="G47156" t="s">
        <v>26</v>
      </c>
      <c r="H47156" t="s">
        <v>26</v>
      </c>
      <c r="I47156" t="s">
        <v>26</v>
      </c>
      <c r="J47156" t="s">
        <v>26</v>
      </c>
      <c r="K47156" t="s">
        <v>26</v>
      </c>
      <c r="L47156">
        <v>0</v>
      </c>
      <c r="M47156">
        <v>0</v>
      </c>
      <c r="N47156">
        <v>1</v>
      </c>
      <c r="O47156">
        <v>0</v>
      </c>
      <c r="Q47156" t="s">
        <v>73</v>
      </c>
      <c r="R47156">
        <v>0</v>
      </c>
      <c r="S47156">
        <v>0</v>
      </c>
      <c r="T47156">
        <v>1</v>
      </c>
      <c r="U47156">
        <v>0</v>
      </c>
      <c r="V47156">
        <v>0</v>
      </c>
    </row>
    <row r="47157" spans="1:22" x14ac:dyDescent="0.3">
      <c r="A47157">
        <v>2018</v>
      </c>
      <c r="B47157" t="s">
        <v>72</v>
      </c>
      <c r="C47157" t="s">
        <v>22</v>
      </c>
      <c r="D47157" t="s">
        <v>34</v>
      </c>
      <c r="E47157" t="s">
        <v>35</v>
      </c>
      <c r="F47157" t="s">
        <v>26</v>
      </c>
      <c r="G47157" t="s">
        <v>26</v>
      </c>
      <c r="H47157" t="s">
        <v>26</v>
      </c>
      <c r="I47157" t="s">
        <v>26</v>
      </c>
      <c r="J47157" t="s">
        <v>26</v>
      </c>
      <c r="K47157" t="s">
        <v>26</v>
      </c>
      <c r="L47157">
        <v>0</v>
      </c>
      <c r="M47157">
        <v>0</v>
      </c>
      <c r="N47157">
        <v>1</v>
      </c>
      <c r="O47157">
        <v>0</v>
      </c>
      <c r="Q47157" t="s">
        <v>73</v>
      </c>
      <c r="R47157" t="s">
        <v>26</v>
      </c>
      <c r="S47157" t="s">
        <v>26</v>
      </c>
      <c r="T47157" t="s">
        <v>26</v>
      </c>
      <c r="U47157" t="s">
        <v>26</v>
      </c>
      <c r="V47157">
        <v>1</v>
      </c>
    </row>
    <row r="47158" spans="1:22" x14ac:dyDescent="0.3">
      <c r="A47158">
        <v>2018</v>
      </c>
      <c r="B47158" t="s">
        <v>72</v>
      </c>
      <c r="C47158" t="s">
        <v>22</v>
      </c>
      <c r="D47158" t="s">
        <v>34</v>
      </c>
      <c r="E47158" t="s">
        <v>35</v>
      </c>
      <c r="F47158" t="s">
        <v>26</v>
      </c>
      <c r="G47158" t="s">
        <v>26</v>
      </c>
      <c r="H47158" t="s">
        <v>26</v>
      </c>
      <c r="I47158" t="s">
        <v>26</v>
      </c>
      <c r="J47158" t="s">
        <v>26</v>
      </c>
      <c r="K47158" t="s">
        <v>26</v>
      </c>
      <c r="L47158">
        <v>0</v>
      </c>
      <c r="M47158">
        <v>0</v>
      </c>
      <c r="N47158">
        <v>1</v>
      </c>
      <c r="O47158">
        <v>0</v>
      </c>
      <c r="Q47158" t="s">
        <v>73</v>
      </c>
      <c r="R47158">
        <v>0</v>
      </c>
      <c r="S47158">
        <v>0</v>
      </c>
      <c r="T47158">
        <v>1</v>
      </c>
      <c r="U47158">
        <v>0</v>
      </c>
      <c r="V47158">
        <v>0</v>
      </c>
    </row>
    <row r="47159" spans="1:22" x14ac:dyDescent="0.3">
      <c r="A47159">
        <v>2018</v>
      </c>
      <c r="B47159" t="s">
        <v>72</v>
      </c>
      <c r="C47159" t="s">
        <v>22</v>
      </c>
      <c r="D47159" t="s">
        <v>34</v>
      </c>
      <c r="E47159" t="s">
        <v>35</v>
      </c>
      <c r="F47159" t="s">
        <v>26</v>
      </c>
      <c r="G47159" t="s">
        <v>26</v>
      </c>
      <c r="H47159" t="s">
        <v>26</v>
      </c>
      <c r="I47159" t="s">
        <v>26</v>
      </c>
      <c r="J47159" t="s">
        <v>26</v>
      </c>
      <c r="K47159" t="s">
        <v>26</v>
      </c>
      <c r="L47159">
        <v>0</v>
      </c>
      <c r="M47159">
        <v>0</v>
      </c>
      <c r="N47159">
        <v>1</v>
      </c>
      <c r="O47159">
        <v>0</v>
      </c>
      <c r="Q47159" t="s">
        <v>73</v>
      </c>
      <c r="R47159" t="s">
        <v>26</v>
      </c>
      <c r="S47159" t="s">
        <v>26</v>
      </c>
      <c r="T47159" t="s">
        <v>26</v>
      </c>
      <c r="U47159" t="s">
        <v>26</v>
      </c>
      <c r="V47159">
        <v>1</v>
      </c>
    </row>
    <row r="47160" spans="1:22" x14ac:dyDescent="0.3">
      <c r="A47160">
        <v>2018</v>
      </c>
      <c r="B47160" t="s">
        <v>72</v>
      </c>
      <c r="C47160" t="s">
        <v>22</v>
      </c>
      <c r="D47160" t="s">
        <v>34</v>
      </c>
      <c r="E47160" t="s">
        <v>35</v>
      </c>
      <c r="F47160" t="s">
        <v>26</v>
      </c>
      <c r="G47160" t="s">
        <v>26</v>
      </c>
      <c r="H47160" t="s">
        <v>26</v>
      </c>
      <c r="I47160">
        <v>1</v>
      </c>
      <c r="J47160" t="s">
        <v>26</v>
      </c>
      <c r="K47160" t="s">
        <v>26</v>
      </c>
      <c r="L47160">
        <v>0</v>
      </c>
      <c r="M47160">
        <v>0</v>
      </c>
      <c r="N47160">
        <v>1</v>
      </c>
      <c r="O47160">
        <v>0</v>
      </c>
      <c r="Q47160" t="s">
        <v>73</v>
      </c>
      <c r="R47160">
        <v>1</v>
      </c>
      <c r="S47160">
        <v>0</v>
      </c>
      <c r="T47160">
        <v>0</v>
      </c>
      <c r="U47160">
        <v>0</v>
      </c>
      <c r="V47160">
        <v>0</v>
      </c>
    </row>
    <row r="47161" spans="1:22" x14ac:dyDescent="0.3">
      <c r="A47161">
        <v>2018</v>
      </c>
      <c r="B47161" t="s">
        <v>72</v>
      </c>
      <c r="C47161" t="s">
        <v>22</v>
      </c>
      <c r="D47161" t="s">
        <v>34</v>
      </c>
      <c r="E47161" t="s">
        <v>35</v>
      </c>
      <c r="F47161" t="s">
        <v>26</v>
      </c>
      <c r="G47161" t="s">
        <v>26</v>
      </c>
      <c r="H47161" t="s">
        <v>26</v>
      </c>
      <c r="I47161" t="s">
        <v>26</v>
      </c>
      <c r="J47161">
        <v>1</v>
      </c>
      <c r="K47161" t="s">
        <v>26</v>
      </c>
      <c r="L47161">
        <v>0</v>
      </c>
      <c r="M47161">
        <v>0</v>
      </c>
      <c r="N47161">
        <v>1</v>
      </c>
      <c r="O47161">
        <v>0</v>
      </c>
      <c r="Q47161" t="s">
        <v>73</v>
      </c>
      <c r="R47161" t="s">
        <v>26</v>
      </c>
      <c r="S47161" t="s">
        <v>26</v>
      </c>
      <c r="T47161" t="s">
        <v>26</v>
      </c>
      <c r="U47161" t="s">
        <v>26</v>
      </c>
      <c r="V47161">
        <v>1</v>
      </c>
    </row>
    <row r="47162" spans="1:22" x14ac:dyDescent="0.3">
      <c r="A47162">
        <v>2018</v>
      </c>
      <c r="B47162" t="s">
        <v>72</v>
      </c>
      <c r="C47162" t="s">
        <v>22</v>
      </c>
      <c r="D47162" t="s">
        <v>34</v>
      </c>
      <c r="E47162" t="s">
        <v>35</v>
      </c>
      <c r="F47162" t="s">
        <v>26</v>
      </c>
      <c r="G47162" t="s">
        <v>26</v>
      </c>
      <c r="H47162" t="s">
        <v>26</v>
      </c>
      <c r="I47162" t="s">
        <v>26</v>
      </c>
      <c r="J47162">
        <v>1</v>
      </c>
      <c r="K47162">
        <v>1</v>
      </c>
      <c r="L47162">
        <v>0</v>
      </c>
      <c r="M47162">
        <v>0</v>
      </c>
      <c r="N47162">
        <v>0</v>
      </c>
      <c r="O47162">
        <v>0</v>
      </c>
      <c r="Q47162" t="s">
        <v>73</v>
      </c>
      <c r="R47162">
        <v>1</v>
      </c>
      <c r="S47162">
        <v>0</v>
      </c>
      <c r="T47162">
        <v>0</v>
      </c>
      <c r="U47162">
        <v>0</v>
      </c>
      <c r="V47162">
        <v>0</v>
      </c>
    </row>
    <row r="47163" spans="1:22" x14ac:dyDescent="0.3">
      <c r="A47163">
        <v>2018</v>
      </c>
      <c r="B47163" t="s">
        <v>72</v>
      </c>
      <c r="C47163" t="s">
        <v>22</v>
      </c>
      <c r="D47163" t="s">
        <v>34</v>
      </c>
      <c r="E47163" t="s">
        <v>35</v>
      </c>
      <c r="F47163" t="s">
        <v>26</v>
      </c>
      <c r="G47163" t="s">
        <v>26</v>
      </c>
      <c r="H47163" t="s">
        <v>26</v>
      </c>
      <c r="I47163" t="s">
        <v>26</v>
      </c>
      <c r="J47163" t="s">
        <v>26</v>
      </c>
      <c r="K47163" t="s">
        <v>26</v>
      </c>
      <c r="L47163">
        <v>0</v>
      </c>
      <c r="M47163">
        <v>0</v>
      </c>
      <c r="N47163">
        <v>0</v>
      </c>
      <c r="O47163">
        <v>0</v>
      </c>
      <c r="Q47163" t="s">
        <v>73</v>
      </c>
      <c r="R47163">
        <v>1</v>
      </c>
      <c r="S47163">
        <v>0</v>
      </c>
      <c r="T47163">
        <v>0</v>
      </c>
      <c r="U47163">
        <v>0</v>
      </c>
      <c r="V47163">
        <v>0</v>
      </c>
    </row>
    <row r="47164" spans="1:22" x14ac:dyDescent="0.3">
      <c r="A47164">
        <v>2018</v>
      </c>
      <c r="B47164" t="s">
        <v>72</v>
      </c>
      <c r="C47164" t="s">
        <v>22</v>
      </c>
      <c r="D47164" t="s">
        <v>34</v>
      </c>
      <c r="E47164" t="s">
        <v>35</v>
      </c>
      <c r="F47164" t="s">
        <v>26</v>
      </c>
      <c r="G47164" t="s">
        <v>26</v>
      </c>
      <c r="H47164" t="s">
        <v>26</v>
      </c>
      <c r="I47164">
        <v>1</v>
      </c>
      <c r="J47164" t="s">
        <v>26</v>
      </c>
      <c r="K47164" t="s">
        <v>26</v>
      </c>
      <c r="L47164">
        <v>0</v>
      </c>
      <c r="M47164">
        <v>0</v>
      </c>
      <c r="N47164">
        <v>0</v>
      </c>
      <c r="O47164">
        <v>0</v>
      </c>
      <c r="Q47164" t="s">
        <v>73</v>
      </c>
      <c r="R47164">
        <v>0</v>
      </c>
      <c r="S47164">
        <v>0</v>
      </c>
      <c r="T47164">
        <v>1</v>
      </c>
      <c r="U47164">
        <v>0</v>
      </c>
      <c r="V47164">
        <v>0</v>
      </c>
    </row>
    <row r="47165" spans="1:22" x14ac:dyDescent="0.3">
      <c r="A47165">
        <v>2018</v>
      </c>
      <c r="B47165" t="s">
        <v>72</v>
      </c>
      <c r="C47165" t="s">
        <v>22</v>
      </c>
      <c r="D47165" t="s">
        <v>34</v>
      </c>
      <c r="E47165" t="s">
        <v>35</v>
      </c>
      <c r="F47165" t="s">
        <v>26</v>
      </c>
      <c r="G47165" t="s">
        <v>26</v>
      </c>
      <c r="H47165">
        <v>1</v>
      </c>
      <c r="I47165">
        <v>1</v>
      </c>
      <c r="J47165" t="s">
        <v>26</v>
      </c>
      <c r="K47165">
        <v>1</v>
      </c>
      <c r="L47165">
        <v>0</v>
      </c>
      <c r="M47165">
        <v>0</v>
      </c>
      <c r="N47165">
        <v>0</v>
      </c>
      <c r="O47165">
        <v>0</v>
      </c>
      <c r="Q47165" t="s">
        <v>73</v>
      </c>
      <c r="R47165">
        <v>0</v>
      </c>
      <c r="S47165">
        <v>0</v>
      </c>
      <c r="T47165">
        <v>1</v>
      </c>
      <c r="U47165">
        <v>0</v>
      </c>
      <c r="V47165">
        <v>0</v>
      </c>
    </row>
    <row r="47166" spans="1:22" x14ac:dyDescent="0.3">
      <c r="A47166">
        <v>2018</v>
      </c>
      <c r="B47166" t="s">
        <v>72</v>
      </c>
      <c r="C47166" t="s">
        <v>22</v>
      </c>
      <c r="D47166" t="s">
        <v>34</v>
      </c>
      <c r="E47166" t="s">
        <v>35</v>
      </c>
      <c r="F47166" t="s">
        <v>26</v>
      </c>
      <c r="G47166" t="s">
        <v>26</v>
      </c>
      <c r="H47166" t="s">
        <v>26</v>
      </c>
      <c r="I47166">
        <v>1</v>
      </c>
      <c r="J47166" t="s">
        <v>26</v>
      </c>
      <c r="K47166" t="s">
        <v>26</v>
      </c>
      <c r="L47166">
        <v>0</v>
      </c>
      <c r="M47166">
        <v>0</v>
      </c>
      <c r="N47166">
        <v>0</v>
      </c>
      <c r="O47166">
        <v>0</v>
      </c>
      <c r="Q47166" t="s">
        <v>73</v>
      </c>
      <c r="R47166">
        <v>0</v>
      </c>
      <c r="S47166">
        <v>0</v>
      </c>
      <c r="T47166">
        <v>1</v>
      </c>
      <c r="U47166">
        <v>0</v>
      </c>
      <c r="V47166">
        <v>0</v>
      </c>
    </row>
    <row r="47167" spans="1:22" x14ac:dyDescent="0.3">
      <c r="A47167">
        <v>2018</v>
      </c>
      <c r="B47167" t="s">
        <v>72</v>
      </c>
      <c r="C47167" t="s">
        <v>22</v>
      </c>
      <c r="D47167" t="s">
        <v>34</v>
      </c>
      <c r="E47167" t="s">
        <v>35</v>
      </c>
      <c r="F47167" t="s">
        <v>26</v>
      </c>
      <c r="G47167" t="s">
        <v>26</v>
      </c>
      <c r="H47167" t="s">
        <v>26</v>
      </c>
      <c r="I47167" t="s">
        <v>26</v>
      </c>
      <c r="J47167" t="s">
        <v>26</v>
      </c>
      <c r="K47167" t="s">
        <v>26</v>
      </c>
      <c r="L47167">
        <v>0</v>
      </c>
      <c r="M47167">
        <v>0</v>
      </c>
      <c r="N47167">
        <v>0</v>
      </c>
      <c r="O47167">
        <v>0</v>
      </c>
      <c r="Q47167" t="s">
        <v>73</v>
      </c>
      <c r="R47167">
        <v>0</v>
      </c>
      <c r="S47167">
        <v>0</v>
      </c>
      <c r="T47167">
        <v>1</v>
      </c>
      <c r="U47167">
        <v>0</v>
      </c>
      <c r="V47167">
        <v>0</v>
      </c>
    </row>
    <row r="47168" spans="1:22" x14ac:dyDescent="0.3">
      <c r="A47168">
        <v>2018</v>
      </c>
      <c r="B47168" t="s">
        <v>72</v>
      </c>
      <c r="C47168" t="s">
        <v>22</v>
      </c>
      <c r="D47168" t="s">
        <v>34</v>
      </c>
      <c r="E47168" t="s">
        <v>35</v>
      </c>
      <c r="F47168" t="s">
        <v>26</v>
      </c>
      <c r="G47168" t="s">
        <v>26</v>
      </c>
      <c r="H47168" t="s">
        <v>26</v>
      </c>
      <c r="I47168">
        <v>1</v>
      </c>
      <c r="J47168" t="s">
        <v>26</v>
      </c>
      <c r="K47168" t="s">
        <v>26</v>
      </c>
      <c r="L47168">
        <v>0</v>
      </c>
      <c r="M47168">
        <v>0</v>
      </c>
      <c r="N47168">
        <v>0</v>
      </c>
      <c r="O47168">
        <v>0</v>
      </c>
      <c r="Q47168" t="s">
        <v>73</v>
      </c>
      <c r="R47168">
        <v>1</v>
      </c>
      <c r="S47168">
        <v>0</v>
      </c>
      <c r="T47168">
        <v>0</v>
      </c>
      <c r="U47168">
        <v>0</v>
      </c>
      <c r="V47168">
        <v>0</v>
      </c>
    </row>
    <row r="47169" spans="1:22" x14ac:dyDescent="0.3">
      <c r="A47169">
        <v>2018</v>
      </c>
      <c r="B47169" t="s">
        <v>72</v>
      </c>
      <c r="C47169" t="s">
        <v>22</v>
      </c>
      <c r="D47169" t="s">
        <v>34</v>
      </c>
      <c r="E47169" t="s">
        <v>35</v>
      </c>
      <c r="F47169" t="s">
        <v>26</v>
      </c>
      <c r="G47169" t="s">
        <v>26</v>
      </c>
      <c r="H47169" t="s">
        <v>26</v>
      </c>
      <c r="I47169">
        <v>1</v>
      </c>
      <c r="J47169" t="s">
        <v>26</v>
      </c>
      <c r="K47169" t="s">
        <v>26</v>
      </c>
      <c r="L47169">
        <v>0</v>
      </c>
      <c r="M47169">
        <v>0</v>
      </c>
      <c r="N47169">
        <v>0</v>
      </c>
      <c r="O47169">
        <v>0</v>
      </c>
      <c r="Q47169" t="s">
        <v>73</v>
      </c>
      <c r="R47169">
        <v>0</v>
      </c>
      <c r="S47169">
        <v>0</v>
      </c>
      <c r="T47169">
        <v>1</v>
      </c>
      <c r="U47169">
        <v>0</v>
      </c>
      <c r="V47169">
        <v>0</v>
      </c>
    </row>
    <row r="47170" spans="1:22" x14ac:dyDescent="0.3">
      <c r="A47170">
        <v>2018</v>
      </c>
      <c r="B47170" t="s">
        <v>72</v>
      </c>
      <c r="C47170" t="s">
        <v>22</v>
      </c>
      <c r="D47170" t="s">
        <v>34</v>
      </c>
      <c r="E47170" t="s">
        <v>35</v>
      </c>
      <c r="F47170" t="s">
        <v>26</v>
      </c>
      <c r="G47170" t="s">
        <v>26</v>
      </c>
      <c r="H47170" t="s">
        <v>26</v>
      </c>
      <c r="I47170">
        <v>1</v>
      </c>
      <c r="J47170" t="s">
        <v>26</v>
      </c>
      <c r="K47170" t="s">
        <v>26</v>
      </c>
      <c r="L47170">
        <v>0</v>
      </c>
      <c r="M47170">
        <v>0</v>
      </c>
      <c r="N47170">
        <v>0</v>
      </c>
      <c r="O47170">
        <v>0</v>
      </c>
      <c r="Q47170" t="s">
        <v>73</v>
      </c>
      <c r="R47170">
        <v>0</v>
      </c>
      <c r="S47170">
        <v>0</v>
      </c>
      <c r="T47170">
        <v>1</v>
      </c>
      <c r="U47170">
        <v>0</v>
      </c>
      <c r="V47170">
        <v>0</v>
      </c>
    </row>
    <row r="47171" spans="1:22" x14ac:dyDescent="0.3">
      <c r="A47171">
        <v>2018</v>
      </c>
      <c r="B47171" t="s">
        <v>72</v>
      </c>
      <c r="C47171" t="s">
        <v>22</v>
      </c>
      <c r="D47171" t="s">
        <v>34</v>
      </c>
      <c r="E47171" t="s">
        <v>35</v>
      </c>
      <c r="F47171" t="s">
        <v>26</v>
      </c>
      <c r="G47171" t="s">
        <v>26</v>
      </c>
      <c r="H47171" t="s">
        <v>26</v>
      </c>
      <c r="I47171" t="s">
        <v>26</v>
      </c>
      <c r="J47171" t="s">
        <v>26</v>
      </c>
      <c r="K47171" t="s">
        <v>26</v>
      </c>
      <c r="L47171">
        <v>0</v>
      </c>
      <c r="M47171">
        <v>0</v>
      </c>
      <c r="N47171">
        <v>0</v>
      </c>
      <c r="O47171">
        <v>0</v>
      </c>
      <c r="Q47171" t="s">
        <v>73</v>
      </c>
      <c r="R47171">
        <v>0</v>
      </c>
      <c r="S47171">
        <v>0</v>
      </c>
      <c r="T47171">
        <v>0</v>
      </c>
      <c r="U47171">
        <v>1</v>
      </c>
      <c r="V47171">
        <v>0</v>
      </c>
    </row>
    <row r="47172" spans="1:22" x14ac:dyDescent="0.3">
      <c r="A47172">
        <v>2018</v>
      </c>
      <c r="B47172" t="s">
        <v>72</v>
      </c>
      <c r="C47172" t="s">
        <v>22</v>
      </c>
      <c r="D47172" t="s">
        <v>34</v>
      </c>
      <c r="E47172" t="s">
        <v>35</v>
      </c>
      <c r="F47172" t="s">
        <v>26</v>
      </c>
      <c r="G47172" t="s">
        <v>26</v>
      </c>
      <c r="H47172" t="s">
        <v>26</v>
      </c>
      <c r="I47172" t="s">
        <v>26</v>
      </c>
      <c r="J47172" t="s">
        <v>26</v>
      </c>
      <c r="K47172" t="s">
        <v>26</v>
      </c>
      <c r="L47172">
        <v>0</v>
      </c>
      <c r="M47172">
        <v>0</v>
      </c>
      <c r="N47172">
        <v>0</v>
      </c>
      <c r="O47172">
        <v>0</v>
      </c>
      <c r="Q47172" t="s">
        <v>73</v>
      </c>
      <c r="R47172">
        <v>0</v>
      </c>
      <c r="S47172">
        <v>0</v>
      </c>
      <c r="T47172">
        <v>0</v>
      </c>
      <c r="U47172">
        <v>1</v>
      </c>
      <c r="V47172">
        <v>0</v>
      </c>
    </row>
    <row r="47173" spans="1:22" x14ac:dyDescent="0.3">
      <c r="A47173">
        <v>2018</v>
      </c>
      <c r="B47173" t="s">
        <v>72</v>
      </c>
      <c r="C47173" t="s">
        <v>22</v>
      </c>
      <c r="D47173" t="s">
        <v>34</v>
      </c>
      <c r="E47173" t="s">
        <v>35</v>
      </c>
      <c r="F47173" t="s">
        <v>26</v>
      </c>
      <c r="G47173" t="s">
        <v>26</v>
      </c>
      <c r="H47173" t="s">
        <v>26</v>
      </c>
      <c r="I47173" t="s">
        <v>26</v>
      </c>
      <c r="J47173" t="s">
        <v>26</v>
      </c>
      <c r="K47173" t="s">
        <v>26</v>
      </c>
      <c r="L47173">
        <v>0</v>
      </c>
      <c r="M47173">
        <v>0</v>
      </c>
      <c r="N47173">
        <v>0</v>
      </c>
      <c r="O47173">
        <v>0</v>
      </c>
      <c r="Q47173" t="s">
        <v>73</v>
      </c>
      <c r="R47173">
        <v>0</v>
      </c>
      <c r="S47173">
        <v>0</v>
      </c>
      <c r="T47173">
        <v>0</v>
      </c>
      <c r="U47173">
        <v>1</v>
      </c>
      <c r="V47173">
        <v>0</v>
      </c>
    </row>
    <row r="47174" spans="1:22" x14ac:dyDescent="0.3">
      <c r="A47174">
        <v>2018</v>
      </c>
      <c r="B47174" t="s">
        <v>72</v>
      </c>
      <c r="C47174" t="s">
        <v>22</v>
      </c>
      <c r="D47174" t="s">
        <v>34</v>
      </c>
      <c r="E47174" t="s">
        <v>35</v>
      </c>
      <c r="F47174" t="s">
        <v>26</v>
      </c>
      <c r="G47174" t="s">
        <v>26</v>
      </c>
      <c r="H47174" t="s">
        <v>26</v>
      </c>
      <c r="I47174">
        <v>1</v>
      </c>
      <c r="J47174">
        <v>1</v>
      </c>
      <c r="K47174" t="s">
        <v>26</v>
      </c>
      <c r="L47174">
        <v>0</v>
      </c>
      <c r="M47174">
        <v>0</v>
      </c>
      <c r="N47174">
        <v>0</v>
      </c>
      <c r="O47174">
        <v>0</v>
      </c>
      <c r="Q47174" t="s">
        <v>73</v>
      </c>
      <c r="R47174">
        <v>1</v>
      </c>
      <c r="S47174">
        <v>0</v>
      </c>
      <c r="T47174">
        <v>0</v>
      </c>
      <c r="U47174">
        <v>0</v>
      </c>
      <c r="V47174">
        <v>0</v>
      </c>
    </row>
    <row r="47175" spans="1:22" x14ac:dyDescent="0.3">
      <c r="A47175">
        <v>2018</v>
      </c>
      <c r="B47175" t="s">
        <v>72</v>
      </c>
      <c r="C47175" t="s">
        <v>22</v>
      </c>
      <c r="D47175" t="s">
        <v>34</v>
      </c>
      <c r="E47175" t="s">
        <v>35</v>
      </c>
      <c r="F47175" t="s">
        <v>26</v>
      </c>
      <c r="G47175" t="s">
        <v>26</v>
      </c>
      <c r="H47175" t="s">
        <v>26</v>
      </c>
      <c r="I47175" t="s">
        <v>26</v>
      </c>
      <c r="J47175" t="s">
        <v>26</v>
      </c>
      <c r="K47175" t="s">
        <v>26</v>
      </c>
      <c r="L47175">
        <v>0</v>
      </c>
      <c r="M47175">
        <v>0</v>
      </c>
      <c r="N47175">
        <v>0</v>
      </c>
      <c r="O47175">
        <v>0</v>
      </c>
      <c r="Q47175" t="s">
        <v>73</v>
      </c>
      <c r="R47175">
        <v>0</v>
      </c>
      <c r="S47175">
        <v>1</v>
      </c>
      <c r="T47175">
        <v>0</v>
      </c>
      <c r="U47175">
        <v>0</v>
      </c>
      <c r="V47175">
        <v>0</v>
      </c>
    </row>
    <row r="47176" spans="1:22" x14ac:dyDescent="0.3">
      <c r="A47176">
        <v>2018</v>
      </c>
      <c r="B47176" t="s">
        <v>72</v>
      </c>
      <c r="C47176" t="s">
        <v>22</v>
      </c>
      <c r="D47176" t="s">
        <v>34</v>
      </c>
      <c r="E47176" t="s">
        <v>35</v>
      </c>
      <c r="F47176" t="s">
        <v>26</v>
      </c>
      <c r="G47176" t="s">
        <v>26</v>
      </c>
      <c r="H47176" t="s">
        <v>26</v>
      </c>
      <c r="I47176">
        <v>1</v>
      </c>
      <c r="J47176">
        <v>1</v>
      </c>
      <c r="K47176" t="s">
        <v>26</v>
      </c>
      <c r="L47176">
        <v>0</v>
      </c>
      <c r="M47176">
        <v>0</v>
      </c>
      <c r="N47176">
        <v>0</v>
      </c>
      <c r="O47176">
        <v>0</v>
      </c>
      <c r="Q47176" t="s">
        <v>73</v>
      </c>
      <c r="R47176">
        <v>0</v>
      </c>
      <c r="S47176">
        <v>0</v>
      </c>
      <c r="T47176">
        <v>1</v>
      </c>
      <c r="U47176">
        <v>0</v>
      </c>
      <c r="V47176">
        <v>0</v>
      </c>
    </row>
    <row r="47177" spans="1:22" x14ac:dyDescent="0.3">
      <c r="A47177">
        <v>2018</v>
      </c>
      <c r="B47177" t="s">
        <v>72</v>
      </c>
      <c r="C47177" t="s">
        <v>22</v>
      </c>
      <c r="D47177" t="s">
        <v>34</v>
      </c>
      <c r="E47177" t="s">
        <v>35</v>
      </c>
      <c r="F47177" t="s">
        <v>26</v>
      </c>
      <c r="G47177" t="s">
        <v>26</v>
      </c>
      <c r="H47177">
        <v>1</v>
      </c>
      <c r="I47177" t="s">
        <v>26</v>
      </c>
      <c r="J47177" t="s">
        <v>26</v>
      </c>
      <c r="K47177" t="s">
        <v>26</v>
      </c>
      <c r="L47177">
        <v>0</v>
      </c>
      <c r="M47177">
        <v>0</v>
      </c>
      <c r="N47177">
        <v>0</v>
      </c>
      <c r="O47177">
        <v>0</v>
      </c>
      <c r="Q47177" t="s">
        <v>73</v>
      </c>
      <c r="R47177">
        <v>0</v>
      </c>
      <c r="S47177">
        <v>0</v>
      </c>
      <c r="T47177">
        <v>0</v>
      </c>
      <c r="U47177">
        <v>1</v>
      </c>
      <c r="V47177">
        <v>0</v>
      </c>
    </row>
    <row r="47178" spans="1:22" x14ac:dyDescent="0.3">
      <c r="A47178">
        <v>2018</v>
      </c>
      <c r="B47178" t="s">
        <v>72</v>
      </c>
      <c r="C47178" t="s">
        <v>22</v>
      </c>
      <c r="D47178" t="s">
        <v>34</v>
      </c>
      <c r="E47178" t="s">
        <v>35</v>
      </c>
      <c r="F47178" t="s">
        <v>26</v>
      </c>
      <c r="G47178" t="s">
        <v>26</v>
      </c>
      <c r="H47178">
        <v>1</v>
      </c>
      <c r="I47178" t="s">
        <v>26</v>
      </c>
      <c r="J47178" t="s">
        <v>26</v>
      </c>
      <c r="K47178" t="s">
        <v>26</v>
      </c>
      <c r="L47178">
        <v>0</v>
      </c>
      <c r="M47178">
        <v>0</v>
      </c>
      <c r="N47178">
        <v>0</v>
      </c>
      <c r="O47178">
        <v>0</v>
      </c>
      <c r="Q47178" t="s">
        <v>73</v>
      </c>
      <c r="R47178" t="s">
        <v>26</v>
      </c>
      <c r="S47178" t="s">
        <v>26</v>
      </c>
      <c r="T47178" t="s">
        <v>26</v>
      </c>
      <c r="U47178" t="s">
        <v>26</v>
      </c>
      <c r="V47178">
        <v>1</v>
      </c>
    </row>
    <row r="47179" spans="1:22" x14ac:dyDescent="0.3">
      <c r="A47179">
        <v>2018</v>
      </c>
      <c r="B47179" t="s">
        <v>72</v>
      </c>
      <c r="C47179" t="s">
        <v>22</v>
      </c>
      <c r="D47179" t="s">
        <v>34</v>
      </c>
      <c r="E47179" t="s">
        <v>35</v>
      </c>
      <c r="F47179" t="s">
        <v>26</v>
      </c>
      <c r="G47179" t="s">
        <v>26</v>
      </c>
      <c r="H47179" t="s">
        <v>26</v>
      </c>
      <c r="I47179">
        <v>1</v>
      </c>
      <c r="J47179" t="s">
        <v>26</v>
      </c>
      <c r="K47179" t="s">
        <v>26</v>
      </c>
      <c r="L47179">
        <v>0</v>
      </c>
      <c r="M47179">
        <v>0</v>
      </c>
      <c r="N47179">
        <v>0</v>
      </c>
      <c r="O47179">
        <v>0</v>
      </c>
      <c r="Q47179" t="s">
        <v>73</v>
      </c>
      <c r="R47179">
        <v>0</v>
      </c>
      <c r="S47179">
        <v>0</v>
      </c>
      <c r="T47179">
        <v>1</v>
      </c>
      <c r="U47179">
        <v>0</v>
      </c>
      <c r="V47179">
        <v>0</v>
      </c>
    </row>
    <row r="47180" spans="1:22" x14ac:dyDescent="0.3">
      <c r="A47180">
        <v>2018</v>
      </c>
      <c r="B47180" t="s">
        <v>72</v>
      </c>
      <c r="C47180" t="s">
        <v>22</v>
      </c>
      <c r="D47180" t="s">
        <v>34</v>
      </c>
      <c r="E47180" t="s">
        <v>35</v>
      </c>
      <c r="F47180" t="s">
        <v>26</v>
      </c>
      <c r="G47180" t="s">
        <v>26</v>
      </c>
      <c r="H47180" t="s">
        <v>26</v>
      </c>
      <c r="I47180" t="s">
        <v>26</v>
      </c>
      <c r="J47180" t="s">
        <v>26</v>
      </c>
      <c r="K47180" t="s">
        <v>26</v>
      </c>
      <c r="L47180">
        <v>0</v>
      </c>
      <c r="M47180">
        <v>0</v>
      </c>
      <c r="N47180">
        <v>0</v>
      </c>
      <c r="O47180">
        <v>0</v>
      </c>
      <c r="Q47180" t="s">
        <v>73</v>
      </c>
      <c r="R47180">
        <v>1</v>
      </c>
      <c r="S47180">
        <v>0</v>
      </c>
      <c r="T47180">
        <v>0</v>
      </c>
      <c r="U47180">
        <v>0</v>
      </c>
      <c r="V47180">
        <v>0</v>
      </c>
    </row>
    <row r="47181" spans="1:22" x14ac:dyDescent="0.3">
      <c r="A47181">
        <v>2018</v>
      </c>
      <c r="B47181" t="s">
        <v>72</v>
      </c>
      <c r="C47181" t="s">
        <v>22</v>
      </c>
      <c r="D47181" t="s">
        <v>34</v>
      </c>
      <c r="E47181" t="s">
        <v>35</v>
      </c>
      <c r="F47181" t="s">
        <v>26</v>
      </c>
      <c r="G47181" t="s">
        <v>26</v>
      </c>
      <c r="H47181" t="s">
        <v>26</v>
      </c>
      <c r="I47181">
        <v>1</v>
      </c>
      <c r="J47181" t="s">
        <v>26</v>
      </c>
      <c r="K47181" t="s">
        <v>26</v>
      </c>
      <c r="L47181">
        <v>0</v>
      </c>
      <c r="M47181">
        <v>0</v>
      </c>
      <c r="N47181">
        <v>0</v>
      </c>
      <c r="O47181">
        <v>0</v>
      </c>
      <c r="Q47181" t="s">
        <v>73</v>
      </c>
      <c r="R47181">
        <v>0</v>
      </c>
      <c r="S47181">
        <v>0</v>
      </c>
      <c r="T47181">
        <v>1</v>
      </c>
      <c r="U47181">
        <v>0</v>
      </c>
      <c r="V47181">
        <v>0</v>
      </c>
    </row>
    <row r="47182" spans="1:22" x14ac:dyDescent="0.3">
      <c r="A47182">
        <v>2018</v>
      </c>
      <c r="B47182" t="s">
        <v>72</v>
      </c>
      <c r="C47182" t="s">
        <v>22</v>
      </c>
      <c r="D47182" t="s">
        <v>34</v>
      </c>
      <c r="E47182" t="s">
        <v>35</v>
      </c>
      <c r="F47182" t="s">
        <v>26</v>
      </c>
      <c r="G47182" t="s">
        <v>26</v>
      </c>
      <c r="H47182">
        <v>1</v>
      </c>
      <c r="I47182" t="s">
        <v>26</v>
      </c>
      <c r="J47182" t="s">
        <v>26</v>
      </c>
      <c r="K47182" t="s">
        <v>26</v>
      </c>
      <c r="L47182">
        <v>0</v>
      </c>
      <c r="M47182">
        <v>0</v>
      </c>
      <c r="N47182">
        <v>0</v>
      </c>
      <c r="O47182">
        <v>0</v>
      </c>
      <c r="Q47182" t="s">
        <v>73</v>
      </c>
      <c r="R47182">
        <v>1</v>
      </c>
      <c r="S47182">
        <v>0</v>
      </c>
      <c r="T47182">
        <v>0</v>
      </c>
      <c r="U47182">
        <v>0</v>
      </c>
      <c r="V47182">
        <v>0</v>
      </c>
    </row>
    <row r="47183" spans="1:22" x14ac:dyDescent="0.3">
      <c r="A47183">
        <v>2018</v>
      </c>
      <c r="B47183" t="s">
        <v>72</v>
      </c>
      <c r="C47183" t="s">
        <v>22</v>
      </c>
      <c r="D47183" t="s">
        <v>34</v>
      </c>
      <c r="E47183" t="s">
        <v>35</v>
      </c>
      <c r="F47183" t="s">
        <v>26</v>
      </c>
      <c r="G47183" t="s">
        <v>26</v>
      </c>
      <c r="H47183" t="s">
        <v>26</v>
      </c>
      <c r="I47183" t="s">
        <v>26</v>
      </c>
      <c r="J47183" t="s">
        <v>26</v>
      </c>
      <c r="K47183" t="s">
        <v>26</v>
      </c>
      <c r="L47183">
        <v>0</v>
      </c>
      <c r="M47183">
        <v>0</v>
      </c>
      <c r="N47183">
        <v>0</v>
      </c>
      <c r="O47183">
        <v>0</v>
      </c>
      <c r="Q47183" t="s">
        <v>73</v>
      </c>
      <c r="R47183">
        <v>0</v>
      </c>
      <c r="S47183">
        <v>0</v>
      </c>
      <c r="T47183">
        <v>0</v>
      </c>
      <c r="U47183">
        <v>1</v>
      </c>
      <c r="V47183">
        <v>1</v>
      </c>
    </row>
    <row r="47184" spans="1:22" x14ac:dyDescent="0.3">
      <c r="A47184">
        <v>2018</v>
      </c>
      <c r="B47184" t="s">
        <v>72</v>
      </c>
      <c r="C47184" t="s">
        <v>22</v>
      </c>
      <c r="D47184" t="s">
        <v>34</v>
      </c>
      <c r="E47184" t="s">
        <v>35</v>
      </c>
      <c r="F47184" t="s">
        <v>26</v>
      </c>
      <c r="G47184" t="s">
        <v>26</v>
      </c>
      <c r="H47184">
        <v>1</v>
      </c>
      <c r="I47184">
        <v>1</v>
      </c>
      <c r="J47184">
        <v>1</v>
      </c>
      <c r="K47184">
        <v>1</v>
      </c>
      <c r="L47184">
        <v>0</v>
      </c>
      <c r="M47184">
        <v>0</v>
      </c>
      <c r="N47184">
        <v>0</v>
      </c>
      <c r="O47184">
        <v>0</v>
      </c>
      <c r="Q47184" t="s">
        <v>73</v>
      </c>
      <c r="R47184">
        <v>1</v>
      </c>
      <c r="S47184">
        <v>0</v>
      </c>
      <c r="T47184">
        <v>0</v>
      </c>
      <c r="U47184">
        <v>0</v>
      </c>
      <c r="V47184">
        <v>0</v>
      </c>
    </row>
    <row r="47185" spans="1:22" x14ac:dyDescent="0.3">
      <c r="A47185">
        <v>2018</v>
      </c>
      <c r="B47185" t="s">
        <v>72</v>
      </c>
      <c r="C47185" t="s">
        <v>22</v>
      </c>
      <c r="D47185" t="s">
        <v>34</v>
      </c>
      <c r="E47185" t="s">
        <v>35</v>
      </c>
      <c r="F47185" t="s">
        <v>26</v>
      </c>
      <c r="G47185" t="s">
        <v>26</v>
      </c>
      <c r="H47185" t="s">
        <v>26</v>
      </c>
      <c r="I47185" t="s">
        <v>26</v>
      </c>
      <c r="J47185" t="s">
        <v>26</v>
      </c>
      <c r="K47185" t="s">
        <v>26</v>
      </c>
      <c r="L47185">
        <v>0</v>
      </c>
      <c r="M47185">
        <v>0</v>
      </c>
      <c r="N47185">
        <v>0</v>
      </c>
      <c r="O47185">
        <v>0</v>
      </c>
      <c r="Q47185" t="s">
        <v>73</v>
      </c>
      <c r="R47185" t="s">
        <v>26</v>
      </c>
      <c r="S47185" t="s">
        <v>26</v>
      </c>
      <c r="T47185" t="s">
        <v>26</v>
      </c>
      <c r="U47185" t="s">
        <v>26</v>
      </c>
      <c r="V47185">
        <v>1</v>
      </c>
    </row>
    <row r="47186" spans="1:22" x14ac:dyDescent="0.3">
      <c r="A47186">
        <v>2018</v>
      </c>
      <c r="B47186" t="s">
        <v>72</v>
      </c>
      <c r="C47186" t="s">
        <v>22</v>
      </c>
      <c r="D47186" t="s">
        <v>34</v>
      </c>
      <c r="E47186" t="s">
        <v>35</v>
      </c>
      <c r="F47186" t="s">
        <v>26</v>
      </c>
      <c r="G47186" t="s">
        <v>26</v>
      </c>
      <c r="H47186" t="s">
        <v>26</v>
      </c>
      <c r="I47186">
        <v>1</v>
      </c>
      <c r="J47186" t="s">
        <v>26</v>
      </c>
      <c r="K47186" t="s">
        <v>26</v>
      </c>
      <c r="L47186">
        <v>0</v>
      </c>
      <c r="M47186">
        <v>0</v>
      </c>
      <c r="N47186">
        <v>0</v>
      </c>
      <c r="O47186">
        <v>0</v>
      </c>
      <c r="Q47186" t="s">
        <v>73</v>
      </c>
      <c r="R47186">
        <v>0</v>
      </c>
      <c r="S47186">
        <v>0</v>
      </c>
      <c r="T47186">
        <v>1</v>
      </c>
      <c r="U47186">
        <v>0</v>
      </c>
      <c r="V47186">
        <v>0</v>
      </c>
    </row>
    <row r="47187" spans="1:22" x14ac:dyDescent="0.3">
      <c r="A47187">
        <v>2018</v>
      </c>
      <c r="B47187" t="s">
        <v>72</v>
      </c>
      <c r="C47187" t="s">
        <v>22</v>
      </c>
      <c r="D47187" t="s">
        <v>34</v>
      </c>
      <c r="E47187" t="s">
        <v>35</v>
      </c>
      <c r="F47187" t="s">
        <v>26</v>
      </c>
      <c r="G47187" t="s">
        <v>26</v>
      </c>
      <c r="H47187" t="s">
        <v>26</v>
      </c>
      <c r="I47187">
        <v>1</v>
      </c>
      <c r="J47187">
        <v>1</v>
      </c>
      <c r="K47187" t="s">
        <v>26</v>
      </c>
      <c r="L47187">
        <v>0</v>
      </c>
      <c r="M47187">
        <v>0</v>
      </c>
      <c r="N47187">
        <v>0</v>
      </c>
      <c r="O47187">
        <v>0</v>
      </c>
      <c r="Q47187" t="s">
        <v>73</v>
      </c>
      <c r="R47187">
        <v>0</v>
      </c>
      <c r="S47187">
        <v>0</v>
      </c>
      <c r="T47187">
        <v>1</v>
      </c>
      <c r="U47187">
        <v>0</v>
      </c>
      <c r="V47187">
        <v>0</v>
      </c>
    </row>
    <row r="47188" spans="1:22" x14ac:dyDescent="0.3">
      <c r="A47188">
        <v>2018</v>
      </c>
      <c r="B47188" t="s">
        <v>72</v>
      </c>
      <c r="C47188" t="s">
        <v>22</v>
      </c>
      <c r="D47188" t="s">
        <v>34</v>
      </c>
      <c r="E47188" t="s">
        <v>35</v>
      </c>
      <c r="F47188" t="s">
        <v>26</v>
      </c>
      <c r="G47188" t="s">
        <v>26</v>
      </c>
      <c r="H47188">
        <v>1</v>
      </c>
      <c r="I47188" t="s">
        <v>26</v>
      </c>
      <c r="J47188" t="s">
        <v>26</v>
      </c>
      <c r="K47188" t="s">
        <v>26</v>
      </c>
      <c r="L47188">
        <v>0</v>
      </c>
      <c r="M47188">
        <v>0</v>
      </c>
      <c r="N47188">
        <v>0</v>
      </c>
      <c r="O47188">
        <v>0</v>
      </c>
      <c r="Q47188" t="s">
        <v>73</v>
      </c>
      <c r="R47188">
        <v>0</v>
      </c>
      <c r="S47188">
        <v>1</v>
      </c>
      <c r="T47188">
        <v>0</v>
      </c>
      <c r="U47188">
        <v>0</v>
      </c>
      <c r="V47188">
        <v>0</v>
      </c>
    </row>
    <row r="47189" spans="1:22" x14ac:dyDescent="0.3">
      <c r="A47189">
        <v>2018</v>
      </c>
      <c r="B47189" t="s">
        <v>72</v>
      </c>
      <c r="C47189" t="s">
        <v>22</v>
      </c>
      <c r="D47189" t="s">
        <v>34</v>
      </c>
      <c r="E47189" t="s">
        <v>35</v>
      </c>
      <c r="F47189" t="s">
        <v>26</v>
      </c>
      <c r="G47189" t="s">
        <v>26</v>
      </c>
      <c r="H47189" t="s">
        <v>26</v>
      </c>
      <c r="I47189">
        <v>1</v>
      </c>
      <c r="J47189" t="s">
        <v>26</v>
      </c>
      <c r="K47189" t="s">
        <v>26</v>
      </c>
      <c r="L47189">
        <v>0</v>
      </c>
      <c r="M47189">
        <v>0</v>
      </c>
      <c r="N47189">
        <v>0</v>
      </c>
      <c r="O47189">
        <v>0</v>
      </c>
      <c r="Q47189" t="s">
        <v>73</v>
      </c>
      <c r="R47189">
        <v>0</v>
      </c>
      <c r="S47189">
        <v>0</v>
      </c>
      <c r="T47189">
        <v>1</v>
      </c>
      <c r="U47189">
        <v>0</v>
      </c>
      <c r="V47189">
        <v>0</v>
      </c>
    </row>
    <row r="47190" spans="1:22" x14ac:dyDescent="0.3">
      <c r="A47190">
        <v>2018</v>
      </c>
      <c r="B47190" t="s">
        <v>72</v>
      </c>
      <c r="C47190" t="s">
        <v>22</v>
      </c>
      <c r="D47190" t="s">
        <v>34</v>
      </c>
      <c r="E47190" t="s">
        <v>35</v>
      </c>
      <c r="F47190" t="s">
        <v>26</v>
      </c>
      <c r="G47190" t="s">
        <v>26</v>
      </c>
      <c r="H47190" t="s">
        <v>26</v>
      </c>
      <c r="I47190" t="s">
        <v>26</v>
      </c>
      <c r="J47190" t="s">
        <v>26</v>
      </c>
      <c r="K47190" t="s">
        <v>26</v>
      </c>
      <c r="L47190">
        <v>0</v>
      </c>
      <c r="M47190">
        <v>0</v>
      </c>
      <c r="N47190">
        <v>0</v>
      </c>
      <c r="O47190">
        <v>0</v>
      </c>
      <c r="Q47190" t="s">
        <v>73</v>
      </c>
      <c r="R47190">
        <v>1</v>
      </c>
      <c r="S47190">
        <v>0</v>
      </c>
      <c r="T47190">
        <v>0</v>
      </c>
      <c r="U47190">
        <v>0</v>
      </c>
      <c r="V47190">
        <v>0</v>
      </c>
    </row>
    <row r="47191" spans="1:22" x14ac:dyDescent="0.3">
      <c r="A47191">
        <v>2018</v>
      </c>
      <c r="B47191" t="s">
        <v>72</v>
      </c>
      <c r="C47191" t="s">
        <v>22</v>
      </c>
      <c r="D47191" t="s">
        <v>34</v>
      </c>
      <c r="E47191" t="s">
        <v>35</v>
      </c>
      <c r="F47191" t="s">
        <v>26</v>
      </c>
      <c r="G47191" t="s">
        <v>26</v>
      </c>
      <c r="H47191" t="s">
        <v>26</v>
      </c>
      <c r="I47191">
        <v>1</v>
      </c>
      <c r="J47191" t="s">
        <v>26</v>
      </c>
      <c r="K47191" t="s">
        <v>26</v>
      </c>
      <c r="L47191">
        <v>0</v>
      </c>
      <c r="M47191">
        <v>0</v>
      </c>
      <c r="N47191">
        <v>0</v>
      </c>
      <c r="O47191">
        <v>0</v>
      </c>
      <c r="Q47191" t="s">
        <v>73</v>
      </c>
      <c r="R47191">
        <v>1</v>
      </c>
      <c r="S47191">
        <v>0</v>
      </c>
      <c r="T47191">
        <v>0</v>
      </c>
      <c r="U47191">
        <v>0</v>
      </c>
      <c r="V47191">
        <v>0</v>
      </c>
    </row>
    <row r="47192" spans="1:22" x14ac:dyDescent="0.3">
      <c r="A47192">
        <v>2018</v>
      </c>
      <c r="B47192" t="s">
        <v>72</v>
      </c>
      <c r="C47192" t="s">
        <v>22</v>
      </c>
      <c r="D47192" t="s">
        <v>34</v>
      </c>
      <c r="E47192" t="s">
        <v>35</v>
      </c>
      <c r="F47192" t="s">
        <v>26</v>
      </c>
      <c r="G47192" t="s">
        <v>26</v>
      </c>
      <c r="H47192" t="s">
        <v>26</v>
      </c>
      <c r="I47192" t="s">
        <v>26</v>
      </c>
      <c r="J47192" t="s">
        <v>26</v>
      </c>
      <c r="K47192" t="s">
        <v>26</v>
      </c>
      <c r="L47192">
        <v>0</v>
      </c>
      <c r="M47192">
        <v>0</v>
      </c>
      <c r="N47192">
        <v>0</v>
      </c>
      <c r="O47192">
        <v>0</v>
      </c>
      <c r="Q47192" t="s">
        <v>73</v>
      </c>
      <c r="R47192">
        <v>0</v>
      </c>
      <c r="S47192">
        <v>0</v>
      </c>
      <c r="T47192">
        <v>0</v>
      </c>
      <c r="U47192">
        <v>1</v>
      </c>
      <c r="V47192">
        <v>0</v>
      </c>
    </row>
    <row r="47193" spans="1:22" x14ac:dyDescent="0.3">
      <c r="A47193">
        <v>2018</v>
      </c>
      <c r="B47193" t="s">
        <v>72</v>
      </c>
      <c r="C47193" t="s">
        <v>22</v>
      </c>
      <c r="D47193" t="s">
        <v>34</v>
      </c>
      <c r="E47193" t="s">
        <v>35</v>
      </c>
      <c r="F47193" t="s">
        <v>26</v>
      </c>
      <c r="G47193" t="s">
        <v>26</v>
      </c>
      <c r="H47193" t="s">
        <v>26</v>
      </c>
      <c r="I47193">
        <v>1</v>
      </c>
      <c r="J47193" t="s">
        <v>26</v>
      </c>
      <c r="K47193" t="s">
        <v>26</v>
      </c>
      <c r="L47193">
        <v>0</v>
      </c>
      <c r="M47193">
        <v>0</v>
      </c>
      <c r="N47193">
        <v>0</v>
      </c>
      <c r="O47193">
        <v>0</v>
      </c>
      <c r="Q47193" t="s">
        <v>73</v>
      </c>
      <c r="R47193">
        <v>1</v>
      </c>
      <c r="S47193">
        <v>0</v>
      </c>
      <c r="T47193">
        <v>0</v>
      </c>
      <c r="U47193">
        <v>0</v>
      </c>
      <c r="V47193">
        <v>0</v>
      </c>
    </row>
    <row r="47194" spans="1:22" x14ac:dyDescent="0.3">
      <c r="A47194">
        <v>2018</v>
      </c>
      <c r="B47194" t="s">
        <v>72</v>
      </c>
      <c r="C47194" t="s">
        <v>22</v>
      </c>
      <c r="D47194" t="s">
        <v>34</v>
      </c>
      <c r="E47194" t="s">
        <v>35</v>
      </c>
      <c r="F47194" t="s">
        <v>26</v>
      </c>
      <c r="G47194" t="s">
        <v>26</v>
      </c>
      <c r="H47194" t="s">
        <v>26</v>
      </c>
      <c r="I47194" t="s">
        <v>26</v>
      </c>
      <c r="J47194" t="s">
        <v>26</v>
      </c>
      <c r="K47194" t="s">
        <v>26</v>
      </c>
      <c r="L47194">
        <v>0</v>
      </c>
      <c r="M47194">
        <v>0</v>
      </c>
      <c r="N47194">
        <v>0</v>
      </c>
      <c r="O47194">
        <v>0</v>
      </c>
      <c r="Q47194" t="s">
        <v>73</v>
      </c>
      <c r="R47194">
        <v>0</v>
      </c>
      <c r="S47194">
        <v>1</v>
      </c>
      <c r="T47194">
        <v>0</v>
      </c>
      <c r="U47194">
        <v>0</v>
      </c>
      <c r="V47194">
        <v>0</v>
      </c>
    </row>
    <row r="47195" spans="1:22" x14ac:dyDescent="0.3">
      <c r="A47195">
        <v>2018</v>
      </c>
      <c r="B47195" t="s">
        <v>72</v>
      </c>
      <c r="C47195" t="s">
        <v>22</v>
      </c>
      <c r="D47195" t="s">
        <v>34</v>
      </c>
      <c r="E47195" t="s">
        <v>35</v>
      </c>
      <c r="F47195" t="s">
        <v>26</v>
      </c>
      <c r="G47195" t="s">
        <v>26</v>
      </c>
      <c r="H47195" t="s">
        <v>26</v>
      </c>
      <c r="I47195">
        <v>1</v>
      </c>
      <c r="J47195" t="s">
        <v>26</v>
      </c>
      <c r="K47195" t="s">
        <v>26</v>
      </c>
      <c r="L47195">
        <v>0</v>
      </c>
      <c r="M47195">
        <v>0</v>
      </c>
      <c r="N47195">
        <v>0</v>
      </c>
      <c r="O47195">
        <v>0</v>
      </c>
      <c r="Q47195" t="s">
        <v>73</v>
      </c>
      <c r="R47195">
        <v>0</v>
      </c>
      <c r="S47195">
        <v>0</v>
      </c>
      <c r="T47195">
        <v>1</v>
      </c>
      <c r="U47195">
        <v>0</v>
      </c>
      <c r="V47195">
        <v>0</v>
      </c>
    </row>
    <row r="47196" spans="1:22" x14ac:dyDescent="0.3">
      <c r="A47196">
        <v>2018</v>
      </c>
      <c r="B47196" t="s">
        <v>72</v>
      </c>
      <c r="C47196" t="s">
        <v>22</v>
      </c>
      <c r="D47196" t="s">
        <v>34</v>
      </c>
      <c r="E47196" t="s">
        <v>35</v>
      </c>
      <c r="F47196" t="s">
        <v>26</v>
      </c>
      <c r="G47196" t="s">
        <v>26</v>
      </c>
      <c r="H47196" t="s">
        <v>26</v>
      </c>
      <c r="I47196">
        <v>1</v>
      </c>
      <c r="J47196" t="s">
        <v>26</v>
      </c>
      <c r="K47196" t="s">
        <v>26</v>
      </c>
      <c r="L47196">
        <v>0</v>
      </c>
      <c r="M47196">
        <v>0</v>
      </c>
      <c r="N47196">
        <v>0</v>
      </c>
      <c r="O47196">
        <v>0</v>
      </c>
      <c r="Q47196" t="s">
        <v>73</v>
      </c>
      <c r="R47196">
        <v>0</v>
      </c>
      <c r="S47196">
        <v>0</v>
      </c>
      <c r="T47196">
        <v>1</v>
      </c>
      <c r="U47196">
        <v>0</v>
      </c>
      <c r="V47196">
        <v>0</v>
      </c>
    </row>
    <row r="47197" spans="1:22" x14ac:dyDescent="0.3">
      <c r="A47197">
        <v>2018</v>
      </c>
      <c r="B47197" t="s">
        <v>72</v>
      </c>
      <c r="C47197" t="s">
        <v>22</v>
      </c>
      <c r="D47197" t="s">
        <v>34</v>
      </c>
      <c r="E47197" t="s">
        <v>35</v>
      </c>
      <c r="F47197" t="s">
        <v>26</v>
      </c>
      <c r="G47197" t="s">
        <v>26</v>
      </c>
      <c r="H47197" t="s">
        <v>26</v>
      </c>
      <c r="I47197">
        <v>1</v>
      </c>
      <c r="J47197" t="s">
        <v>26</v>
      </c>
      <c r="K47197" t="s">
        <v>26</v>
      </c>
      <c r="L47197">
        <v>0</v>
      </c>
      <c r="M47197">
        <v>0</v>
      </c>
      <c r="N47197">
        <v>0</v>
      </c>
      <c r="O47197">
        <v>0</v>
      </c>
      <c r="Q47197" t="s">
        <v>73</v>
      </c>
      <c r="R47197">
        <v>0</v>
      </c>
      <c r="S47197">
        <v>0</v>
      </c>
      <c r="T47197">
        <v>1</v>
      </c>
      <c r="U47197">
        <v>0</v>
      </c>
      <c r="V47197">
        <v>0</v>
      </c>
    </row>
    <row r="47198" spans="1:22" x14ac:dyDescent="0.3">
      <c r="A47198">
        <v>2018</v>
      </c>
      <c r="B47198" t="s">
        <v>72</v>
      </c>
      <c r="C47198" t="s">
        <v>22</v>
      </c>
      <c r="D47198" t="s">
        <v>34</v>
      </c>
      <c r="E47198" t="s">
        <v>35</v>
      </c>
      <c r="F47198" t="s">
        <v>26</v>
      </c>
      <c r="G47198" t="s">
        <v>26</v>
      </c>
      <c r="H47198" t="s">
        <v>26</v>
      </c>
      <c r="I47198" t="s">
        <v>26</v>
      </c>
      <c r="J47198" t="s">
        <v>26</v>
      </c>
      <c r="K47198" t="s">
        <v>26</v>
      </c>
      <c r="L47198">
        <v>0</v>
      </c>
      <c r="M47198">
        <v>0</v>
      </c>
      <c r="N47198">
        <v>0</v>
      </c>
      <c r="O47198">
        <v>0</v>
      </c>
      <c r="Q47198" t="s">
        <v>73</v>
      </c>
      <c r="R47198">
        <v>0</v>
      </c>
      <c r="S47198">
        <v>0</v>
      </c>
      <c r="T47198">
        <v>0</v>
      </c>
      <c r="U47198">
        <v>1</v>
      </c>
      <c r="V47198">
        <v>0</v>
      </c>
    </row>
    <row r="47199" spans="1:22" x14ac:dyDescent="0.3">
      <c r="A47199">
        <v>2018</v>
      </c>
      <c r="B47199" t="s">
        <v>72</v>
      </c>
      <c r="C47199" t="s">
        <v>22</v>
      </c>
      <c r="D47199" t="s">
        <v>34</v>
      </c>
      <c r="E47199" t="s">
        <v>35</v>
      </c>
      <c r="F47199" t="s">
        <v>26</v>
      </c>
      <c r="G47199" t="s">
        <v>26</v>
      </c>
      <c r="H47199" t="s">
        <v>26</v>
      </c>
      <c r="I47199">
        <v>1</v>
      </c>
      <c r="J47199">
        <v>1</v>
      </c>
      <c r="K47199" t="s">
        <v>26</v>
      </c>
      <c r="L47199">
        <v>0</v>
      </c>
      <c r="M47199">
        <v>0</v>
      </c>
      <c r="N47199">
        <v>0</v>
      </c>
      <c r="O47199">
        <v>0</v>
      </c>
      <c r="Q47199" t="s">
        <v>73</v>
      </c>
      <c r="R47199">
        <v>0</v>
      </c>
      <c r="S47199">
        <v>0</v>
      </c>
      <c r="T47199">
        <v>1</v>
      </c>
      <c r="U47199">
        <v>0</v>
      </c>
      <c r="V47199">
        <v>0</v>
      </c>
    </row>
    <row r="47200" spans="1:22" x14ac:dyDescent="0.3">
      <c r="A47200">
        <v>2018</v>
      </c>
      <c r="B47200" t="s">
        <v>72</v>
      </c>
      <c r="C47200" t="s">
        <v>22</v>
      </c>
      <c r="D47200" t="s">
        <v>34</v>
      </c>
      <c r="E47200" t="s">
        <v>35</v>
      </c>
      <c r="F47200" t="s">
        <v>26</v>
      </c>
      <c r="G47200" t="s">
        <v>26</v>
      </c>
      <c r="H47200">
        <v>1</v>
      </c>
      <c r="I47200" t="s">
        <v>26</v>
      </c>
      <c r="J47200" t="s">
        <v>26</v>
      </c>
      <c r="K47200" t="s">
        <v>26</v>
      </c>
      <c r="L47200">
        <v>0</v>
      </c>
      <c r="M47200">
        <v>0</v>
      </c>
      <c r="N47200">
        <v>0</v>
      </c>
      <c r="O47200">
        <v>0</v>
      </c>
      <c r="Q47200" t="s">
        <v>73</v>
      </c>
      <c r="R47200" t="s">
        <v>26</v>
      </c>
      <c r="S47200" t="s">
        <v>26</v>
      </c>
      <c r="T47200" t="s">
        <v>26</v>
      </c>
      <c r="U47200" t="s">
        <v>26</v>
      </c>
      <c r="V47200">
        <v>1</v>
      </c>
    </row>
    <row r="47201" spans="1:22" x14ac:dyDescent="0.3">
      <c r="A47201">
        <v>2018</v>
      </c>
      <c r="B47201" t="s">
        <v>72</v>
      </c>
      <c r="C47201" t="s">
        <v>22</v>
      </c>
      <c r="D47201" t="s">
        <v>34</v>
      </c>
      <c r="E47201" t="s">
        <v>35</v>
      </c>
      <c r="F47201" t="s">
        <v>26</v>
      </c>
      <c r="G47201" t="s">
        <v>26</v>
      </c>
      <c r="H47201" t="s">
        <v>26</v>
      </c>
      <c r="I47201">
        <v>1</v>
      </c>
      <c r="J47201" t="s">
        <v>26</v>
      </c>
      <c r="K47201" t="s">
        <v>26</v>
      </c>
      <c r="L47201">
        <v>0</v>
      </c>
      <c r="M47201">
        <v>0</v>
      </c>
      <c r="N47201">
        <v>0</v>
      </c>
      <c r="O47201">
        <v>0</v>
      </c>
      <c r="Q47201" t="s">
        <v>73</v>
      </c>
      <c r="R47201">
        <v>0</v>
      </c>
      <c r="S47201">
        <v>0</v>
      </c>
      <c r="T47201">
        <v>1</v>
      </c>
      <c r="U47201">
        <v>0</v>
      </c>
      <c r="V47201">
        <v>0</v>
      </c>
    </row>
    <row r="47202" spans="1:22" x14ac:dyDescent="0.3">
      <c r="A47202">
        <v>2018</v>
      </c>
      <c r="B47202" t="s">
        <v>72</v>
      </c>
      <c r="C47202" t="s">
        <v>22</v>
      </c>
      <c r="D47202" t="s">
        <v>34</v>
      </c>
      <c r="E47202" t="s">
        <v>35</v>
      </c>
      <c r="F47202" t="s">
        <v>26</v>
      </c>
      <c r="G47202" t="s">
        <v>26</v>
      </c>
      <c r="H47202" t="s">
        <v>26</v>
      </c>
      <c r="I47202" t="s">
        <v>26</v>
      </c>
      <c r="J47202" t="s">
        <v>26</v>
      </c>
      <c r="K47202" t="s">
        <v>26</v>
      </c>
      <c r="L47202">
        <v>0</v>
      </c>
      <c r="M47202">
        <v>0</v>
      </c>
      <c r="N47202">
        <v>0</v>
      </c>
      <c r="O47202">
        <v>0</v>
      </c>
      <c r="Q47202" t="s">
        <v>73</v>
      </c>
      <c r="R47202" t="s">
        <v>26</v>
      </c>
      <c r="S47202" t="s">
        <v>26</v>
      </c>
      <c r="T47202" t="s">
        <v>26</v>
      </c>
      <c r="U47202" t="s">
        <v>26</v>
      </c>
      <c r="V47202">
        <v>1</v>
      </c>
    </row>
    <row r="47203" spans="1:22" x14ac:dyDescent="0.3">
      <c r="A47203">
        <v>2018</v>
      </c>
      <c r="B47203" t="s">
        <v>72</v>
      </c>
      <c r="C47203" t="s">
        <v>22</v>
      </c>
      <c r="D47203" t="s">
        <v>34</v>
      </c>
      <c r="E47203" t="s">
        <v>35</v>
      </c>
      <c r="F47203" t="s">
        <v>26</v>
      </c>
      <c r="G47203" t="s">
        <v>26</v>
      </c>
      <c r="H47203">
        <v>1</v>
      </c>
      <c r="I47203" t="s">
        <v>26</v>
      </c>
      <c r="J47203" t="s">
        <v>26</v>
      </c>
      <c r="K47203" t="s">
        <v>26</v>
      </c>
      <c r="L47203">
        <v>0</v>
      </c>
      <c r="M47203">
        <v>0</v>
      </c>
      <c r="N47203">
        <v>0</v>
      </c>
      <c r="O47203">
        <v>0</v>
      </c>
      <c r="Q47203" t="s">
        <v>73</v>
      </c>
      <c r="R47203" t="s">
        <v>26</v>
      </c>
      <c r="S47203" t="s">
        <v>26</v>
      </c>
      <c r="T47203" t="s">
        <v>26</v>
      </c>
      <c r="U47203" t="s">
        <v>26</v>
      </c>
      <c r="V47203">
        <v>1</v>
      </c>
    </row>
    <row r="47204" spans="1:22" x14ac:dyDescent="0.3">
      <c r="A47204">
        <v>2018</v>
      </c>
      <c r="B47204" t="s">
        <v>72</v>
      </c>
      <c r="C47204" t="s">
        <v>22</v>
      </c>
      <c r="D47204" t="s">
        <v>34</v>
      </c>
      <c r="E47204" t="s">
        <v>35</v>
      </c>
      <c r="F47204" t="s">
        <v>26</v>
      </c>
      <c r="G47204" t="s">
        <v>26</v>
      </c>
      <c r="H47204" t="s">
        <v>26</v>
      </c>
      <c r="I47204" t="s">
        <v>26</v>
      </c>
      <c r="J47204" t="s">
        <v>26</v>
      </c>
      <c r="K47204">
        <v>1</v>
      </c>
      <c r="L47204">
        <v>0</v>
      </c>
      <c r="M47204">
        <v>0</v>
      </c>
      <c r="N47204">
        <v>0</v>
      </c>
      <c r="O47204" t="s">
        <v>26</v>
      </c>
      <c r="Q47204" t="s">
        <v>73</v>
      </c>
      <c r="R47204" t="s">
        <v>26</v>
      </c>
      <c r="S47204" t="s">
        <v>26</v>
      </c>
      <c r="T47204" t="s">
        <v>26</v>
      </c>
      <c r="U47204" t="s">
        <v>26</v>
      </c>
      <c r="V47204">
        <v>1</v>
      </c>
    </row>
    <row r="47205" spans="1:22" x14ac:dyDescent="0.3">
      <c r="A47205">
        <v>2018</v>
      </c>
      <c r="B47205" t="s">
        <v>72</v>
      </c>
      <c r="C47205" t="s">
        <v>22</v>
      </c>
      <c r="D47205" t="s">
        <v>34</v>
      </c>
      <c r="E47205" t="s">
        <v>35</v>
      </c>
      <c r="F47205" t="s">
        <v>26</v>
      </c>
      <c r="G47205" t="s">
        <v>26</v>
      </c>
      <c r="H47205" t="s">
        <v>26</v>
      </c>
      <c r="I47205" t="s">
        <v>26</v>
      </c>
      <c r="J47205" t="s">
        <v>26</v>
      </c>
      <c r="K47205" t="s">
        <v>26</v>
      </c>
      <c r="L47205">
        <v>0</v>
      </c>
      <c r="M47205">
        <v>0</v>
      </c>
      <c r="N47205">
        <v>0</v>
      </c>
      <c r="O47205" t="s">
        <v>26</v>
      </c>
      <c r="Q47205" t="s">
        <v>73</v>
      </c>
      <c r="R47205">
        <v>0</v>
      </c>
      <c r="S47205">
        <v>0</v>
      </c>
      <c r="T47205">
        <v>0</v>
      </c>
      <c r="U47205">
        <v>1</v>
      </c>
      <c r="V47205">
        <v>0</v>
      </c>
    </row>
    <row r="47206" spans="1:22" x14ac:dyDescent="0.3">
      <c r="A47206">
        <v>2018</v>
      </c>
      <c r="B47206" t="s">
        <v>72</v>
      </c>
      <c r="C47206" t="s">
        <v>22</v>
      </c>
      <c r="D47206" t="s">
        <v>34</v>
      </c>
      <c r="E47206" t="s">
        <v>35</v>
      </c>
      <c r="F47206" t="s">
        <v>26</v>
      </c>
      <c r="G47206" t="s">
        <v>26</v>
      </c>
      <c r="H47206" t="s">
        <v>26</v>
      </c>
      <c r="I47206" t="s">
        <v>26</v>
      </c>
      <c r="J47206" t="s">
        <v>26</v>
      </c>
      <c r="K47206" t="s">
        <v>26</v>
      </c>
      <c r="L47206">
        <v>0</v>
      </c>
      <c r="M47206">
        <v>0</v>
      </c>
      <c r="N47206">
        <v>0</v>
      </c>
      <c r="O47206" t="s">
        <v>26</v>
      </c>
      <c r="Q47206" t="s">
        <v>73</v>
      </c>
      <c r="R47206" t="s">
        <v>26</v>
      </c>
      <c r="S47206" t="s">
        <v>26</v>
      </c>
      <c r="T47206" t="s">
        <v>26</v>
      </c>
      <c r="U47206" t="s">
        <v>26</v>
      </c>
      <c r="V47206">
        <v>1</v>
      </c>
    </row>
    <row r="47207" spans="1:22" x14ac:dyDescent="0.3">
      <c r="A47207">
        <v>2018</v>
      </c>
      <c r="B47207" t="s">
        <v>72</v>
      </c>
      <c r="C47207" t="s">
        <v>22</v>
      </c>
      <c r="D47207" t="s">
        <v>34</v>
      </c>
      <c r="E47207" t="s">
        <v>35</v>
      </c>
      <c r="F47207" t="s">
        <v>26</v>
      </c>
      <c r="G47207" t="s">
        <v>26</v>
      </c>
      <c r="H47207">
        <v>1</v>
      </c>
      <c r="I47207" t="s">
        <v>26</v>
      </c>
      <c r="J47207" t="s">
        <v>26</v>
      </c>
      <c r="K47207">
        <v>1</v>
      </c>
      <c r="L47207">
        <v>0</v>
      </c>
      <c r="M47207">
        <v>0</v>
      </c>
      <c r="N47207">
        <v>0</v>
      </c>
      <c r="O47207" t="s">
        <v>26</v>
      </c>
      <c r="Q47207" t="s">
        <v>73</v>
      </c>
      <c r="R47207">
        <v>0</v>
      </c>
      <c r="S47207">
        <v>0</v>
      </c>
      <c r="T47207">
        <v>0</v>
      </c>
      <c r="U47207">
        <v>1</v>
      </c>
      <c r="V47207">
        <v>0</v>
      </c>
    </row>
    <row r="47208" spans="1:22" x14ac:dyDescent="0.3">
      <c r="A47208">
        <v>2018</v>
      </c>
      <c r="B47208" t="s">
        <v>72</v>
      </c>
      <c r="C47208" t="s">
        <v>22</v>
      </c>
      <c r="D47208" t="s">
        <v>34</v>
      </c>
      <c r="E47208" t="s">
        <v>35</v>
      </c>
      <c r="F47208" t="s">
        <v>26</v>
      </c>
      <c r="G47208" t="s">
        <v>26</v>
      </c>
      <c r="H47208" t="s">
        <v>26</v>
      </c>
      <c r="I47208" t="s">
        <v>26</v>
      </c>
      <c r="J47208" t="s">
        <v>26</v>
      </c>
      <c r="K47208" t="s">
        <v>26</v>
      </c>
      <c r="L47208">
        <v>0</v>
      </c>
      <c r="M47208">
        <v>0</v>
      </c>
      <c r="N47208">
        <v>0</v>
      </c>
      <c r="O47208" t="s">
        <v>26</v>
      </c>
      <c r="Q47208" t="s">
        <v>73</v>
      </c>
      <c r="R47208" t="s">
        <v>26</v>
      </c>
      <c r="S47208" t="s">
        <v>26</v>
      </c>
      <c r="T47208" t="s">
        <v>26</v>
      </c>
      <c r="U47208" t="s">
        <v>26</v>
      </c>
      <c r="V47208">
        <v>1</v>
      </c>
    </row>
    <row r="47209" spans="1:22" x14ac:dyDescent="0.3">
      <c r="A47209">
        <v>2018</v>
      </c>
      <c r="B47209" t="s">
        <v>72</v>
      </c>
      <c r="C47209" t="s">
        <v>22</v>
      </c>
      <c r="D47209" t="s">
        <v>34</v>
      </c>
      <c r="E47209" t="s">
        <v>35</v>
      </c>
      <c r="F47209" t="s">
        <v>26</v>
      </c>
      <c r="G47209" t="s">
        <v>26</v>
      </c>
      <c r="H47209" t="s">
        <v>26</v>
      </c>
      <c r="I47209" t="s">
        <v>26</v>
      </c>
      <c r="J47209" t="s">
        <v>26</v>
      </c>
      <c r="K47209" t="s">
        <v>26</v>
      </c>
      <c r="L47209">
        <v>0</v>
      </c>
      <c r="M47209">
        <v>0</v>
      </c>
      <c r="N47209">
        <v>0</v>
      </c>
      <c r="O47209" t="s">
        <v>26</v>
      </c>
      <c r="Q47209" t="s">
        <v>73</v>
      </c>
      <c r="R47209" t="s">
        <v>26</v>
      </c>
      <c r="S47209" t="s">
        <v>26</v>
      </c>
      <c r="T47209" t="s">
        <v>26</v>
      </c>
      <c r="U47209" t="s">
        <v>26</v>
      </c>
      <c r="V47209">
        <v>1</v>
      </c>
    </row>
    <row r="47210" spans="1:22" x14ac:dyDescent="0.3">
      <c r="A47210">
        <v>2018</v>
      </c>
      <c r="B47210" t="s">
        <v>72</v>
      </c>
      <c r="C47210" t="s">
        <v>22</v>
      </c>
      <c r="D47210" t="s">
        <v>34</v>
      </c>
      <c r="E47210" t="s">
        <v>35</v>
      </c>
      <c r="F47210" t="s">
        <v>26</v>
      </c>
      <c r="G47210" t="s">
        <v>26</v>
      </c>
      <c r="H47210" t="s">
        <v>26</v>
      </c>
      <c r="I47210" t="s">
        <v>26</v>
      </c>
      <c r="J47210" t="s">
        <v>26</v>
      </c>
      <c r="K47210" t="s">
        <v>26</v>
      </c>
      <c r="L47210">
        <v>0</v>
      </c>
      <c r="M47210">
        <v>0</v>
      </c>
      <c r="N47210">
        <v>0</v>
      </c>
      <c r="O47210" t="s">
        <v>26</v>
      </c>
      <c r="Q47210" t="s">
        <v>73</v>
      </c>
      <c r="R47210" t="s">
        <v>26</v>
      </c>
      <c r="S47210" t="s">
        <v>26</v>
      </c>
      <c r="T47210" t="s">
        <v>26</v>
      </c>
      <c r="U47210" t="s">
        <v>26</v>
      </c>
      <c r="V47210">
        <v>1</v>
      </c>
    </row>
    <row r="47211" spans="1:22" x14ac:dyDescent="0.3">
      <c r="A47211">
        <v>2018</v>
      </c>
      <c r="B47211" t="s">
        <v>72</v>
      </c>
      <c r="C47211" t="s">
        <v>22</v>
      </c>
      <c r="D47211" t="s">
        <v>34</v>
      </c>
      <c r="E47211" t="s">
        <v>35</v>
      </c>
      <c r="F47211" t="s">
        <v>26</v>
      </c>
      <c r="G47211" t="s">
        <v>26</v>
      </c>
      <c r="H47211" t="s">
        <v>26</v>
      </c>
      <c r="I47211" t="s">
        <v>26</v>
      </c>
      <c r="J47211" t="s">
        <v>26</v>
      </c>
      <c r="K47211" t="s">
        <v>26</v>
      </c>
      <c r="L47211">
        <v>0</v>
      </c>
      <c r="M47211">
        <v>0</v>
      </c>
      <c r="N47211">
        <v>0</v>
      </c>
      <c r="O47211" t="s">
        <v>26</v>
      </c>
      <c r="Q47211" t="s">
        <v>73</v>
      </c>
      <c r="R47211" t="s">
        <v>26</v>
      </c>
      <c r="S47211" t="s">
        <v>26</v>
      </c>
      <c r="T47211" t="s">
        <v>26</v>
      </c>
      <c r="U47211" t="s">
        <v>26</v>
      </c>
      <c r="V47211">
        <v>1</v>
      </c>
    </row>
    <row r="47212" spans="1:22" x14ac:dyDescent="0.3">
      <c r="A47212">
        <v>2018</v>
      </c>
      <c r="B47212" t="s">
        <v>72</v>
      </c>
      <c r="C47212" t="s">
        <v>22</v>
      </c>
      <c r="D47212" t="s">
        <v>34</v>
      </c>
      <c r="E47212" t="s">
        <v>35</v>
      </c>
      <c r="F47212" t="s">
        <v>26</v>
      </c>
      <c r="G47212" t="s">
        <v>26</v>
      </c>
      <c r="H47212" t="s">
        <v>26</v>
      </c>
      <c r="I47212" t="s">
        <v>26</v>
      </c>
      <c r="J47212" t="s">
        <v>26</v>
      </c>
      <c r="K47212" t="s">
        <v>26</v>
      </c>
      <c r="L47212">
        <v>0</v>
      </c>
      <c r="M47212">
        <v>0</v>
      </c>
      <c r="N47212">
        <v>0</v>
      </c>
      <c r="O47212" t="s">
        <v>26</v>
      </c>
      <c r="Q47212" t="s">
        <v>73</v>
      </c>
      <c r="R47212">
        <v>0</v>
      </c>
      <c r="S47212">
        <v>1</v>
      </c>
      <c r="T47212">
        <v>0</v>
      </c>
      <c r="U47212">
        <v>0</v>
      </c>
      <c r="V47212">
        <v>0</v>
      </c>
    </row>
    <row r="47213" spans="1:22" x14ac:dyDescent="0.3">
      <c r="A47213">
        <v>2018</v>
      </c>
      <c r="B47213" t="s">
        <v>72</v>
      </c>
      <c r="C47213" t="s">
        <v>22</v>
      </c>
      <c r="D47213" t="s">
        <v>34</v>
      </c>
      <c r="E47213" t="s">
        <v>35</v>
      </c>
      <c r="F47213" t="s">
        <v>26</v>
      </c>
      <c r="G47213" t="s">
        <v>26</v>
      </c>
      <c r="H47213" t="s">
        <v>26</v>
      </c>
      <c r="I47213" t="s">
        <v>26</v>
      </c>
      <c r="J47213" t="s">
        <v>26</v>
      </c>
      <c r="K47213" t="s">
        <v>26</v>
      </c>
      <c r="L47213">
        <v>0</v>
      </c>
      <c r="M47213">
        <v>0</v>
      </c>
      <c r="N47213">
        <v>0</v>
      </c>
      <c r="O47213" t="s">
        <v>26</v>
      </c>
      <c r="Q47213" t="s">
        <v>73</v>
      </c>
      <c r="R47213">
        <v>0</v>
      </c>
      <c r="S47213">
        <v>1</v>
      </c>
      <c r="T47213">
        <v>0</v>
      </c>
      <c r="U47213">
        <v>0</v>
      </c>
      <c r="V47213">
        <v>0</v>
      </c>
    </row>
    <row r="47214" spans="1:22" x14ac:dyDescent="0.3">
      <c r="A47214">
        <v>2018</v>
      </c>
      <c r="B47214" t="s">
        <v>72</v>
      </c>
      <c r="C47214" t="s">
        <v>22</v>
      </c>
      <c r="D47214" t="s">
        <v>34</v>
      </c>
      <c r="E47214" t="s">
        <v>35</v>
      </c>
      <c r="F47214" t="s">
        <v>26</v>
      </c>
      <c r="G47214" t="s">
        <v>26</v>
      </c>
      <c r="H47214" t="s">
        <v>26</v>
      </c>
      <c r="I47214" t="s">
        <v>26</v>
      </c>
      <c r="J47214" t="s">
        <v>26</v>
      </c>
      <c r="K47214" t="s">
        <v>26</v>
      </c>
      <c r="L47214">
        <v>0</v>
      </c>
      <c r="M47214">
        <v>0</v>
      </c>
      <c r="N47214">
        <v>0</v>
      </c>
      <c r="O47214" t="s">
        <v>26</v>
      </c>
      <c r="Q47214" t="s">
        <v>73</v>
      </c>
      <c r="R47214" t="s">
        <v>26</v>
      </c>
      <c r="S47214" t="s">
        <v>26</v>
      </c>
      <c r="T47214" t="s">
        <v>26</v>
      </c>
      <c r="U47214" t="s">
        <v>26</v>
      </c>
      <c r="V47214">
        <v>1</v>
      </c>
    </row>
    <row r="47215" spans="1:22" x14ac:dyDescent="0.3">
      <c r="A47215">
        <v>2018</v>
      </c>
      <c r="B47215" t="s">
        <v>72</v>
      </c>
      <c r="C47215" t="s">
        <v>22</v>
      </c>
      <c r="D47215" t="s">
        <v>34</v>
      </c>
      <c r="E47215" t="s">
        <v>35</v>
      </c>
      <c r="F47215" t="s">
        <v>26</v>
      </c>
      <c r="G47215" t="s">
        <v>26</v>
      </c>
      <c r="H47215" t="s">
        <v>26</v>
      </c>
      <c r="I47215" t="s">
        <v>26</v>
      </c>
      <c r="J47215" t="s">
        <v>26</v>
      </c>
      <c r="K47215" t="s">
        <v>26</v>
      </c>
      <c r="L47215">
        <v>0</v>
      </c>
      <c r="M47215">
        <v>0</v>
      </c>
      <c r="N47215">
        <v>0</v>
      </c>
      <c r="O47215" t="s">
        <v>26</v>
      </c>
      <c r="Q47215" t="s">
        <v>73</v>
      </c>
      <c r="R47215" t="s">
        <v>26</v>
      </c>
      <c r="S47215" t="s">
        <v>26</v>
      </c>
      <c r="T47215" t="s">
        <v>26</v>
      </c>
      <c r="U47215" t="s">
        <v>26</v>
      </c>
      <c r="V47215">
        <v>1</v>
      </c>
    </row>
    <row r="47216" spans="1:22" x14ac:dyDescent="0.3">
      <c r="A47216">
        <v>2018</v>
      </c>
      <c r="B47216" t="s">
        <v>72</v>
      </c>
      <c r="C47216" t="s">
        <v>22</v>
      </c>
      <c r="D47216" t="s">
        <v>34</v>
      </c>
      <c r="E47216" t="s">
        <v>35</v>
      </c>
      <c r="F47216" t="s">
        <v>26</v>
      </c>
      <c r="G47216" t="s">
        <v>26</v>
      </c>
      <c r="H47216" t="s">
        <v>26</v>
      </c>
      <c r="I47216" t="s">
        <v>26</v>
      </c>
      <c r="J47216" t="s">
        <v>26</v>
      </c>
      <c r="K47216" t="s">
        <v>26</v>
      </c>
      <c r="L47216">
        <v>0</v>
      </c>
      <c r="M47216">
        <v>0</v>
      </c>
      <c r="N47216">
        <v>0</v>
      </c>
      <c r="O47216" t="s">
        <v>26</v>
      </c>
      <c r="Q47216" t="s">
        <v>73</v>
      </c>
      <c r="R47216" t="s">
        <v>26</v>
      </c>
      <c r="S47216" t="s">
        <v>26</v>
      </c>
      <c r="T47216" t="s">
        <v>26</v>
      </c>
      <c r="U47216" t="s">
        <v>26</v>
      </c>
      <c r="V47216">
        <v>1</v>
      </c>
    </row>
    <row r="47217" spans="1:22" x14ac:dyDescent="0.3">
      <c r="A47217">
        <v>2018</v>
      </c>
      <c r="B47217" t="s">
        <v>72</v>
      </c>
      <c r="C47217" t="s">
        <v>22</v>
      </c>
      <c r="D47217" t="s">
        <v>34</v>
      </c>
      <c r="E47217" t="s">
        <v>35</v>
      </c>
      <c r="F47217" t="s">
        <v>26</v>
      </c>
      <c r="G47217" t="s">
        <v>26</v>
      </c>
      <c r="H47217" t="s">
        <v>26</v>
      </c>
      <c r="I47217" t="s">
        <v>26</v>
      </c>
      <c r="J47217" t="s">
        <v>26</v>
      </c>
      <c r="K47217" t="s">
        <v>26</v>
      </c>
      <c r="L47217">
        <v>0</v>
      </c>
      <c r="M47217">
        <v>0</v>
      </c>
      <c r="N47217">
        <v>0</v>
      </c>
      <c r="O47217" t="s">
        <v>26</v>
      </c>
      <c r="Q47217" t="s">
        <v>73</v>
      </c>
      <c r="R47217" t="s">
        <v>26</v>
      </c>
      <c r="S47217" t="s">
        <v>26</v>
      </c>
      <c r="T47217" t="s">
        <v>26</v>
      </c>
      <c r="U47217" t="s">
        <v>26</v>
      </c>
      <c r="V47217">
        <v>1</v>
      </c>
    </row>
    <row r="47218" spans="1:22" x14ac:dyDescent="0.3">
      <c r="A47218">
        <v>2018</v>
      </c>
      <c r="B47218" t="s">
        <v>72</v>
      </c>
      <c r="C47218" t="s">
        <v>22</v>
      </c>
      <c r="D47218" t="s">
        <v>34</v>
      </c>
      <c r="E47218" t="s">
        <v>35</v>
      </c>
      <c r="F47218" t="s">
        <v>26</v>
      </c>
      <c r="G47218" t="s">
        <v>26</v>
      </c>
      <c r="H47218" t="s">
        <v>26</v>
      </c>
      <c r="I47218" t="s">
        <v>26</v>
      </c>
      <c r="J47218" t="s">
        <v>26</v>
      </c>
      <c r="K47218" t="s">
        <v>26</v>
      </c>
      <c r="L47218">
        <v>0</v>
      </c>
      <c r="M47218">
        <v>0</v>
      </c>
      <c r="N47218">
        <v>0</v>
      </c>
      <c r="O47218" t="s">
        <v>26</v>
      </c>
      <c r="Q47218" t="s">
        <v>73</v>
      </c>
      <c r="R47218" t="s">
        <v>26</v>
      </c>
      <c r="S47218" t="s">
        <v>26</v>
      </c>
      <c r="T47218" t="s">
        <v>26</v>
      </c>
      <c r="U47218" t="s">
        <v>26</v>
      </c>
      <c r="V47218">
        <v>1</v>
      </c>
    </row>
    <row r="47219" spans="1:22" x14ac:dyDescent="0.3">
      <c r="A47219">
        <v>2018</v>
      </c>
      <c r="B47219" t="s">
        <v>72</v>
      </c>
      <c r="C47219" t="s">
        <v>22</v>
      </c>
      <c r="D47219" t="s">
        <v>34</v>
      </c>
      <c r="E47219" t="s">
        <v>35</v>
      </c>
      <c r="F47219" t="s">
        <v>26</v>
      </c>
      <c r="G47219" t="s">
        <v>26</v>
      </c>
      <c r="H47219" t="s">
        <v>26</v>
      </c>
      <c r="I47219" t="s">
        <v>26</v>
      </c>
      <c r="J47219" t="s">
        <v>26</v>
      </c>
      <c r="K47219" t="s">
        <v>26</v>
      </c>
      <c r="L47219">
        <v>0</v>
      </c>
      <c r="M47219">
        <v>0</v>
      </c>
      <c r="N47219">
        <v>0</v>
      </c>
      <c r="O47219" t="s">
        <v>26</v>
      </c>
      <c r="Q47219" t="s">
        <v>73</v>
      </c>
      <c r="R47219" t="s">
        <v>26</v>
      </c>
      <c r="S47219" t="s">
        <v>26</v>
      </c>
      <c r="T47219" t="s">
        <v>26</v>
      </c>
      <c r="U47219" t="s">
        <v>26</v>
      </c>
      <c r="V47219">
        <v>1</v>
      </c>
    </row>
    <row r="47220" spans="1:22" x14ac:dyDescent="0.3">
      <c r="A47220">
        <v>2018</v>
      </c>
      <c r="B47220" t="s">
        <v>72</v>
      </c>
      <c r="C47220" t="s">
        <v>22</v>
      </c>
      <c r="D47220" t="s">
        <v>34</v>
      </c>
      <c r="E47220" t="s">
        <v>35</v>
      </c>
      <c r="F47220" t="s">
        <v>26</v>
      </c>
      <c r="G47220" t="s">
        <v>26</v>
      </c>
      <c r="H47220" t="s">
        <v>26</v>
      </c>
      <c r="I47220" t="s">
        <v>26</v>
      </c>
      <c r="J47220" t="s">
        <v>26</v>
      </c>
      <c r="K47220" t="s">
        <v>26</v>
      </c>
      <c r="L47220">
        <v>0</v>
      </c>
      <c r="M47220">
        <v>0</v>
      </c>
      <c r="N47220">
        <v>0</v>
      </c>
      <c r="O47220" t="s">
        <v>26</v>
      </c>
      <c r="Q47220" t="s">
        <v>73</v>
      </c>
      <c r="R47220" t="s">
        <v>26</v>
      </c>
      <c r="S47220" t="s">
        <v>26</v>
      </c>
      <c r="T47220" t="s">
        <v>26</v>
      </c>
      <c r="U47220" t="s">
        <v>26</v>
      </c>
      <c r="V47220">
        <v>1</v>
      </c>
    </row>
    <row r="47221" spans="1:22" x14ac:dyDescent="0.3">
      <c r="A47221">
        <v>2018</v>
      </c>
      <c r="B47221" t="s">
        <v>72</v>
      </c>
      <c r="C47221" t="s">
        <v>22</v>
      </c>
      <c r="D47221" t="s">
        <v>34</v>
      </c>
      <c r="E47221" t="s">
        <v>35</v>
      </c>
      <c r="F47221" t="s">
        <v>26</v>
      </c>
      <c r="G47221" t="s">
        <v>26</v>
      </c>
      <c r="H47221" t="s">
        <v>26</v>
      </c>
      <c r="I47221" t="s">
        <v>26</v>
      </c>
      <c r="J47221" t="s">
        <v>26</v>
      </c>
      <c r="K47221" t="s">
        <v>26</v>
      </c>
      <c r="L47221">
        <v>0</v>
      </c>
      <c r="M47221">
        <v>0</v>
      </c>
      <c r="N47221">
        <v>0</v>
      </c>
      <c r="O47221" t="s">
        <v>26</v>
      </c>
      <c r="Q47221" t="s">
        <v>73</v>
      </c>
      <c r="R47221" t="s">
        <v>26</v>
      </c>
      <c r="S47221" t="s">
        <v>26</v>
      </c>
      <c r="T47221" t="s">
        <v>26</v>
      </c>
      <c r="U47221" t="s">
        <v>26</v>
      </c>
      <c r="V47221">
        <v>1</v>
      </c>
    </row>
    <row r="47222" spans="1:22" x14ac:dyDescent="0.3">
      <c r="A47222">
        <v>2018</v>
      </c>
      <c r="B47222" t="s">
        <v>72</v>
      </c>
      <c r="C47222" t="s">
        <v>22</v>
      </c>
      <c r="D47222" t="s">
        <v>34</v>
      </c>
      <c r="E47222" t="s">
        <v>35</v>
      </c>
      <c r="F47222" t="s">
        <v>26</v>
      </c>
      <c r="G47222" t="s">
        <v>26</v>
      </c>
      <c r="H47222" t="s">
        <v>26</v>
      </c>
      <c r="I47222" t="s">
        <v>26</v>
      </c>
      <c r="J47222" t="s">
        <v>26</v>
      </c>
      <c r="K47222" t="s">
        <v>26</v>
      </c>
      <c r="L47222">
        <v>0</v>
      </c>
      <c r="M47222">
        <v>0</v>
      </c>
      <c r="N47222">
        <v>0</v>
      </c>
      <c r="O47222" t="s">
        <v>26</v>
      </c>
      <c r="Q47222" t="s">
        <v>73</v>
      </c>
      <c r="R47222" t="s">
        <v>26</v>
      </c>
      <c r="S47222" t="s">
        <v>26</v>
      </c>
      <c r="T47222" t="s">
        <v>26</v>
      </c>
      <c r="U47222" t="s">
        <v>26</v>
      </c>
      <c r="V47222">
        <v>1</v>
      </c>
    </row>
    <row r="47223" spans="1:22" x14ac:dyDescent="0.3">
      <c r="A47223">
        <v>2018</v>
      </c>
      <c r="B47223" t="s">
        <v>72</v>
      </c>
      <c r="C47223" t="s">
        <v>22</v>
      </c>
      <c r="D47223" t="s">
        <v>34</v>
      </c>
      <c r="E47223" t="s">
        <v>35</v>
      </c>
      <c r="F47223" t="s">
        <v>26</v>
      </c>
      <c r="G47223" t="s">
        <v>26</v>
      </c>
      <c r="H47223" t="s">
        <v>26</v>
      </c>
      <c r="I47223" t="s">
        <v>26</v>
      </c>
      <c r="J47223" t="s">
        <v>26</v>
      </c>
      <c r="K47223" t="s">
        <v>26</v>
      </c>
      <c r="L47223">
        <v>0</v>
      </c>
      <c r="M47223">
        <v>0</v>
      </c>
      <c r="N47223">
        <v>0</v>
      </c>
      <c r="O47223" t="s">
        <v>26</v>
      </c>
      <c r="Q47223" t="s">
        <v>73</v>
      </c>
      <c r="R47223" t="s">
        <v>26</v>
      </c>
      <c r="S47223" t="s">
        <v>26</v>
      </c>
      <c r="T47223" t="s">
        <v>26</v>
      </c>
      <c r="U47223" t="s">
        <v>26</v>
      </c>
      <c r="V47223">
        <v>1</v>
      </c>
    </row>
    <row r="47224" spans="1:22" x14ac:dyDescent="0.3">
      <c r="A47224">
        <v>2018</v>
      </c>
      <c r="B47224" t="s">
        <v>72</v>
      </c>
      <c r="C47224" t="s">
        <v>22</v>
      </c>
      <c r="D47224" t="s">
        <v>34</v>
      </c>
      <c r="E47224" t="s">
        <v>35</v>
      </c>
      <c r="F47224" t="s">
        <v>26</v>
      </c>
      <c r="G47224" t="s">
        <v>26</v>
      </c>
      <c r="H47224" t="s">
        <v>26</v>
      </c>
      <c r="I47224" t="s">
        <v>26</v>
      </c>
      <c r="J47224" t="s">
        <v>26</v>
      </c>
      <c r="K47224" t="s">
        <v>26</v>
      </c>
      <c r="L47224">
        <v>0</v>
      </c>
      <c r="M47224">
        <v>0</v>
      </c>
      <c r="N47224">
        <v>0</v>
      </c>
      <c r="O47224" t="s">
        <v>26</v>
      </c>
      <c r="Q47224" t="s">
        <v>73</v>
      </c>
      <c r="R47224" t="s">
        <v>26</v>
      </c>
      <c r="S47224" t="s">
        <v>26</v>
      </c>
      <c r="T47224" t="s">
        <v>26</v>
      </c>
      <c r="U47224" t="s">
        <v>26</v>
      </c>
      <c r="V47224">
        <v>1</v>
      </c>
    </row>
    <row r="47225" spans="1:22" x14ac:dyDescent="0.3">
      <c r="A47225">
        <v>2018</v>
      </c>
      <c r="B47225" t="s">
        <v>72</v>
      </c>
      <c r="C47225" t="s">
        <v>22</v>
      </c>
      <c r="D47225" t="s">
        <v>34</v>
      </c>
      <c r="E47225" t="s">
        <v>35</v>
      </c>
      <c r="F47225" t="s">
        <v>26</v>
      </c>
      <c r="G47225" t="s">
        <v>26</v>
      </c>
      <c r="H47225" t="s">
        <v>26</v>
      </c>
      <c r="I47225" t="s">
        <v>26</v>
      </c>
      <c r="J47225" t="s">
        <v>26</v>
      </c>
      <c r="K47225" t="s">
        <v>26</v>
      </c>
      <c r="L47225">
        <v>0</v>
      </c>
      <c r="M47225">
        <v>0</v>
      </c>
      <c r="N47225">
        <v>0</v>
      </c>
      <c r="O47225" t="s">
        <v>26</v>
      </c>
      <c r="Q47225" t="s">
        <v>73</v>
      </c>
      <c r="R47225" t="s">
        <v>26</v>
      </c>
      <c r="S47225" t="s">
        <v>26</v>
      </c>
      <c r="T47225" t="s">
        <v>26</v>
      </c>
      <c r="U47225" t="s">
        <v>26</v>
      </c>
      <c r="V47225">
        <v>1</v>
      </c>
    </row>
    <row r="47226" spans="1:22" x14ac:dyDescent="0.3">
      <c r="A47226">
        <v>2018</v>
      </c>
      <c r="B47226" t="s">
        <v>72</v>
      </c>
      <c r="C47226" t="s">
        <v>22</v>
      </c>
      <c r="D47226" t="s">
        <v>34</v>
      </c>
      <c r="E47226" t="s">
        <v>35</v>
      </c>
      <c r="F47226" t="s">
        <v>26</v>
      </c>
      <c r="G47226" t="s">
        <v>26</v>
      </c>
      <c r="H47226" t="s">
        <v>26</v>
      </c>
      <c r="I47226" t="s">
        <v>26</v>
      </c>
      <c r="J47226" t="s">
        <v>26</v>
      </c>
      <c r="K47226" t="s">
        <v>26</v>
      </c>
      <c r="L47226">
        <v>0</v>
      </c>
      <c r="M47226">
        <v>0</v>
      </c>
      <c r="N47226">
        <v>0</v>
      </c>
      <c r="O47226" t="s">
        <v>26</v>
      </c>
      <c r="Q47226" t="s">
        <v>73</v>
      </c>
      <c r="R47226" t="s">
        <v>26</v>
      </c>
      <c r="S47226" t="s">
        <v>26</v>
      </c>
      <c r="T47226" t="s">
        <v>26</v>
      </c>
      <c r="U47226" t="s">
        <v>26</v>
      </c>
      <c r="V47226">
        <v>1</v>
      </c>
    </row>
    <row r="47227" spans="1:22" x14ac:dyDescent="0.3">
      <c r="A47227">
        <v>2018</v>
      </c>
      <c r="B47227" t="s">
        <v>72</v>
      </c>
      <c r="C47227" t="s">
        <v>22</v>
      </c>
      <c r="D47227" t="s">
        <v>34</v>
      </c>
      <c r="E47227" t="s">
        <v>35</v>
      </c>
      <c r="F47227" t="s">
        <v>26</v>
      </c>
      <c r="G47227" t="s">
        <v>26</v>
      </c>
      <c r="H47227" t="s">
        <v>26</v>
      </c>
      <c r="I47227" t="s">
        <v>26</v>
      </c>
      <c r="J47227" t="s">
        <v>26</v>
      </c>
      <c r="K47227" t="s">
        <v>26</v>
      </c>
      <c r="L47227">
        <v>0</v>
      </c>
      <c r="M47227">
        <v>0</v>
      </c>
      <c r="N47227">
        <v>0</v>
      </c>
      <c r="O47227" t="s">
        <v>26</v>
      </c>
      <c r="Q47227" t="s">
        <v>73</v>
      </c>
      <c r="R47227" t="s">
        <v>26</v>
      </c>
      <c r="S47227" t="s">
        <v>26</v>
      </c>
      <c r="T47227" t="s">
        <v>26</v>
      </c>
      <c r="U47227" t="s">
        <v>26</v>
      </c>
      <c r="V47227">
        <v>1</v>
      </c>
    </row>
    <row r="47228" spans="1:22" x14ac:dyDescent="0.3">
      <c r="A47228">
        <v>2018</v>
      </c>
      <c r="B47228" t="s">
        <v>72</v>
      </c>
      <c r="C47228" t="s">
        <v>22</v>
      </c>
      <c r="D47228" t="s">
        <v>34</v>
      </c>
      <c r="E47228" t="s">
        <v>35</v>
      </c>
      <c r="F47228" t="s">
        <v>26</v>
      </c>
      <c r="G47228" t="s">
        <v>26</v>
      </c>
      <c r="H47228" t="s">
        <v>26</v>
      </c>
      <c r="I47228" t="s">
        <v>26</v>
      </c>
      <c r="J47228" t="s">
        <v>26</v>
      </c>
      <c r="K47228" t="s">
        <v>26</v>
      </c>
      <c r="L47228">
        <v>0</v>
      </c>
      <c r="M47228">
        <v>0</v>
      </c>
      <c r="N47228">
        <v>0</v>
      </c>
      <c r="O47228" t="s">
        <v>26</v>
      </c>
      <c r="Q47228" t="s">
        <v>73</v>
      </c>
      <c r="R47228">
        <v>0</v>
      </c>
      <c r="S47228">
        <v>1</v>
      </c>
      <c r="T47228">
        <v>0</v>
      </c>
      <c r="U47228">
        <v>0</v>
      </c>
      <c r="V47228">
        <v>0</v>
      </c>
    </row>
    <row r="47229" spans="1:22" x14ac:dyDescent="0.3">
      <c r="A47229">
        <v>2018</v>
      </c>
      <c r="B47229" t="s">
        <v>72</v>
      </c>
      <c r="C47229" t="s">
        <v>22</v>
      </c>
      <c r="D47229" t="s">
        <v>34</v>
      </c>
      <c r="E47229" t="s">
        <v>35</v>
      </c>
      <c r="F47229" t="s">
        <v>26</v>
      </c>
      <c r="G47229" t="s">
        <v>26</v>
      </c>
      <c r="H47229" t="s">
        <v>26</v>
      </c>
      <c r="I47229" t="s">
        <v>26</v>
      </c>
      <c r="J47229" t="s">
        <v>26</v>
      </c>
      <c r="K47229" t="s">
        <v>26</v>
      </c>
      <c r="L47229">
        <v>0</v>
      </c>
      <c r="M47229">
        <v>0</v>
      </c>
      <c r="N47229">
        <v>0</v>
      </c>
      <c r="O47229" t="s">
        <v>26</v>
      </c>
      <c r="Q47229" t="s">
        <v>73</v>
      </c>
      <c r="R47229" t="s">
        <v>26</v>
      </c>
      <c r="S47229" t="s">
        <v>26</v>
      </c>
      <c r="T47229" t="s">
        <v>26</v>
      </c>
      <c r="U47229" t="s">
        <v>26</v>
      </c>
      <c r="V47229">
        <v>1</v>
      </c>
    </row>
    <row r="47230" spans="1:22" x14ac:dyDescent="0.3">
      <c r="A47230">
        <v>2018</v>
      </c>
      <c r="B47230" t="s">
        <v>72</v>
      </c>
      <c r="C47230" t="s">
        <v>22</v>
      </c>
      <c r="D47230" t="s">
        <v>34</v>
      </c>
      <c r="E47230" t="s">
        <v>35</v>
      </c>
      <c r="F47230" t="s">
        <v>26</v>
      </c>
      <c r="G47230" t="s">
        <v>26</v>
      </c>
      <c r="H47230" t="s">
        <v>26</v>
      </c>
      <c r="I47230">
        <v>1</v>
      </c>
      <c r="J47230" t="s">
        <v>26</v>
      </c>
      <c r="K47230" t="s">
        <v>26</v>
      </c>
      <c r="L47230">
        <v>0</v>
      </c>
      <c r="M47230">
        <v>0</v>
      </c>
      <c r="N47230">
        <v>0</v>
      </c>
      <c r="O47230">
        <v>0</v>
      </c>
      <c r="Q47230" t="s">
        <v>73</v>
      </c>
      <c r="R47230">
        <v>0</v>
      </c>
      <c r="S47230">
        <v>0</v>
      </c>
      <c r="T47230">
        <v>1</v>
      </c>
      <c r="U47230">
        <v>0</v>
      </c>
      <c r="V47230">
        <v>0</v>
      </c>
    </row>
    <row r="47231" spans="1:22" x14ac:dyDescent="0.3">
      <c r="A47231">
        <v>2018</v>
      </c>
      <c r="B47231" t="s">
        <v>72</v>
      </c>
      <c r="C47231" t="s">
        <v>22</v>
      </c>
      <c r="D47231" t="s">
        <v>34</v>
      </c>
      <c r="E47231" t="s">
        <v>35</v>
      </c>
      <c r="F47231" t="s">
        <v>26</v>
      </c>
      <c r="G47231" t="s">
        <v>26</v>
      </c>
      <c r="H47231" t="s">
        <v>26</v>
      </c>
      <c r="I47231">
        <v>1</v>
      </c>
      <c r="J47231" t="s">
        <v>26</v>
      </c>
      <c r="K47231" t="s">
        <v>26</v>
      </c>
      <c r="L47231">
        <v>0</v>
      </c>
      <c r="M47231">
        <v>0</v>
      </c>
      <c r="N47231">
        <v>0</v>
      </c>
      <c r="O47231">
        <v>0</v>
      </c>
      <c r="Q47231" t="s">
        <v>73</v>
      </c>
      <c r="R47231">
        <v>0</v>
      </c>
      <c r="S47231">
        <v>0</v>
      </c>
      <c r="T47231">
        <v>1</v>
      </c>
      <c r="U47231">
        <v>0</v>
      </c>
      <c r="V47231">
        <v>0</v>
      </c>
    </row>
    <row r="47232" spans="1:22" x14ac:dyDescent="0.3">
      <c r="A47232">
        <v>2018</v>
      </c>
      <c r="B47232" t="s">
        <v>72</v>
      </c>
      <c r="C47232" t="s">
        <v>22</v>
      </c>
      <c r="D47232" t="s">
        <v>34</v>
      </c>
      <c r="E47232" t="s">
        <v>35</v>
      </c>
      <c r="F47232" t="s">
        <v>26</v>
      </c>
      <c r="G47232" t="s">
        <v>26</v>
      </c>
      <c r="H47232" t="s">
        <v>26</v>
      </c>
      <c r="I47232">
        <v>1</v>
      </c>
      <c r="J47232" t="s">
        <v>26</v>
      </c>
      <c r="K47232" t="s">
        <v>26</v>
      </c>
      <c r="L47232">
        <v>0</v>
      </c>
      <c r="M47232">
        <v>0</v>
      </c>
      <c r="N47232">
        <v>0</v>
      </c>
      <c r="O47232">
        <v>0</v>
      </c>
      <c r="Q47232" t="s">
        <v>73</v>
      </c>
      <c r="R47232">
        <v>0</v>
      </c>
      <c r="S47232">
        <v>0</v>
      </c>
      <c r="T47232">
        <v>1</v>
      </c>
      <c r="U47232">
        <v>0</v>
      </c>
      <c r="V47232">
        <v>0</v>
      </c>
    </row>
    <row r="47233" spans="1:22" x14ac:dyDescent="0.3">
      <c r="A47233">
        <v>2018</v>
      </c>
      <c r="B47233" t="s">
        <v>72</v>
      </c>
      <c r="C47233" t="s">
        <v>22</v>
      </c>
      <c r="D47233" t="s">
        <v>34</v>
      </c>
      <c r="E47233" t="s">
        <v>35</v>
      </c>
      <c r="F47233" t="s">
        <v>26</v>
      </c>
      <c r="G47233" t="s">
        <v>26</v>
      </c>
      <c r="H47233" t="s">
        <v>26</v>
      </c>
      <c r="I47233">
        <v>1</v>
      </c>
      <c r="J47233" t="s">
        <v>26</v>
      </c>
      <c r="K47233" t="s">
        <v>26</v>
      </c>
      <c r="L47233">
        <v>0</v>
      </c>
      <c r="M47233">
        <v>0</v>
      </c>
      <c r="N47233">
        <v>0</v>
      </c>
      <c r="O47233">
        <v>0</v>
      </c>
      <c r="Q47233" t="s">
        <v>73</v>
      </c>
      <c r="R47233">
        <v>1</v>
      </c>
      <c r="S47233">
        <v>0</v>
      </c>
      <c r="T47233">
        <v>0</v>
      </c>
      <c r="U47233">
        <v>0</v>
      </c>
      <c r="V47233">
        <v>0</v>
      </c>
    </row>
    <row r="47234" spans="1:22" x14ac:dyDescent="0.3">
      <c r="A47234">
        <v>2018</v>
      </c>
      <c r="B47234" t="s">
        <v>72</v>
      </c>
      <c r="C47234" t="s">
        <v>22</v>
      </c>
      <c r="D47234" t="s">
        <v>34</v>
      </c>
      <c r="E47234" t="s">
        <v>35</v>
      </c>
      <c r="F47234" t="s">
        <v>26</v>
      </c>
      <c r="G47234" t="s">
        <v>26</v>
      </c>
      <c r="H47234" t="s">
        <v>26</v>
      </c>
      <c r="I47234">
        <v>1</v>
      </c>
      <c r="J47234" t="s">
        <v>26</v>
      </c>
      <c r="K47234" t="s">
        <v>26</v>
      </c>
      <c r="L47234">
        <v>0</v>
      </c>
      <c r="M47234">
        <v>0</v>
      </c>
      <c r="N47234">
        <v>0</v>
      </c>
      <c r="O47234">
        <v>0</v>
      </c>
      <c r="Q47234" t="s">
        <v>73</v>
      </c>
      <c r="R47234">
        <v>0</v>
      </c>
      <c r="S47234">
        <v>0</v>
      </c>
      <c r="T47234">
        <v>1</v>
      </c>
      <c r="U47234">
        <v>0</v>
      </c>
      <c r="V47234">
        <v>0</v>
      </c>
    </row>
    <row r="47235" spans="1:22" x14ac:dyDescent="0.3">
      <c r="A47235">
        <v>2018</v>
      </c>
      <c r="B47235" t="s">
        <v>72</v>
      </c>
      <c r="C47235" t="s">
        <v>22</v>
      </c>
      <c r="D47235" t="s">
        <v>34</v>
      </c>
      <c r="E47235" t="s">
        <v>35</v>
      </c>
      <c r="F47235" t="s">
        <v>26</v>
      </c>
      <c r="G47235" t="s">
        <v>26</v>
      </c>
      <c r="H47235" t="s">
        <v>26</v>
      </c>
      <c r="I47235">
        <v>1</v>
      </c>
      <c r="J47235" t="s">
        <v>26</v>
      </c>
      <c r="K47235" t="s">
        <v>26</v>
      </c>
      <c r="L47235">
        <v>0</v>
      </c>
      <c r="M47235">
        <v>0</v>
      </c>
      <c r="N47235">
        <v>0</v>
      </c>
      <c r="O47235">
        <v>0</v>
      </c>
      <c r="Q47235" t="s">
        <v>73</v>
      </c>
      <c r="R47235">
        <v>0</v>
      </c>
      <c r="S47235">
        <v>0</v>
      </c>
      <c r="T47235">
        <v>1</v>
      </c>
      <c r="U47235">
        <v>0</v>
      </c>
      <c r="V47235">
        <v>0</v>
      </c>
    </row>
    <row r="47236" spans="1:22" x14ac:dyDescent="0.3">
      <c r="A47236">
        <v>2018</v>
      </c>
      <c r="B47236" t="s">
        <v>72</v>
      </c>
      <c r="C47236" t="s">
        <v>22</v>
      </c>
      <c r="D47236" t="s">
        <v>34</v>
      </c>
      <c r="E47236" t="s">
        <v>35</v>
      </c>
      <c r="F47236" t="s">
        <v>26</v>
      </c>
      <c r="G47236" t="s">
        <v>26</v>
      </c>
      <c r="H47236" t="s">
        <v>26</v>
      </c>
      <c r="I47236">
        <v>1</v>
      </c>
      <c r="J47236" t="s">
        <v>26</v>
      </c>
      <c r="K47236" t="s">
        <v>26</v>
      </c>
      <c r="L47236">
        <v>0</v>
      </c>
      <c r="M47236">
        <v>0</v>
      </c>
      <c r="N47236">
        <v>0</v>
      </c>
      <c r="O47236">
        <v>0</v>
      </c>
      <c r="Q47236" t="s">
        <v>73</v>
      </c>
      <c r="R47236">
        <v>0</v>
      </c>
      <c r="S47236">
        <v>0</v>
      </c>
      <c r="T47236">
        <v>0</v>
      </c>
      <c r="U47236">
        <v>1</v>
      </c>
      <c r="V47236">
        <v>0</v>
      </c>
    </row>
    <row r="47237" spans="1:22" x14ac:dyDescent="0.3">
      <c r="A47237">
        <v>2018</v>
      </c>
      <c r="B47237" t="s">
        <v>72</v>
      </c>
      <c r="C47237" t="s">
        <v>22</v>
      </c>
      <c r="D47237" t="s">
        <v>34</v>
      </c>
      <c r="E47237" t="s">
        <v>35</v>
      </c>
      <c r="F47237" t="s">
        <v>26</v>
      </c>
      <c r="G47237" t="s">
        <v>26</v>
      </c>
      <c r="H47237">
        <v>1</v>
      </c>
      <c r="I47237" t="s">
        <v>26</v>
      </c>
      <c r="J47237">
        <v>1</v>
      </c>
      <c r="K47237">
        <v>1</v>
      </c>
      <c r="L47237">
        <v>0</v>
      </c>
      <c r="M47237">
        <v>0</v>
      </c>
      <c r="N47237">
        <v>0</v>
      </c>
      <c r="O47237">
        <v>0</v>
      </c>
      <c r="Q47237" t="s">
        <v>73</v>
      </c>
      <c r="R47237">
        <v>0</v>
      </c>
      <c r="S47237">
        <v>0</v>
      </c>
      <c r="T47237">
        <v>0</v>
      </c>
      <c r="U47237">
        <v>1</v>
      </c>
      <c r="V47237">
        <v>0</v>
      </c>
    </row>
    <row r="47238" spans="1:22" x14ac:dyDescent="0.3">
      <c r="A47238">
        <v>2018</v>
      </c>
      <c r="B47238" t="s">
        <v>72</v>
      </c>
      <c r="C47238" t="s">
        <v>22</v>
      </c>
      <c r="D47238" t="s">
        <v>34</v>
      </c>
      <c r="E47238" t="s">
        <v>35</v>
      </c>
      <c r="F47238" t="s">
        <v>26</v>
      </c>
      <c r="G47238" t="s">
        <v>26</v>
      </c>
      <c r="H47238" t="s">
        <v>26</v>
      </c>
      <c r="I47238" t="s">
        <v>26</v>
      </c>
      <c r="J47238" t="s">
        <v>26</v>
      </c>
      <c r="K47238" t="s">
        <v>26</v>
      </c>
      <c r="L47238">
        <v>0</v>
      </c>
      <c r="M47238">
        <v>0</v>
      </c>
      <c r="N47238">
        <v>0</v>
      </c>
      <c r="O47238">
        <v>0</v>
      </c>
      <c r="Q47238" t="s">
        <v>73</v>
      </c>
      <c r="R47238" t="s">
        <v>26</v>
      </c>
      <c r="S47238" t="s">
        <v>26</v>
      </c>
      <c r="T47238" t="s">
        <v>26</v>
      </c>
      <c r="U47238" t="s">
        <v>26</v>
      </c>
      <c r="V47238">
        <v>1</v>
      </c>
    </row>
    <row r="47239" spans="1:22" x14ac:dyDescent="0.3">
      <c r="A47239">
        <v>2018</v>
      </c>
      <c r="B47239" t="s">
        <v>72</v>
      </c>
      <c r="C47239" t="s">
        <v>22</v>
      </c>
      <c r="D47239" t="s">
        <v>34</v>
      </c>
      <c r="E47239" t="s">
        <v>35</v>
      </c>
      <c r="F47239" t="s">
        <v>26</v>
      </c>
      <c r="G47239" t="s">
        <v>26</v>
      </c>
      <c r="H47239" t="s">
        <v>26</v>
      </c>
      <c r="I47239">
        <v>1</v>
      </c>
      <c r="J47239" t="s">
        <v>26</v>
      </c>
      <c r="K47239" t="s">
        <v>26</v>
      </c>
      <c r="L47239">
        <v>0</v>
      </c>
      <c r="M47239">
        <v>0</v>
      </c>
      <c r="N47239">
        <v>0</v>
      </c>
      <c r="O47239">
        <v>0</v>
      </c>
      <c r="Q47239" t="s">
        <v>73</v>
      </c>
      <c r="R47239">
        <v>0</v>
      </c>
      <c r="S47239">
        <v>0</v>
      </c>
      <c r="T47239">
        <v>1</v>
      </c>
      <c r="U47239">
        <v>0</v>
      </c>
      <c r="V47239">
        <v>0</v>
      </c>
    </row>
    <row r="47240" spans="1:22" x14ac:dyDescent="0.3">
      <c r="A47240">
        <v>2018</v>
      </c>
      <c r="B47240" t="s">
        <v>72</v>
      </c>
      <c r="C47240" t="s">
        <v>22</v>
      </c>
      <c r="D47240" t="s">
        <v>34</v>
      </c>
      <c r="E47240" t="s">
        <v>35</v>
      </c>
      <c r="F47240" t="s">
        <v>26</v>
      </c>
      <c r="G47240" t="s">
        <v>26</v>
      </c>
      <c r="H47240" t="s">
        <v>26</v>
      </c>
      <c r="I47240" t="s">
        <v>26</v>
      </c>
      <c r="J47240" t="s">
        <v>26</v>
      </c>
      <c r="K47240" t="s">
        <v>26</v>
      </c>
      <c r="L47240">
        <v>0</v>
      </c>
      <c r="M47240">
        <v>0</v>
      </c>
      <c r="N47240">
        <v>0</v>
      </c>
      <c r="O47240">
        <v>0</v>
      </c>
      <c r="Q47240" t="s">
        <v>73</v>
      </c>
      <c r="R47240">
        <v>0</v>
      </c>
      <c r="S47240">
        <v>1</v>
      </c>
      <c r="T47240">
        <v>0</v>
      </c>
      <c r="U47240">
        <v>0</v>
      </c>
      <c r="V47240">
        <v>0</v>
      </c>
    </row>
    <row r="47241" spans="1:22" x14ac:dyDescent="0.3">
      <c r="A47241">
        <v>2018</v>
      </c>
      <c r="B47241" t="s">
        <v>72</v>
      </c>
      <c r="C47241" t="s">
        <v>22</v>
      </c>
      <c r="D47241" t="s">
        <v>34</v>
      </c>
      <c r="E47241" t="s">
        <v>35</v>
      </c>
      <c r="F47241" t="s">
        <v>26</v>
      </c>
      <c r="G47241" t="s">
        <v>26</v>
      </c>
      <c r="H47241" t="s">
        <v>26</v>
      </c>
      <c r="I47241">
        <v>1</v>
      </c>
      <c r="J47241" t="s">
        <v>26</v>
      </c>
      <c r="K47241" t="s">
        <v>26</v>
      </c>
      <c r="L47241">
        <v>0</v>
      </c>
      <c r="M47241">
        <v>0</v>
      </c>
      <c r="N47241">
        <v>0</v>
      </c>
      <c r="O47241">
        <v>0</v>
      </c>
      <c r="Q47241" t="s">
        <v>73</v>
      </c>
      <c r="R47241">
        <v>1</v>
      </c>
      <c r="S47241">
        <v>0</v>
      </c>
      <c r="T47241">
        <v>0</v>
      </c>
      <c r="U47241">
        <v>0</v>
      </c>
      <c r="V47241">
        <v>0</v>
      </c>
    </row>
    <row r="47242" spans="1:22" x14ac:dyDescent="0.3">
      <c r="A47242">
        <v>2018</v>
      </c>
      <c r="B47242" t="s">
        <v>72</v>
      </c>
      <c r="C47242" t="s">
        <v>22</v>
      </c>
      <c r="D47242" t="s">
        <v>34</v>
      </c>
      <c r="E47242" t="s">
        <v>35</v>
      </c>
      <c r="F47242" t="s">
        <v>26</v>
      </c>
      <c r="G47242" t="s">
        <v>26</v>
      </c>
      <c r="H47242" t="s">
        <v>26</v>
      </c>
      <c r="I47242">
        <v>1</v>
      </c>
      <c r="J47242" t="s">
        <v>26</v>
      </c>
      <c r="K47242">
        <v>1</v>
      </c>
      <c r="L47242">
        <v>0</v>
      </c>
      <c r="M47242">
        <v>0</v>
      </c>
      <c r="N47242">
        <v>0</v>
      </c>
      <c r="O47242">
        <v>0</v>
      </c>
      <c r="Q47242" t="s">
        <v>73</v>
      </c>
      <c r="R47242">
        <v>0</v>
      </c>
      <c r="S47242">
        <v>0</v>
      </c>
      <c r="T47242">
        <v>1</v>
      </c>
      <c r="U47242">
        <v>0</v>
      </c>
      <c r="V47242">
        <v>0</v>
      </c>
    </row>
    <row r="47243" spans="1:22" x14ac:dyDescent="0.3">
      <c r="A47243">
        <v>2018</v>
      </c>
      <c r="B47243" t="s">
        <v>72</v>
      </c>
      <c r="C47243" t="s">
        <v>22</v>
      </c>
      <c r="D47243" t="s">
        <v>34</v>
      </c>
      <c r="E47243" t="s">
        <v>35</v>
      </c>
      <c r="F47243" t="s">
        <v>26</v>
      </c>
      <c r="G47243" t="s">
        <v>26</v>
      </c>
      <c r="H47243">
        <v>1</v>
      </c>
      <c r="I47243">
        <v>1</v>
      </c>
      <c r="J47243">
        <v>1</v>
      </c>
      <c r="K47243" t="s">
        <v>26</v>
      </c>
      <c r="L47243">
        <v>0</v>
      </c>
      <c r="M47243">
        <v>0</v>
      </c>
      <c r="N47243">
        <v>0</v>
      </c>
      <c r="O47243">
        <v>0</v>
      </c>
      <c r="Q47243" t="s">
        <v>73</v>
      </c>
      <c r="R47243">
        <v>1</v>
      </c>
      <c r="S47243">
        <v>0</v>
      </c>
      <c r="T47243">
        <v>0</v>
      </c>
      <c r="U47243">
        <v>0</v>
      </c>
      <c r="V47243">
        <v>1</v>
      </c>
    </row>
    <row r="47244" spans="1:22" x14ac:dyDescent="0.3">
      <c r="A47244">
        <v>2018</v>
      </c>
      <c r="B47244" t="s">
        <v>72</v>
      </c>
      <c r="C47244" t="s">
        <v>22</v>
      </c>
      <c r="D47244" t="s">
        <v>34</v>
      </c>
      <c r="E47244" t="s">
        <v>35</v>
      </c>
      <c r="F47244" t="s">
        <v>26</v>
      </c>
      <c r="G47244" t="s">
        <v>26</v>
      </c>
      <c r="H47244">
        <v>1</v>
      </c>
      <c r="I47244" t="s">
        <v>26</v>
      </c>
      <c r="J47244" t="s">
        <v>26</v>
      </c>
      <c r="K47244" t="s">
        <v>26</v>
      </c>
      <c r="L47244">
        <v>0</v>
      </c>
      <c r="M47244">
        <v>0</v>
      </c>
      <c r="N47244">
        <v>0</v>
      </c>
      <c r="O47244">
        <v>0</v>
      </c>
      <c r="Q47244" t="s">
        <v>73</v>
      </c>
      <c r="R47244">
        <v>0</v>
      </c>
      <c r="S47244">
        <v>1</v>
      </c>
      <c r="T47244">
        <v>0</v>
      </c>
      <c r="U47244">
        <v>0</v>
      </c>
      <c r="V47244">
        <v>0</v>
      </c>
    </row>
    <row r="47245" spans="1:22" x14ac:dyDescent="0.3">
      <c r="A47245">
        <v>2018</v>
      </c>
      <c r="B47245" t="s">
        <v>72</v>
      </c>
      <c r="C47245" t="s">
        <v>22</v>
      </c>
      <c r="D47245" t="s">
        <v>34</v>
      </c>
      <c r="E47245" t="s">
        <v>35</v>
      </c>
      <c r="F47245" t="s">
        <v>26</v>
      </c>
      <c r="G47245">
        <v>1</v>
      </c>
      <c r="H47245" t="s">
        <v>26</v>
      </c>
      <c r="I47245" t="s">
        <v>26</v>
      </c>
      <c r="J47245" t="s">
        <v>26</v>
      </c>
      <c r="K47245" t="s">
        <v>26</v>
      </c>
      <c r="L47245">
        <v>0</v>
      </c>
      <c r="M47245">
        <v>0</v>
      </c>
      <c r="N47245">
        <v>0</v>
      </c>
      <c r="O47245">
        <v>0</v>
      </c>
      <c r="Q47245" t="s">
        <v>73</v>
      </c>
      <c r="R47245">
        <v>0</v>
      </c>
      <c r="S47245">
        <v>0</v>
      </c>
      <c r="T47245">
        <v>0</v>
      </c>
      <c r="U47245">
        <v>1</v>
      </c>
      <c r="V47245">
        <v>0</v>
      </c>
    </row>
    <row r="47246" spans="1:22" x14ac:dyDescent="0.3">
      <c r="A47246">
        <v>2018</v>
      </c>
      <c r="B47246" t="s">
        <v>72</v>
      </c>
      <c r="C47246" t="s">
        <v>22</v>
      </c>
      <c r="D47246" t="s">
        <v>34</v>
      </c>
      <c r="E47246" t="s">
        <v>35</v>
      </c>
      <c r="F47246" t="s">
        <v>26</v>
      </c>
      <c r="G47246">
        <v>1</v>
      </c>
      <c r="H47246" t="s">
        <v>26</v>
      </c>
      <c r="I47246" t="s">
        <v>26</v>
      </c>
      <c r="J47246" t="s">
        <v>26</v>
      </c>
      <c r="K47246" t="s">
        <v>26</v>
      </c>
      <c r="L47246">
        <v>0</v>
      </c>
      <c r="M47246">
        <v>0</v>
      </c>
      <c r="N47246">
        <v>0</v>
      </c>
      <c r="O47246">
        <v>0</v>
      </c>
      <c r="Q47246" t="s">
        <v>73</v>
      </c>
      <c r="R47246">
        <v>0</v>
      </c>
      <c r="S47246">
        <v>0</v>
      </c>
      <c r="T47246">
        <v>0</v>
      </c>
      <c r="U47246">
        <v>1</v>
      </c>
      <c r="V47246">
        <v>0</v>
      </c>
    </row>
    <row r="47247" spans="1:22" x14ac:dyDescent="0.3">
      <c r="A47247">
        <v>2018</v>
      </c>
      <c r="B47247" t="s">
        <v>72</v>
      </c>
      <c r="C47247" t="s">
        <v>22</v>
      </c>
      <c r="D47247" t="s">
        <v>34</v>
      </c>
      <c r="E47247" t="s">
        <v>35</v>
      </c>
      <c r="F47247" t="s">
        <v>26</v>
      </c>
      <c r="G47247">
        <v>1</v>
      </c>
      <c r="H47247" t="s">
        <v>26</v>
      </c>
      <c r="I47247" t="s">
        <v>26</v>
      </c>
      <c r="J47247" t="s">
        <v>26</v>
      </c>
      <c r="K47247" t="s">
        <v>26</v>
      </c>
      <c r="L47247">
        <v>0</v>
      </c>
      <c r="M47247">
        <v>0</v>
      </c>
      <c r="N47247">
        <v>0</v>
      </c>
      <c r="O47247">
        <v>0</v>
      </c>
      <c r="Q47247" t="s">
        <v>73</v>
      </c>
      <c r="R47247">
        <v>0</v>
      </c>
      <c r="S47247">
        <v>0</v>
      </c>
      <c r="T47247">
        <v>0</v>
      </c>
      <c r="U47247">
        <v>1</v>
      </c>
      <c r="V47247">
        <v>0</v>
      </c>
    </row>
    <row r="47248" spans="1:22" x14ac:dyDescent="0.3">
      <c r="A47248">
        <v>2018</v>
      </c>
      <c r="B47248" t="s">
        <v>72</v>
      </c>
      <c r="C47248" t="s">
        <v>22</v>
      </c>
      <c r="D47248" t="s">
        <v>34</v>
      </c>
      <c r="E47248" t="s">
        <v>35</v>
      </c>
      <c r="F47248" t="s">
        <v>26</v>
      </c>
      <c r="G47248" t="s">
        <v>26</v>
      </c>
      <c r="H47248" t="s">
        <v>26</v>
      </c>
      <c r="I47248">
        <v>1</v>
      </c>
      <c r="J47248" t="s">
        <v>26</v>
      </c>
      <c r="K47248" t="s">
        <v>26</v>
      </c>
      <c r="L47248">
        <v>0</v>
      </c>
      <c r="M47248">
        <v>0</v>
      </c>
      <c r="N47248">
        <v>0</v>
      </c>
      <c r="O47248">
        <v>0</v>
      </c>
      <c r="Q47248" t="s">
        <v>73</v>
      </c>
      <c r="R47248">
        <v>0</v>
      </c>
      <c r="S47248">
        <v>0</v>
      </c>
      <c r="T47248">
        <v>1</v>
      </c>
      <c r="U47248">
        <v>0</v>
      </c>
      <c r="V47248">
        <v>0</v>
      </c>
    </row>
    <row r="47249" spans="1:22" x14ac:dyDescent="0.3">
      <c r="A47249">
        <v>2018</v>
      </c>
      <c r="B47249" t="s">
        <v>72</v>
      </c>
      <c r="C47249" t="s">
        <v>22</v>
      </c>
      <c r="D47249" t="s">
        <v>34</v>
      </c>
      <c r="E47249" t="s">
        <v>35</v>
      </c>
      <c r="F47249" t="s">
        <v>26</v>
      </c>
      <c r="G47249" t="s">
        <v>26</v>
      </c>
      <c r="H47249" t="s">
        <v>26</v>
      </c>
      <c r="I47249">
        <v>1</v>
      </c>
      <c r="J47249" t="s">
        <v>26</v>
      </c>
      <c r="K47249" t="s">
        <v>26</v>
      </c>
      <c r="L47249">
        <v>0</v>
      </c>
      <c r="M47249">
        <v>0</v>
      </c>
      <c r="N47249">
        <v>0</v>
      </c>
      <c r="O47249">
        <v>0</v>
      </c>
      <c r="Q47249" t="s">
        <v>73</v>
      </c>
      <c r="R47249">
        <v>0</v>
      </c>
      <c r="S47249">
        <v>0</v>
      </c>
      <c r="T47249">
        <v>1</v>
      </c>
      <c r="U47249">
        <v>0</v>
      </c>
      <c r="V47249">
        <v>0</v>
      </c>
    </row>
    <row r="47250" spans="1:22" x14ac:dyDescent="0.3">
      <c r="A47250">
        <v>2018</v>
      </c>
      <c r="B47250" t="s">
        <v>72</v>
      </c>
      <c r="C47250" t="s">
        <v>22</v>
      </c>
      <c r="D47250" t="s">
        <v>34</v>
      </c>
      <c r="E47250" t="s">
        <v>35</v>
      </c>
      <c r="F47250" t="s">
        <v>26</v>
      </c>
      <c r="G47250">
        <v>1</v>
      </c>
      <c r="H47250" t="s">
        <v>26</v>
      </c>
      <c r="I47250" t="s">
        <v>26</v>
      </c>
      <c r="J47250" t="s">
        <v>26</v>
      </c>
      <c r="K47250" t="s">
        <v>26</v>
      </c>
      <c r="L47250">
        <v>0</v>
      </c>
      <c r="M47250">
        <v>0</v>
      </c>
      <c r="N47250">
        <v>0</v>
      </c>
      <c r="O47250">
        <v>0</v>
      </c>
      <c r="Q47250" t="s">
        <v>73</v>
      </c>
      <c r="R47250">
        <v>0</v>
      </c>
      <c r="S47250">
        <v>0</v>
      </c>
      <c r="T47250">
        <v>1</v>
      </c>
      <c r="U47250">
        <v>0</v>
      </c>
      <c r="V47250">
        <v>0</v>
      </c>
    </row>
    <row r="47251" spans="1:22" x14ac:dyDescent="0.3">
      <c r="A47251">
        <v>2018</v>
      </c>
      <c r="B47251" t="s">
        <v>72</v>
      </c>
      <c r="C47251" t="s">
        <v>22</v>
      </c>
      <c r="D47251" t="s">
        <v>34</v>
      </c>
      <c r="E47251" t="s">
        <v>35</v>
      </c>
      <c r="F47251" t="s">
        <v>26</v>
      </c>
      <c r="G47251" t="s">
        <v>26</v>
      </c>
      <c r="H47251" t="s">
        <v>26</v>
      </c>
      <c r="I47251">
        <v>1</v>
      </c>
      <c r="J47251">
        <v>1</v>
      </c>
      <c r="K47251">
        <v>1</v>
      </c>
      <c r="L47251">
        <v>0</v>
      </c>
      <c r="M47251">
        <v>0</v>
      </c>
      <c r="N47251">
        <v>0</v>
      </c>
      <c r="O47251">
        <v>0</v>
      </c>
      <c r="Q47251" t="s">
        <v>73</v>
      </c>
      <c r="R47251">
        <v>0</v>
      </c>
      <c r="S47251">
        <v>0</v>
      </c>
      <c r="T47251">
        <v>1</v>
      </c>
      <c r="U47251">
        <v>0</v>
      </c>
      <c r="V47251">
        <v>0</v>
      </c>
    </row>
    <row r="47252" spans="1:22" x14ac:dyDescent="0.3">
      <c r="A47252">
        <v>2018</v>
      </c>
      <c r="B47252" t="s">
        <v>72</v>
      </c>
      <c r="C47252" t="s">
        <v>22</v>
      </c>
      <c r="D47252" t="s">
        <v>34</v>
      </c>
      <c r="E47252" t="s">
        <v>35</v>
      </c>
      <c r="F47252" t="s">
        <v>26</v>
      </c>
      <c r="G47252" t="s">
        <v>26</v>
      </c>
      <c r="H47252">
        <v>1</v>
      </c>
      <c r="I47252" t="s">
        <v>26</v>
      </c>
      <c r="J47252">
        <v>1</v>
      </c>
      <c r="K47252">
        <v>1</v>
      </c>
      <c r="L47252">
        <v>0</v>
      </c>
      <c r="M47252">
        <v>0</v>
      </c>
      <c r="N47252">
        <v>0</v>
      </c>
      <c r="O47252">
        <v>0</v>
      </c>
      <c r="Q47252" t="s">
        <v>73</v>
      </c>
      <c r="R47252">
        <v>0</v>
      </c>
      <c r="S47252">
        <v>0</v>
      </c>
      <c r="T47252">
        <v>0</v>
      </c>
      <c r="U47252">
        <v>1</v>
      </c>
      <c r="V47252">
        <v>0</v>
      </c>
    </row>
    <row r="47253" spans="1:22" x14ac:dyDescent="0.3">
      <c r="A47253">
        <v>2018</v>
      </c>
      <c r="B47253" t="s">
        <v>72</v>
      </c>
      <c r="C47253" t="s">
        <v>22</v>
      </c>
      <c r="D47253" t="s">
        <v>34</v>
      </c>
      <c r="E47253" t="s">
        <v>35</v>
      </c>
      <c r="F47253" t="s">
        <v>26</v>
      </c>
      <c r="G47253" t="s">
        <v>26</v>
      </c>
      <c r="H47253">
        <v>1</v>
      </c>
      <c r="I47253" t="s">
        <v>26</v>
      </c>
      <c r="J47253">
        <v>1</v>
      </c>
      <c r="K47253">
        <v>1</v>
      </c>
      <c r="L47253">
        <v>0</v>
      </c>
      <c r="M47253">
        <v>0</v>
      </c>
      <c r="N47253">
        <v>0</v>
      </c>
      <c r="O47253">
        <v>0</v>
      </c>
      <c r="Q47253" t="s">
        <v>73</v>
      </c>
      <c r="R47253">
        <v>0</v>
      </c>
      <c r="S47253">
        <v>0</v>
      </c>
      <c r="T47253">
        <v>0</v>
      </c>
      <c r="U47253">
        <v>1</v>
      </c>
      <c r="V47253">
        <v>0</v>
      </c>
    </row>
    <row r="47254" spans="1:22" x14ac:dyDescent="0.3">
      <c r="A47254">
        <v>2018</v>
      </c>
      <c r="B47254" t="s">
        <v>72</v>
      </c>
      <c r="C47254" t="s">
        <v>22</v>
      </c>
      <c r="D47254" t="s">
        <v>34</v>
      </c>
      <c r="E47254" t="s">
        <v>35</v>
      </c>
      <c r="F47254" t="s">
        <v>26</v>
      </c>
      <c r="G47254" t="s">
        <v>26</v>
      </c>
      <c r="H47254" t="s">
        <v>26</v>
      </c>
      <c r="I47254" t="s">
        <v>26</v>
      </c>
      <c r="J47254" t="s">
        <v>26</v>
      </c>
      <c r="K47254" t="s">
        <v>26</v>
      </c>
      <c r="L47254">
        <v>0</v>
      </c>
      <c r="M47254">
        <v>0</v>
      </c>
      <c r="N47254">
        <v>0</v>
      </c>
      <c r="O47254">
        <v>0</v>
      </c>
      <c r="Q47254" t="s">
        <v>73</v>
      </c>
      <c r="R47254">
        <v>0</v>
      </c>
      <c r="S47254">
        <v>0</v>
      </c>
      <c r="T47254">
        <v>1</v>
      </c>
      <c r="U47254">
        <v>0</v>
      </c>
      <c r="V47254">
        <v>0</v>
      </c>
    </row>
    <row r="47255" spans="1:22" x14ac:dyDescent="0.3">
      <c r="A47255">
        <v>2018</v>
      </c>
      <c r="B47255" t="s">
        <v>72</v>
      </c>
      <c r="C47255" t="s">
        <v>22</v>
      </c>
      <c r="D47255" t="s">
        <v>34</v>
      </c>
      <c r="E47255" t="s">
        <v>35</v>
      </c>
      <c r="F47255" t="s">
        <v>26</v>
      </c>
      <c r="G47255" t="s">
        <v>26</v>
      </c>
      <c r="H47255" t="s">
        <v>26</v>
      </c>
      <c r="I47255">
        <v>1</v>
      </c>
      <c r="J47255" t="s">
        <v>26</v>
      </c>
      <c r="K47255" t="s">
        <v>26</v>
      </c>
      <c r="L47255">
        <v>0</v>
      </c>
      <c r="M47255">
        <v>0</v>
      </c>
      <c r="N47255">
        <v>0</v>
      </c>
      <c r="O47255">
        <v>0</v>
      </c>
      <c r="Q47255" t="s">
        <v>73</v>
      </c>
      <c r="R47255">
        <v>1</v>
      </c>
      <c r="S47255">
        <v>0</v>
      </c>
      <c r="T47255">
        <v>0</v>
      </c>
      <c r="U47255">
        <v>0</v>
      </c>
      <c r="V47255">
        <v>0</v>
      </c>
    </row>
    <row r="47256" spans="1:22" x14ac:dyDescent="0.3">
      <c r="A47256">
        <v>2018</v>
      </c>
      <c r="B47256" t="s">
        <v>72</v>
      </c>
      <c r="C47256" t="s">
        <v>22</v>
      </c>
      <c r="D47256" t="s">
        <v>34</v>
      </c>
      <c r="E47256" t="s">
        <v>35</v>
      </c>
      <c r="F47256" t="s">
        <v>26</v>
      </c>
      <c r="G47256" t="s">
        <v>26</v>
      </c>
      <c r="H47256" t="s">
        <v>26</v>
      </c>
      <c r="I47256" t="s">
        <v>26</v>
      </c>
      <c r="J47256" t="s">
        <v>26</v>
      </c>
      <c r="K47256" t="s">
        <v>26</v>
      </c>
      <c r="L47256">
        <v>0</v>
      </c>
      <c r="M47256">
        <v>0</v>
      </c>
      <c r="N47256">
        <v>0</v>
      </c>
      <c r="O47256">
        <v>0</v>
      </c>
      <c r="Q47256" t="s">
        <v>73</v>
      </c>
      <c r="R47256" t="s">
        <v>26</v>
      </c>
      <c r="S47256" t="s">
        <v>26</v>
      </c>
      <c r="T47256" t="s">
        <v>26</v>
      </c>
      <c r="U47256" t="s">
        <v>26</v>
      </c>
      <c r="V47256">
        <v>1</v>
      </c>
    </row>
    <row r="47257" spans="1:22" x14ac:dyDescent="0.3">
      <c r="A47257">
        <v>2018</v>
      </c>
      <c r="B47257" t="s">
        <v>72</v>
      </c>
      <c r="C47257" t="s">
        <v>22</v>
      </c>
      <c r="D47257" t="s">
        <v>34</v>
      </c>
      <c r="E47257" t="s">
        <v>35</v>
      </c>
      <c r="F47257" t="s">
        <v>26</v>
      </c>
      <c r="G47257" t="s">
        <v>26</v>
      </c>
      <c r="H47257" t="s">
        <v>26</v>
      </c>
      <c r="I47257" t="s">
        <v>26</v>
      </c>
      <c r="J47257" t="s">
        <v>26</v>
      </c>
      <c r="K47257" t="s">
        <v>26</v>
      </c>
      <c r="L47257">
        <v>0</v>
      </c>
      <c r="M47257">
        <v>0</v>
      </c>
      <c r="N47257">
        <v>0</v>
      </c>
      <c r="O47257">
        <v>0</v>
      </c>
      <c r="Q47257" t="s">
        <v>73</v>
      </c>
      <c r="R47257">
        <v>0</v>
      </c>
      <c r="S47257">
        <v>0</v>
      </c>
      <c r="T47257">
        <v>1</v>
      </c>
      <c r="U47257">
        <v>0</v>
      </c>
      <c r="V47257">
        <v>0</v>
      </c>
    </row>
    <row r="47258" spans="1:22" x14ac:dyDescent="0.3">
      <c r="A47258">
        <v>2018</v>
      </c>
      <c r="B47258" t="s">
        <v>72</v>
      </c>
      <c r="C47258" t="s">
        <v>22</v>
      </c>
      <c r="D47258" t="s">
        <v>34</v>
      </c>
      <c r="E47258" t="s">
        <v>35</v>
      </c>
      <c r="F47258" t="s">
        <v>26</v>
      </c>
      <c r="G47258" t="s">
        <v>26</v>
      </c>
      <c r="H47258">
        <v>1</v>
      </c>
      <c r="I47258" t="s">
        <v>26</v>
      </c>
      <c r="J47258">
        <v>1</v>
      </c>
      <c r="K47258" t="s">
        <v>26</v>
      </c>
      <c r="L47258">
        <v>0</v>
      </c>
      <c r="M47258">
        <v>0</v>
      </c>
      <c r="N47258">
        <v>0</v>
      </c>
      <c r="O47258">
        <v>0</v>
      </c>
      <c r="Q47258" t="s">
        <v>73</v>
      </c>
      <c r="R47258">
        <v>0</v>
      </c>
      <c r="S47258">
        <v>1</v>
      </c>
      <c r="T47258">
        <v>0</v>
      </c>
      <c r="U47258">
        <v>0</v>
      </c>
      <c r="V47258">
        <v>0</v>
      </c>
    </row>
    <row r="47259" spans="1:22" x14ac:dyDescent="0.3">
      <c r="A47259">
        <v>2018</v>
      </c>
      <c r="B47259" t="s">
        <v>72</v>
      </c>
      <c r="C47259" t="s">
        <v>22</v>
      </c>
      <c r="D47259" t="s">
        <v>34</v>
      </c>
      <c r="E47259" t="s">
        <v>35</v>
      </c>
      <c r="F47259" t="s">
        <v>26</v>
      </c>
      <c r="G47259" t="s">
        <v>26</v>
      </c>
      <c r="H47259" t="s">
        <v>26</v>
      </c>
      <c r="I47259">
        <v>1</v>
      </c>
      <c r="J47259">
        <v>1</v>
      </c>
      <c r="K47259" t="s">
        <v>26</v>
      </c>
      <c r="L47259">
        <v>0</v>
      </c>
      <c r="M47259">
        <v>0</v>
      </c>
      <c r="N47259">
        <v>0</v>
      </c>
      <c r="O47259">
        <v>0</v>
      </c>
      <c r="Q47259" t="s">
        <v>73</v>
      </c>
      <c r="R47259">
        <v>0</v>
      </c>
      <c r="S47259">
        <v>0</v>
      </c>
      <c r="T47259">
        <v>1</v>
      </c>
      <c r="U47259">
        <v>0</v>
      </c>
      <c r="V47259">
        <v>0</v>
      </c>
    </row>
    <row r="47260" spans="1:22" x14ac:dyDescent="0.3">
      <c r="A47260">
        <v>2018</v>
      </c>
      <c r="B47260" t="s">
        <v>72</v>
      </c>
      <c r="C47260" t="s">
        <v>22</v>
      </c>
      <c r="D47260" t="s">
        <v>34</v>
      </c>
      <c r="E47260" t="s">
        <v>35</v>
      </c>
      <c r="F47260" t="s">
        <v>26</v>
      </c>
      <c r="G47260" t="s">
        <v>26</v>
      </c>
      <c r="H47260" t="s">
        <v>26</v>
      </c>
      <c r="I47260">
        <v>1</v>
      </c>
      <c r="J47260" t="s">
        <v>26</v>
      </c>
      <c r="K47260">
        <v>1</v>
      </c>
      <c r="L47260">
        <v>0</v>
      </c>
      <c r="M47260">
        <v>0</v>
      </c>
      <c r="N47260">
        <v>0</v>
      </c>
      <c r="O47260">
        <v>0</v>
      </c>
      <c r="Q47260" t="s">
        <v>73</v>
      </c>
      <c r="R47260">
        <v>1</v>
      </c>
      <c r="S47260">
        <v>0</v>
      </c>
      <c r="T47260">
        <v>0</v>
      </c>
      <c r="U47260">
        <v>0</v>
      </c>
      <c r="V47260">
        <v>0</v>
      </c>
    </row>
    <row r="47261" spans="1:22" x14ac:dyDescent="0.3">
      <c r="A47261">
        <v>2018</v>
      </c>
      <c r="B47261" t="s">
        <v>72</v>
      </c>
      <c r="C47261" t="s">
        <v>22</v>
      </c>
      <c r="D47261" t="s">
        <v>34</v>
      </c>
      <c r="E47261" t="s">
        <v>35</v>
      </c>
      <c r="F47261" t="s">
        <v>26</v>
      </c>
      <c r="G47261" t="s">
        <v>26</v>
      </c>
      <c r="H47261">
        <v>1</v>
      </c>
      <c r="I47261" t="s">
        <v>26</v>
      </c>
      <c r="J47261">
        <v>1</v>
      </c>
      <c r="K47261" t="s">
        <v>26</v>
      </c>
      <c r="L47261">
        <v>0</v>
      </c>
      <c r="M47261">
        <v>0</v>
      </c>
      <c r="N47261">
        <v>0</v>
      </c>
      <c r="O47261">
        <v>0</v>
      </c>
      <c r="Q47261" t="s">
        <v>73</v>
      </c>
      <c r="R47261">
        <v>0</v>
      </c>
      <c r="S47261">
        <v>1</v>
      </c>
      <c r="T47261">
        <v>0</v>
      </c>
      <c r="U47261">
        <v>0</v>
      </c>
      <c r="V47261">
        <v>0</v>
      </c>
    </row>
    <row r="47262" spans="1:22" x14ac:dyDescent="0.3">
      <c r="A47262">
        <v>2018</v>
      </c>
      <c r="B47262" t="s">
        <v>72</v>
      </c>
      <c r="C47262" t="s">
        <v>22</v>
      </c>
      <c r="D47262" t="s">
        <v>34</v>
      </c>
      <c r="E47262" t="s">
        <v>35</v>
      </c>
      <c r="F47262" t="s">
        <v>26</v>
      </c>
      <c r="G47262" t="s">
        <v>26</v>
      </c>
      <c r="H47262" t="s">
        <v>26</v>
      </c>
      <c r="I47262" t="s">
        <v>26</v>
      </c>
      <c r="J47262" t="s">
        <v>26</v>
      </c>
      <c r="K47262" t="s">
        <v>26</v>
      </c>
      <c r="L47262">
        <v>0</v>
      </c>
      <c r="M47262">
        <v>0</v>
      </c>
      <c r="N47262">
        <v>0</v>
      </c>
      <c r="O47262">
        <v>0</v>
      </c>
      <c r="Q47262" t="s">
        <v>73</v>
      </c>
      <c r="R47262">
        <v>0</v>
      </c>
      <c r="S47262">
        <v>0</v>
      </c>
      <c r="T47262">
        <v>0</v>
      </c>
      <c r="U47262">
        <v>1</v>
      </c>
      <c r="V47262">
        <v>0</v>
      </c>
    </row>
    <row r="47263" spans="1:22" x14ac:dyDescent="0.3">
      <c r="A47263">
        <v>2018</v>
      </c>
      <c r="B47263" t="s">
        <v>72</v>
      </c>
      <c r="C47263" t="s">
        <v>22</v>
      </c>
      <c r="D47263" t="s">
        <v>34</v>
      </c>
      <c r="E47263" t="s">
        <v>35</v>
      </c>
      <c r="F47263" t="s">
        <v>26</v>
      </c>
      <c r="G47263" t="s">
        <v>26</v>
      </c>
      <c r="H47263" t="s">
        <v>26</v>
      </c>
      <c r="I47263">
        <v>1</v>
      </c>
      <c r="J47263" t="s">
        <v>26</v>
      </c>
      <c r="K47263" t="s">
        <v>26</v>
      </c>
      <c r="L47263">
        <v>0</v>
      </c>
      <c r="M47263">
        <v>0</v>
      </c>
      <c r="N47263">
        <v>0</v>
      </c>
      <c r="O47263">
        <v>0</v>
      </c>
      <c r="Q47263" t="s">
        <v>73</v>
      </c>
      <c r="R47263">
        <v>0</v>
      </c>
      <c r="S47263">
        <v>0</v>
      </c>
      <c r="T47263">
        <v>1</v>
      </c>
      <c r="U47263">
        <v>0</v>
      </c>
      <c r="V47263">
        <v>0</v>
      </c>
    </row>
    <row r="47264" spans="1:22" x14ac:dyDescent="0.3">
      <c r="A47264">
        <v>2018</v>
      </c>
      <c r="B47264" t="s">
        <v>72</v>
      </c>
      <c r="C47264" t="s">
        <v>22</v>
      </c>
      <c r="D47264" t="s">
        <v>34</v>
      </c>
      <c r="E47264" t="s">
        <v>35</v>
      </c>
      <c r="F47264" t="s">
        <v>26</v>
      </c>
      <c r="G47264" t="s">
        <v>26</v>
      </c>
      <c r="H47264" t="s">
        <v>26</v>
      </c>
      <c r="I47264">
        <v>1</v>
      </c>
      <c r="J47264" t="s">
        <v>26</v>
      </c>
      <c r="K47264" t="s">
        <v>26</v>
      </c>
      <c r="L47264">
        <v>0</v>
      </c>
      <c r="M47264">
        <v>0</v>
      </c>
      <c r="N47264">
        <v>0</v>
      </c>
      <c r="O47264">
        <v>0</v>
      </c>
      <c r="Q47264" t="s">
        <v>73</v>
      </c>
      <c r="R47264">
        <v>0</v>
      </c>
      <c r="S47264">
        <v>0</v>
      </c>
      <c r="T47264">
        <v>1</v>
      </c>
      <c r="U47264">
        <v>0</v>
      </c>
      <c r="V47264">
        <v>0</v>
      </c>
    </row>
    <row r="47265" spans="1:22" x14ac:dyDescent="0.3">
      <c r="A47265">
        <v>2018</v>
      </c>
      <c r="B47265" t="s">
        <v>72</v>
      </c>
      <c r="C47265" t="s">
        <v>22</v>
      </c>
      <c r="D47265" t="s">
        <v>34</v>
      </c>
      <c r="E47265" t="s">
        <v>35</v>
      </c>
      <c r="F47265" t="s">
        <v>26</v>
      </c>
      <c r="G47265" t="s">
        <v>26</v>
      </c>
      <c r="H47265" t="s">
        <v>26</v>
      </c>
      <c r="I47265" t="s">
        <v>26</v>
      </c>
      <c r="J47265" t="s">
        <v>26</v>
      </c>
      <c r="K47265" t="s">
        <v>26</v>
      </c>
      <c r="L47265">
        <v>0</v>
      </c>
      <c r="M47265">
        <v>0</v>
      </c>
      <c r="N47265">
        <v>0</v>
      </c>
      <c r="O47265">
        <v>0</v>
      </c>
      <c r="Q47265" t="s">
        <v>73</v>
      </c>
      <c r="R47265">
        <v>0</v>
      </c>
      <c r="S47265">
        <v>0</v>
      </c>
      <c r="T47265">
        <v>0</v>
      </c>
      <c r="U47265">
        <v>1</v>
      </c>
      <c r="V47265">
        <v>0</v>
      </c>
    </row>
    <row r="47266" spans="1:22" x14ac:dyDescent="0.3">
      <c r="A47266">
        <v>2018</v>
      </c>
      <c r="B47266" t="s">
        <v>72</v>
      </c>
      <c r="C47266" t="s">
        <v>22</v>
      </c>
      <c r="D47266" t="s">
        <v>34</v>
      </c>
      <c r="E47266" t="s">
        <v>35</v>
      </c>
      <c r="F47266" t="s">
        <v>26</v>
      </c>
      <c r="G47266" t="s">
        <v>26</v>
      </c>
      <c r="H47266" t="s">
        <v>26</v>
      </c>
      <c r="I47266" t="s">
        <v>26</v>
      </c>
      <c r="J47266" t="s">
        <v>26</v>
      </c>
      <c r="K47266">
        <v>1</v>
      </c>
      <c r="L47266">
        <v>0</v>
      </c>
      <c r="M47266">
        <v>0</v>
      </c>
      <c r="N47266">
        <v>0</v>
      </c>
      <c r="O47266">
        <v>0</v>
      </c>
      <c r="Q47266" t="s">
        <v>73</v>
      </c>
      <c r="R47266" t="s">
        <v>26</v>
      </c>
      <c r="S47266" t="s">
        <v>26</v>
      </c>
      <c r="T47266" t="s">
        <v>26</v>
      </c>
      <c r="U47266" t="s">
        <v>26</v>
      </c>
      <c r="V47266">
        <v>1</v>
      </c>
    </row>
    <row r="47267" spans="1:22" x14ac:dyDescent="0.3">
      <c r="A47267">
        <v>2018</v>
      </c>
      <c r="B47267" t="s">
        <v>72</v>
      </c>
      <c r="C47267" t="s">
        <v>22</v>
      </c>
      <c r="D47267" t="s">
        <v>34</v>
      </c>
      <c r="E47267" t="s">
        <v>35</v>
      </c>
      <c r="F47267" t="s">
        <v>26</v>
      </c>
      <c r="G47267" t="s">
        <v>26</v>
      </c>
      <c r="H47267" t="s">
        <v>26</v>
      </c>
      <c r="I47267">
        <v>1</v>
      </c>
      <c r="J47267" t="s">
        <v>26</v>
      </c>
      <c r="K47267" t="s">
        <v>26</v>
      </c>
      <c r="L47267">
        <v>0</v>
      </c>
      <c r="M47267">
        <v>0</v>
      </c>
      <c r="N47267">
        <v>0</v>
      </c>
      <c r="O47267">
        <v>0</v>
      </c>
      <c r="Q47267" t="s">
        <v>73</v>
      </c>
      <c r="R47267">
        <v>1</v>
      </c>
      <c r="S47267">
        <v>0</v>
      </c>
      <c r="T47267">
        <v>0</v>
      </c>
      <c r="U47267">
        <v>0</v>
      </c>
      <c r="V47267">
        <v>0</v>
      </c>
    </row>
    <row r="47268" spans="1:22" x14ac:dyDescent="0.3">
      <c r="A47268">
        <v>2018</v>
      </c>
      <c r="B47268" t="s">
        <v>72</v>
      </c>
      <c r="C47268" t="s">
        <v>22</v>
      </c>
      <c r="D47268" t="s">
        <v>34</v>
      </c>
      <c r="E47268" t="s">
        <v>35</v>
      </c>
      <c r="F47268" t="s">
        <v>26</v>
      </c>
      <c r="G47268" t="s">
        <v>26</v>
      </c>
      <c r="H47268" t="s">
        <v>26</v>
      </c>
      <c r="I47268">
        <v>1</v>
      </c>
      <c r="J47268" t="s">
        <v>26</v>
      </c>
      <c r="K47268" t="s">
        <v>26</v>
      </c>
      <c r="L47268">
        <v>0</v>
      </c>
      <c r="M47268">
        <v>0</v>
      </c>
      <c r="N47268">
        <v>0</v>
      </c>
      <c r="O47268">
        <v>0</v>
      </c>
      <c r="Q47268" t="s">
        <v>73</v>
      </c>
      <c r="R47268">
        <v>0</v>
      </c>
      <c r="S47268">
        <v>0</v>
      </c>
      <c r="T47268">
        <v>1</v>
      </c>
      <c r="U47268">
        <v>0</v>
      </c>
      <c r="V47268">
        <v>0</v>
      </c>
    </row>
    <row r="47269" spans="1:22" x14ac:dyDescent="0.3">
      <c r="A47269">
        <v>2018</v>
      </c>
      <c r="B47269" t="s">
        <v>72</v>
      </c>
      <c r="C47269" t="s">
        <v>22</v>
      </c>
      <c r="D47269" t="s">
        <v>34</v>
      </c>
      <c r="E47269" t="s">
        <v>35</v>
      </c>
      <c r="F47269" t="s">
        <v>26</v>
      </c>
      <c r="G47269" t="s">
        <v>26</v>
      </c>
      <c r="H47269">
        <v>1</v>
      </c>
      <c r="I47269" t="s">
        <v>26</v>
      </c>
      <c r="J47269">
        <v>1</v>
      </c>
      <c r="K47269" t="s">
        <v>26</v>
      </c>
      <c r="L47269">
        <v>0</v>
      </c>
      <c r="M47269">
        <v>0</v>
      </c>
      <c r="N47269">
        <v>0</v>
      </c>
      <c r="O47269">
        <v>0</v>
      </c>
      <c r="Q47269" t="s">
        <v>73</v>
      </c>
      <c r="R47269">
        <v>0</v>
      </c>
      <c r="S47269">
        <v>0</v>
      </c>
      <c r="T47269">
        <v>1</v>
      </c>
      <c r="U47269">
        <v>0</v>
      </c>
      <c r="V47269">
        <v>0</v>
      </c>
    </row>
    <row r="47270" spans="1:22" x14ac:dyDescent="0.3">
      <c r="A47270">
        <v>2018</v>
      </c>
      <c r="B47270" t="s">
        <v>72</v>
      </c>
      <c r="C47270" t="s">
        <v>22</v>
      </c>
      <c r="D47270" t="s">
        <v>34</v>
      </c>
      <c r="E47270" t="s">
        <v>35</v>
      </c>
      <c r="F47270" t="s">
        <v>26</v>
      </c>
      <c r="G47270" t="s">
        <v>26</v>
      </c>
      <c r="H47270">
        <v>1</v>
      </c>
      <c r="I47270" t="s">
        <v>26</v>
      </c>
      <c r="J47270" t="s">
        <v>26</v>
      </c>
      <c r="K47270" t="s">
        <v>26</v>
      </c>
      <c r="L47270">
        <v>0</v>
      </c>
      <c r="M47270">
        <v>0</v>
      </c>
      <c r="N47270">
        <v>0</v>
      </c>
      <c r="O47270">
        <v>0</v>
      </c>
      <c r="Q47270" t="s">
        <v>73</v>
      </c>
      <c r="R47270" t="s">
        <v>26</v>
      </c>
      <c r="S47270" t="s">
        <v>26</v>
      </c>
      <c r="T47270" t="s">
        <v>26</v>
      </c>
      <c r="U47270" t="s">
        <v>26</v>
      </c>
      <c r="V47270">
        <v>1</v>
      </c>
    </row>
    <row r="47271" spans="1:22" x14ac:dyDescent="0.3">
      <c r="A47271">
        <v>2018</v>
      </c>
      <c r="B47271" t="s">
        <v>72</v>
      </c>
      <c r="C47271" t="s">
        <v>22</v>
      </c>
      <c r="D47271" t="s">
        <v>34</v>
      </c>
      <c r="E47271" t="s">
        <v>35</v>
      </c>
      <c r="F47271" t="s">
        <v>26</v>
      </c>
      <c r="G47271" t="s">
        <v>26</v>
      </c>
      <c r="H47271" t="s">
        <v>26</v>
      </c>
      <c r="I47271">
        <v>1</v>
      </c>
      <c r="J47271">
        <v>1</v>
      </c>
      <c r="K47271" t="s">
        <v>26</v>
      </c>
      <c r="L47271">
        <v>0</v>
      </c>
      <c r="M47271">
        <v>0</v>
      </c>
      <c r="N47271">
        <v>0</v>
      </c>
      <c r="O47271">
        <v>0</v>
      </c>
      <c r="Q47271" t="s">
        <v>73</v>
      </c>
      <c r="R47271">
        <v>0</v>
      </c>
      <c r="S47271">
        <v>0</v>
      </c>
      <c r="T47271">
        <v>1</v>
      </c>
      <c r="U47271">
        <v>0</v>
      </c>
      <c r="V47271">
        <v>0</v>
      </c>
    </row>
    <row r="47272" spans="1:22" x14ac:dyDescent="0.3">
      <c r="A47272">
        <v>2018</v>
      </c>
      <c r="B47272" t="s">
        <v>72</v>
      </c>
      <c r="C47272" t="s">
        <v>22</v>
      </c>
      <c r="D47272" t="s">
        <v>34</v>
      </c>
      <c r="E47272" t="s">
        <v>35</v>
      </c>
      <c r="F47272" t="s">
        <v>26</v>
      </c>
      <c r="G47272" t="s">
        <v>26</v>
      </c>
      <c r="H47272">
        <v>1</v>
      </c>
      <c r="I47272">
        <v>1</v>
      </c>
      <c r="J47272" t="s">
        <v>26</v>
      </c>
      <c r="K47272" t="s">
        <v>26</v>
      </c>
      <c r="L47272">
        <v>0</v>
      </c>
      <c r="M47272">
        <v>0</v>
      </c>
      <c r="N47272">
        <v>0</v>
      </c>
      <c r="O47272">
        <v>0</v>
      </c>
      <c r="Q47272" t="s">
        <v>73</v>
      </c>
      <c r="R47272">
        <v>1</v>
      </c>
      <c r="S47272">
        <v>0</v>
      </c>
      <c r="T47272">
        <v>0</v>
      </c>
      <c r="U47272">
        <v>0</v>
      </c>
      <c r="V47272">
        <v>0</v>
      </c>
    </row>
    <row r="47273" spans="1:22" x14ac:dyDescent="0.3">
      <c r="A47273">
        <v>2018</v>
      </c>
      <c r="B47273" t="s">
        <v>72</v>
      </c>
      <c r="C47273" t="s">
        <v>22</v>
      </c>
      <c r="D47273" t="s">
        <v>34</v>
      </c>
      <c r="E47273" t="s">
        <v>35</v>
      </c>
      <c r="F47273" t="s">
        <v>26</v>
      </c>
      <c r="G47273" t="s">
        <v>26</v>
      </c>
      <c r="H47273" t="s">
        <v>26</v>
      </c>
      <c r="I47273">
        <v>1</v>
      </c>
      <c r="J47273">
        <v>1</v>
      </c>
      <c r="K47273">
        <v>1</v>
      </c>
      <c r="L47273">
        <v>0</v>
      </c>
      <c r="M47273">
        <v>0</v>
      </c>
      <c r="N47273">
        <v>0</v>
      </c>
      <c r="O47273">
        <v>0</v>
      </c>
      <c r="Q47273" t="s">
        <v>73</v>
      </c>
      <c r="R47273">
        <v>1</v>
      </c>
      <c r="S47273">
        <v>0</v>
      </c>
      <c r="T47273">
        <v>1</v>
      </c>
      <c r="U47273">
        <v>0</v>
      </c>
      <c r="V47273">
        <v>0</v>
      </c>
    </row>
    <row r="47274" spans="1:22" x14ac:dyDescent="0.3">
      <c r="A47274">
        <v>2018</v>
      </c>
      <c r="B47274" t="s">
        <v>72</v>
      </c>
      <c r="C47274" t="s">
        <v>22</v>
      </c>
      <c r="D47274" t="s">
        <v>34</v>
      </c>
      <c r="E47274" t="s">
        <v>35</v>
      </c>
      <c r="F47274" t="s">
        <v>26</v>
      </c>
      <c r="G47274" t="s">
        <v>26</v>
      </c>
      <c r="H47274" t="s">
        <v>26</v>
      </c>
      <c r="I47274" t="s">
        <v>26</v>
      </c>
      <c r="J47274" t="s">
        <v>26</v>
      </c>
      <c r="K47274" t="s">
        <v>26</v>
      </c>
      <c r="L47274">
        <v>0</v>
      </c>
      <c r="M47274">
        <v>0</v>
      </c>
      <c r="N47274">
        <v>0</v>
      </c>
      <c r="O47274">
        <v>0</v>
      </c>
      <c r="Q47274" t="s">
        <v>73</v>
      </c>
      <c r="R47274">
        <v>0</v>
      </c>
      <c r="S47274">
        <v>0</v>
      </c>
      <c r="T47274">
        <v>1</v>
      </c>
      <c r="U47274">
        <v>0</v>
      </c>
      <c r="V47274">
        <v>0</v>
      </c>
    </row>
    <row r="47275" spans="1:22" x14ac:dyDescent="0.3">
      <c r="A47275">
        <v>2018</v>
      </c>
      <c r="B47275" t="s">
        <v>72</v>
      </c>
      <c r="C47275" t="s">
        <v>22</v>
      </c>
      <c r="D47275" t="s">
        <v>34</v>
      </c>
      <c r="E47275" t="s">
        <v>35</v>
      </c>
      <c r="F47275" t="s">
        <v>26</v>
      </c>
      <c r="G47275" t="s">
        <v>26</v>
      </c>
      <c r="H47275" t="s">
        <v>26</v>
      </c>
      <c r="I47275">
        <v>1</v>
      </c>
      <c r="J47275" t="s">
        <v>26</v>
      </c>
      <c r="K47275" t="s">
        <v>26</v>
      </c>
      <c r="L47275">
        <v>0</v>
      </c>
      <c r="M47275">
        <v>0</v>
      </c>
      <c r="N47275">
        <v>0</v>
      </c>
      <c r="O47275">
        <v>0</v>
      </c>
      <c r="Q47275" t="s">
        <v>73</v>
      </c>
      <c r="R47275">
        <v>0</v>
      </c>
      <c r="S47275">
        <v>0</v>
      </c>
      <c r="T47275">
        <v>1</v>
      </c>
      <c r="U47275">
        <v>0</v>
      </c>
      <c r="V47275">
        <v>0</v>
      </c>
    </row>
    <row r="47276" spans="1:22" x14ac:dyDescent="0.3">
      <c r="A47276">
        <v>2018</v>
      </c>
      <c r="B47276" t="s">
        <v>72</v>
      </c>
      <c r="C47276" t="s">
        <v>22</v>
      </c>
      <c r="D47276" t="s">
        <v>34</v>
      </c>
      <c r="E47276" t="s">
        <v>35</v>
      </c>
      <c r="F47276" t="s">
        <v>26</v>
      </c>
      <c r="G47276" t="s">
        <v>26</v>
      </c>
      <c r="H47276" t="s">
        <v>26</v>
      </c>
      <c r="I47276" t="s">
        <v>26</v>
      </c>
      <c r="J47276" t="s">
        <v>26</v>
      </c>
      <c r="K47276" t="s">
        <v>26</v>
      </c>
      <c r="L47276">
        <v>0</v>
      </c>
      <c r="M47276">
        <v>0</v>
      </c>
      <c r="N47276">
        <v>0</v>
      </c>
      <c r="O47276">
        <v>0</v>
      </c>
      <c r="Q47276" t="s">
        <v>73</v>
      </c>
      <c r="R47276">
        <v>0</v>
      </c>
      <c r="S47276">
        <v>1</v>
      </c>
      <c r="T47276">
        <v>0</v>
      </c>
      <c r="U47276">
        <v>0</v>
      </c>
      <c r="V47276">
        <v>0</v>
      </c>
    </row>
    <row r="47277" spans="1:22" x14ac:dyDescent="0.3">
      <c r="A47277">
        <v>2018</v>
      </c>
      <c r="B47277" t="s">
        <v>72</v>
      </c>
      <c r="C47277" t="s">
        <v>22</v>
      </c>
      <c r="D47277" t="s">
        <v>34</v>
      </c>
      <c r="E47277" t="s">
        <v>35</v>
      </c>
      <c r="F47277" t="s">
        <v>26</v>
      </c>
      <c r="G47277" t="s">
        <v>26</v>
      </c>
      <c r="H47277" t="s">
        <v>26</v>
      </c>
      <c r="I47277">
        <v>1</v>
      </c>
      <c r="J47277" t="s">
        <v>26</v>
      </c>
      <c r="K47277" t="s">
        <v>26</v>
      </c>
      <c r="L47277">
        <v>0</v>
      </c>
      <c r="M47277">
        <v>0</v>
      </c>
      <c r="N47277">
        <v>0</v>
      </c>
      <c r="O47277">
        <v>0</v>
      </c>
      <c r="Q47277" t="s">
        <v>73</v>
      </c>
      <c r="R47277">
        <v>1</v>
      </c>
      <c r="S47277">
        <v>0</v>
      </c>
      <c r="T47277">
        <v>0</v>
      </c>
      <c r="U47277">
        <v>0</v>
      </c>
      <c r="V47277">
        <v>0</v>
      </c>
    </row>
    <row r="47278" spans="1:22" x14ac:dyDescent="0.3">
      <c r="A47278">
        <v>2018</v>
      </c>
      <c r="B47278" t="s">
        <v>72</v>
      </c>
      <c r="C47278" t="s">
        <v>22</v>
      </c>
      <c r="D47278" t="s">
        <v>34</v>
      </c>
      <c r="E47278" t="s">
        <v>35</v>
      </c>
      <c r="F47278" t="s">
        <v>26</v>
      </c>
      <c r="G47278" t="s">
        <v>26</v>
      </c>
      <c r="H47278" t="s">
        <v>26</v>
      </c>
      <c r="I47278">
        <v>1</v>
      </c>
      <c r="J47278" t="s">
        <v>26</v>
      </c>
      <c r="K47278" t="s">
        <v>26</v>
      </c>
      <c r="L47278">
        <v>0</v>
      </c>
      <c r="M47278">
        <v>0</v>
      </c>
      <c r="N47278">
        <v>0</v>
      </c>
      <c r="O47278">
        <v>0</v>
      </c>
      <c r="Q47278" t="s">
        <v>73</v>
      </c>
      <c r="R47278">
        <v>0</v>
      </c>
      <c r="S47278">
        <v>0</v>
      </c>
      <c r="T47278">
        <v>1</v>
      </c>
      <c r="U47278">
        <v>0</v>
      </c>
      <c r="V47278">
        <v>0</v>
      </c>
    </row>
    <row r="47279" spans="1:22" x14ac:dyDescent="0.3">
      <c r="A47279">
        <v>2018</v>
      </c>
      <c r="B47279" t="s">
        <v>72</v>
      </c>
      <c r="C47279" t="s">
        <v>22</v>
      </c>
      <c r="D47279" t="s">
        <v>34</v>
      </c>
      <c r="E47279" t="s">
        <v>35</v>
      </c>
      <c r="F47279" t="s">
        <v>26</v>
      </c>
      <c r="G47279" t="s">
        <v>26</v>
      </c>
      <c r="H47279" t="s">
        <v>26</v>
      </c>
      <c r="I47279">
        <v>1</v>
      </c>
      <c r="J47279" t="s">
        <v>26</v>
      </c>
      <c r="K47279" t="s">
        <v>26</v>
      </c>
      <c r="L47279">
        <v>0</v>
      </c>
      <c r="M47279">
        <v>0</v>
      </c>
      <c r="N47279">
        <v>0</v>
      </c>
      <c r="O47279">
        <v>0</v>
      </c>
      <c r="Q47279" t="s">
        <v>73</v>
      </c>
      <c r="R47279">
        <v>0</v>
      </c>
      <c r="S47279">
        <v>0</v>
      </c>
      <c r="T47279">
        <v>1</v>
      </c>
      <c r="U47279">
        <v>0</v>
      </c>
      <c r="V47279">
        <v>0</v>
      </c>
    </row>
    <row r="47280" spans="1:22" x14ac:dyDescent="0.3">
      <c r="A47280">
        <v>2018</v>
      </c>
      <c r="B47280" t="s">
        <v>72</v>
      </c>
      <c r="C47280" t="s">
        <v>22</v>
      </c>
      <c r="D47280" t="s">
        <v>34</v>
      </c>
      <c r="E47280" t="s">
        <v>35</v>
      </c>
      <c r="F47280" t="s">
        <v>26</v>
      </c>
      <c r="G47280" t="s">
        <v>26</v>
      </c>
      <c r="H47280" t="s">
        <v>26</v>
      </c>
      <c r="I47280">
        <v>1</v>
      </c>
      <c r="J47280" t="s">
        <v>26</v>
      </c>
      <c r="K47280" t="s">
        <v>26</v>
      </c>
      <c r="L47280">
        <v>0</v>
      </c>
      <c r="M47280">
        <v>0</v>
      </c>
      <c r="N47280">
        <v>0</v>
      </c>
      <c r="O47280">
        <v>0</v>
      </c>
      <c r="Q47280" t="s">
        <v>73</v>
      </c>
      <c r="R47280">
        <v>0</v>
      </c>
      <c r="S47280">
        <v>0</v>
      </c>
      <c r="T47280">
        <v>1</v>
      </c>
      <c r="U47280">
        <v>0</v>
      </c>
      <c r="V47280">
        <v>0</v>
      </c>
    </row>
    <row r="47281" spans="1:22" x14ac:dyDescent="0.3">
      <c r="A47281">
        <v>2018</v>
      </c>
      <c r="B47281" t="s">
        <v>72</v>
      </c>
      <c r="C47281" t="s">
        <v>22</v>
      </c>
      <c r="D47281" t="s">
        <v>34</v>
      </c>
      <c r="E47281" t="s">
        <v>35</v>
      </c>
      <c r="F47281" t="s">
        <v>26</v>
      </c>
      <c r="G47281" t="s">
        <v>26</v>
      </c>
      <c r="H47281" t="s">
        <v>26</v>
      </c>
      <c r="I47281">
        <v>1</v>
      </c>
      <c r="J47281">
        <v>1</v>
      </c>
      <c r="K47281">
        <v>1</v>
      </c>
      <c r="L47281">
        <v>0</v>
      </c>
      <c r="M47281">
        <v>0</v>
      </c>
      <c r="N47281">
        <v>0</v>
      </c>
      <c r="O47281">
        <v>0</v>
      </c>
      <c r="Q47281" t="s">
        <v>73</v>
      </c>
      <c r="R47281">
        <v>1</v>
      </c>
      <c r="S47281">
        <v>0</v>
      </c>
      <c r="T47281">
        <v>0</v>
      </c>
      <c r="U47281">
        <v>0</v>
      </c>
      <c r="V47281">
        <v>0</v>
      </c>
    </row>
    <row r="47282" spans="1:22" x14ac:dyDescent="0.3">
      <c r="A47282">
        <v>2018</v>
      </c>
      <c r="B47282" t="s">
        <v>72</v>
      </c>
      <c r="C47282" t="s">
        <v>22</v>
      </c>
      <c r="D47282" t="s">
        <v>34</v>
      </c>
      <c r="E47282" t="s">
        <v>35</v>
      </c>
      <c r="F47282" t="s">
        <v>26</v>
      </c>
      <c r="G47282" t="s">
        <v>26</v>
      </c>
      <c r="H47282" t="s">
        <v>26</v>
      </c>
      <c r="I47282">
        <v>1</v>
      </c>
      <c r="J47282" t="s">
        <v>26</v>
      </c>
      <c r="K47282">
        <v>1</v>
      </c>
      <c r="L47282">
        <v>0</v>
      </c>
      <c r="M47282">
        <v>0</v>
      </c>
      <c r="N47282">
        <v>0</v>
      </c>
      <c r="O47282">
        <v>0</v>
      </c>
      <c r="Q47282" t="s">
        <v>73</v>
      </c>
      <c r="R47282" t="s">
        <v>26</v>
      </c>
      <c r="S47282" t="s">
        <v>26</v>
      </c>
      <c r="T47282" t="s">
        <v>26</v>
      </c>
      <c r="U47282" t="s">
        <v>26</v>
      </c>
      <c r="V47282">
        <v>1</v>
      </c>
    </row>
    <row r="47283" spans="1:22" x14ac:dyDescent="0.3">
      <c r="A47283">
        <v>2018</v>
      </c>
      <c r="B47283" t="s">
        <v>72</v>
      </c>
      <c r="C47283" t="s">
        <v>22</v>
      </c>
      <c r="D47283" t="s">
        <v>34</v>
      </c>
      <c r="E47283" t="s">
        <v>35</v>
      </c>
      <c r="F47283" t="s">
        <v>26</v>
      </c>
      <c r="G47283" t="s">
        <v>26</v>
      </c>
      <c r="H47283" t="s">
        <v>26</v>
      </c>
      <c r="I47283" t="s">
        <v>26</v>
      </c>
      <c r="J47283" t="s">
        <v>26</v>
      </c>
      <c r="K47283" t="s">
        <v>26</v>
      </c>
      <c r="L47283">
        <v>0</v>
      </c>
      <c r="M47283">
        <v>0</v>
      </c>
      <c r="N47283">
        <v>0</v>
      </c>
      <c r="O47283">
        <v>0</v>
      </c>
      <c r="Q47283" t="s">
        <v>73</v>
      </c>
      <c r="R47283">
        <v>0</v>
      </c>
      <c r="S47283">
        <v>0</v>
      </c>
      <c r="T47283">
        <v>1</v>
      </c>
      <c r="U47283">
        <v>0</v>
      </c>
      <c r="V47283">
        <v>0</v>
      </c>
    </row>
    <row r="47284" spans="1:22" x14ac:dyDescent="0.3">
      <c r="A47284">
        <v>2018</v>
      </c>
      <c r="B47284" t="s">
        <v>72</v>
      </c>
      <c r="C47284" t="s">
        <v>22</v>
      </c>
      <c r="D47284" t="s">
        <v>34</v>
      </c>
      <c r="E47284" t="s">
        <v>35</v>
      </c>
      <c r="F47284" t="s">
        <v>26</v>
      </c>
      <c r="G47284" t="s">
        <v>26</v>
      </c>
      <c r="H47284">
        <v>1</v>
      </c>
      <c r="I47284">
        <v>1</v>
      </c>
      <c r="J47284" t="s">
        <v>26</v>
      </c>
      <c r="K47284" t="s">
        <v>26</v>
      </c>
      <c r="L47284">
        <v>0</v>
      </c>
      <c r="M47284">
        <v>0</v>
      </c>
      <c r="N47284">
        <v>0</v>
      </c>
      <c r="O47284">
        <v>0</v>
      </c>
      <c r="Q47284" t="s">
        <v>73</v>
      </c>
      <c r="R47284">
        <v>0</v>
      </c>
      <c r="S47284">
        <v>1</v>
      </c>
      <c r="T47284">
        <v>0</v>
      </c>
      <c r="U47284">
        <v>0</v>
      </c>
      <c r="V47284">
        <v>0</v>
      </c>
    </row>
    <row r="47285" spans="1:22" x14ac:dyDescent="0.3">
      <c r="A47285">
        <v>2018</v>
      </c>
      <c r="B47285" t="s">
        <v>72</v>
      </c>
      <c r="C47285" t="s">
        <v>22</v>
      </c>
      <c r="D47285" t="s">
        <v>34</v>
      </c>
      <c r="E47285" t="s">
        <v>35</v>
      </c>
      <c r="F47285" t="s">
        <v>26</v>
      </c>
      <c r="G47285">
        <v>1</v>
      </c>
      <c r="H47285" t="s">
        <v>26</v>
      </c>
      <c r="I47285">
        <v>1</v>
      </c>
      <c r="J47285">
        <v>1</v>
      </c>
      <c r="K47285" t="s">
        <v>26</v>
      </c>
      <c r="L47285">
        <v>0</v>
      </c>
      <c r="M47285">
        <v>0</v>
      </c>
      <c r="N47285">
        <v>0</v>
      </c>
      <c r="O47285">
        <v>0</v>
      </c>
      <c r="Q47285" t="s">
        <v>73</v>
      </c>
      <c r="R47285">
        <v>0</v>
      </c>
      <c r="S47285">
        <v>0</v>
      </c>
      <c r="T47285">
        <v>1</v>
      </c>
      <c r="U47285">
        <v>0</v>
      </c>
      <c r="V47285">
        <v>0</v>
      </c>
    </row>
    <row r="47286" spans="1:22" x14ac:dyDescent="0.3">
      <c r="A47286">
        <v>2018</v>
      </c>
      <c r="B47286" t="s">
        <v>72</v>
      </c>
      <c r="C47286" t="s">
        <v>22</v>
      </c>
      <c r="D47286" t="s">
        <v>34</v>
      </c>
      <c r="E47286" t="s">
        <v>35</v>
      </c>
      <c r="F47286" t="s">
        <v>26</v>
      </c>
      <c r="G47286" t="s">
        <v>26</v>
      </c>
      <c r="H47286" t="s">
        <v>26</v>
      </c>
      <c r="I47286" t="s">
        <v>26</v>
      </c>
      <c r="J47286" t="s">
        <v>26</v>
      </c>
      <c r="K47286" t="s">
        <v>26</v>
      </c>
      <c r="L47286">
        <v>0</v>
      </c>
      <c r="M47286">
        <v>0</v>
      </c>
      <c r="N47286">
        <v>0</v>
      </c>
      <c r="O47286">
        <v>0</v>
      </c>
      <c r="Q47286" t="s">
        <v>73</v>
      </c>
      <c r="R47286">
        <v>0</v>
      </c>
      <c r="S47286">
        <v>0</v>
      </c>
      <c r="T47286">
        <v>1</v>
      </c>
      <c r="U47286">
        <v>0</v>
      </c>
      <c r="V47286">
        <v>0</v>
      </c>
    </row>
    <row r="47287" spans="1:22" x14ac:dyDescent="0.3">
      <c r="A47287">
        <v>2018</v>
      </c>
      <c r="B47287" t="s">
        <v>72</v>
      </c>
      <c r="C47287" t="s">
        <v>22</v>
      </c>
      <c r="D47287" t="s">
        <v>34</v>
      </c>
      <c r="E47287" t="s">
        <v>35</v>
      </c>
      <c r="F47287" t="s">
        <v>26</v>
      </c>
      <c r="G47287" t="s">
        <v>26</v>
      </c>
      <c r="H47287">
        <v>1</v>
      </c>
      <c r="I47287">
        <v>1</v>
      </c>
      <c r="J47287">
        <v>1</v>
      </c>
      <c r="K47287" t="s">
        <v>26</v>
      </c>
      <c r="L47287">
        <v>0</v>
      </c>
      <c r="M47287">
        <v>0</v>
      </c>
      <c r="N47287">
        <v>0</v>
      </c>
      <c r="O47287">
        <v>0</v>
      </c>
      <c r="Q47287" t="s">
        <v>73</v>
      </c>
      <c r="R47287">
        <v>1</v>
      </c>
      <c r="S47287">
        <v>0</v>
      </c>
      <c r="T47287">
        <v>0</v>
      </c>
      <c r="U47287">
        <v>0</v>
      </c>
      <c r="V47287">
        <v>1</v>
      </c>
    </row>
    <row r="47288" spans="1:22" x14ac:dyDescent="0.3">
      <c r="A47288">
        <v>2018</v>
      </c>
      <c r="B47288" t="s">
        <v>72</v>
      </c>
      <c r="C47288" t="s">
        <v>22</v>
      </c>
      <c r="D47288" t="s">
        <v>34</v>
      </c>
      <c r="E47288" t="s">
        <v>35</v>
      </c>
      <c r="F47288" t="s">
        <v>26</v>
      </c>
      <c r="G47288" t="s">
        <v>26</v>
      </c>
      <c r="H47288">
        <v>1</v>
      </c>
      <c r="I47288">
        <v>1</v>
      </c>
      <c r="J47288">
        <v>1</v>
      </c>
      <c r="K47288">
        <v>1</v>
      </c>
      <c r="L47288">
        <v>0</v>
      </c>
      <c r="M47288">
        <v>0</v>
      </c>
      <c r="N47288">
        <v>0</v>
      </c>
      <c r="O47288">
        <v>0</v>
      </c>
      <c r="Q47288" t="s">
        <v>73</v>
      </c>
      <c r="R47288">
        <v>0</v>
      </c>
      <c r="S47288">
        <v>1</v>
      </c>
      <c r="T47288">
        <v>0</v>
      </c>
      <c r="U47288">
        <v>0</v>
      </c>
      <c r="V47288">
        <v>0</v>
      </c>
    </row>
    <row r="47289" spans="1:22" x14ac:dyDescent="0.3">
      <c r="A47289">
        <v>2018</v>
      </c>
      <c r="B47289" t="s">
        <v>72</v>
      </c>
      <c r="C47289" t="s">
        <v>22</v>
      </c>
      <c r="D47289" t="s">
        <v>34</v>
      </c>
      <c r="E47289" t="s">
        <v>35</v>
      </c>
      <c r="F47289" t="s">
        <v>26</v>
      </c>
      <c r="G47289" t="s">
        <v>26</v>
      </c>
      <c r="H47289" t="s">
        <v>26</v>
      </c>
      <c r="I47289" t="s">
        <v>26</v>
      </c>
      <c r="J47289" t="s">
        <v>26</v>
      </c>
      <c r="K47289" t="s">
        <v>26</v>
      </c>
      <c r="L47289">
        <v>0</v>
      </c>
      <c r="M47289">
        <v>0</v>
      </c>
      <c r="N47289">
        <v>0</v>
      </c>
      <c r="O47289">
        <v>0</v>
      </c>
      <c r="Q47289" t="s">
        <v>73</v>
      </c>
      <c r="R47289">
        <v>0</v>
      </c>
      <c r="S47289">
        <v>0</v>
      </c>
      <c r="T47289">
        <v>1</v>
      </c>
      <c r="U47289">
        <v>0</v>
      </c>
      <c r="V47289">
        <v>0</v>
      </c>
    </row>
    <row r="47290" spans="1:22" x14ac:dyDescent="0.3">
      <c r="A47290">
        <v>2018</v>
      </c>
      <c r="B47290" t="s">
        <v>72</v>
      </c>
      <c r="C47290" t="s">
        <v>22</v>
      </c>
      <c r="D47290" t="s">
        <v>34</v>
      </c>
      <c r="E47290" t="s">
        <v>35</v>
      </c>
      <c r="F47290" t="s">
        <v>26</v>
      </c>
      <c r="G47290" t="s">
        <v>26</v>
      </c>
      <c r="H47290" t="s">
        <v>26</v>
      </c>
      <c r="I47290" t="s">
        <v>26</v>
      </c>
      <c r="J47290" t="s">
        <v>26</v>
      </c>
      <c r="K47290" t="s">
        <v>26</v>
      </c>
      <c r="L47290">
        <v>0</v>
      </c>
      <c r="M47290">
        <v>0</v>
      </c>
      <c r="N47290">
        <v>0</v>
      </c>
      <c r="O47290">
        <v>0</v>
      </c>
      <c r="Q47290" t="s">
        <v>73</v>
      </c>
      <c r="R47290">
        <v>0</v>
      </c>
      <c r="S47290">
        <v>0</v>
      </c>
      <c r="T47290">
        <v>1</v>
      </c>
      <c r="U47290">
        <v>0</v>
      </c>
      <c r="V47290">
        <v>0</v>
      </c>
    </row>
    <row r="47291" spans="1:22" x14ac:dyDescent="0.3">
      <c r="A47291">
        <v>2018</v>
      </c>
      <c r="B47291" t="s">
        <v>72</v>
      </c>
      <c r="C47291" t="s">
        <v>22</v>
      </c>
      <c r="D47291" t="s">
        <v>34</v>
      </c>
      <c r="E47291" t="s">
        <v>35</v>
      </c>
      <c r="F47291" t="s">
        <v>26</v>
      </c>
      <c r="G47291" t="s">
        <v>26</v>
      </c>
      <c r="H47291" t="s">
        <v>26</v>
      </c>
      <c r="I47291">
        <v>1</v>
      </c>
      <c r="J47291" t="s">
        <v>26</v>
      </c>
      <c r="K47291" t="s">
        <v>26</v>
      </c>
      <c r="L47291">
        <v>0</v>
      </c>
      <c r="M47291">
        <v>0</v>
      </c>
      <c r="N47291">
        <v>0</v>
      </c>
      <c r="O47291">
        <v>0</v>
      </c>
      <c r="Q47291" t="s">
        <v>73</v>
      </c>
      <c r="R47291">
        <v>0</v>
      </c>
      <c r="S47291">
        <v>0</v>
      </c>
      <c r="T47291">
        <v>1</v>
      </c>
      <c r="U47291">
        <v>0</v>
      </c>
      <c r="V47291">
        <v>0</v>
      </c>
    </row>
    <row r="47292" spans="1:22" x14ac:dyDescent="0.3">
      <c r="A47292">
        <v>2018</v>
      </c>
      <c r="B47292" t="s">
        <v>72</v>
      </c>
      <c r="C47292" t="s">
        <v>22</v>
      </c>
      <c r="D47292" t="s">
        <v>34</v>
      </c>
      <c r="E47292" t="s">
        <v>35</v>
      </c>
      <c r="F47292" t="s">
        <v>26</v>
      </c>
      <c r="G47292" t="s">
        <v>26</v>
      </c>
      <c r="H47292">
        <v>1</v>
      </c>
      <c r="I47292" t="s">
        <v>26</v>
      </c>
      <c r="J47292" t="s">
        <v>26</v>
      </c>
      <c r="K47292" t="s">
        <v>26</v>
      </c>
      <c r="L47292">
        <v>0</v>
      </c>
      <c r="M47292">
        <v>0</v>
      </c>
      <c r="N47292">
        <v>0</v>
      </c>
      <c r="O47292">
        <v>0</v>
      </c>
      <c r="Q47292" t="s">
        <v>73</v>
      </c>
      <c r="R47292">
        <v>1</v>
      </c>
      <c r="S47292">
        <v>0</v>
      </c>
      <c r="T47292">
        <v>0</v>
      </c>
      <c r="U47292">
        <v>0</v>
      </c>
      <c r="V47292">
        <v>0</v>
      </c>
    </row>
    <row r="47293" spans="1:22" x14ac:dyDescent="0.3">
      <c r="A47293">
        <v>2018</v>
      </c>
      <c r="B47293" t="s">
        <v>72</v>
      </c>
      <c r="C47293" t="s">
        <v>22</v>
      </c>
      <c r="D47293" t="s">
        <v>34</v>
      </c>
      <c r="E47293" t="s">
        <v>35</v>
      </c>
      <c r="F47293" t="s">
        <v>26</v>
      </c>
      <c r="G47293" t="s">
        <v>26</v>
      </c>
      <c r="H47293" t="s">
        <v>26</v>
      </c>
      <c r="I47293">
        <v>1</v>
      </c>
      <c r="J47293" t="s">
        <v>26</v>
      </c>
      <c r="K47293" t="s">
        <v>26</v>
      </c>
      <c r="L47293">
        <v>0</v>
      </c>
      <c r="M47293">
        <v>0</v>
      </c>
      <c r="N47293">
        <v>0</v>
      </c>
      <c r="O47293">
        <v>0</v>
      </c>
      <c r="Q47293" t="s">
        <v>73</v>
      </c>
      <c r="R47293">
        <v>0</v>
      </c>
      <c r="S47293">
        <v>0</v>
      </c>
      <c r="T47293">
        <v>1</v>
      </c>
      <c r="U47293">
        <v>0</v>
      </c>
      <c r="V47293">
        <v>0</v>
      </c>
    </row>
    <row r="47294" spans="1:22" x14ac:dyDescent="0.3">
      <c r="A47294">
        <v>2018</v>
      </c>
      <c r="B47294" t="s">
        <v>72</v>
      </c>
      <c r="C47294" t="s">
        <v>22</v>
      </c>
      <c r="D47294" t="s">
        <v>34</v>
      </c>
      <c r="E47294" t="s">
        <v>35</v>
      </c>
      <c r="F47294" t="s">
        <v>26</v>
      </c>
      <c r="G47294" t="s">
        <v>26</v>
      </c>
      <c r="H47294" t="s">
        <v>26</v>
      </c>
      <c r="I47294">
        <v>1</v>
      </c>
      <c r="J47294" t="s">
        <v>26</v>
      </c>
      <c r="K47294" t="s">
        <v>26</v>
      </c>
      <c r="L47294">
        <v>0</v>
      </c>
      <c r="M47294">
        <v>0</v>
      </c>
      <c r="N47294">
        <v>0</v>
      </c>
      <c r="O47294">
        <v>0</v>
      </c>
      <c r="Q47294" t="s">
        <v>73</v>
      </c>
      <c r="R47294">
        <v>0</v>
      </c>
      <c r="S47294">
        <v>0</v>
      </c>
      <c r="T47294">
        <v>1</v>
      </c>
      <c r="U47294">
        <v>0</v>
      </c>
      <c r="V47294">
        <v>0</v>
      </c>
    </row>
    <row r="47295" spans="1:22" x14ac:dyDescent="0.3">
      <c r="A47295">
        <v>2018</v>
      </c>
      <c r="B47295" t="s">
        <v>72</v>
      </c>
      <c r="C47295" t="s">
        <v>22</v>
      </c>
      <c r="D47295" t="s">
        <v>34</v>
      </c>
      <c r="E47295" t="s">
        <v>35</v>
      </c>
      <c r="F47295" t="s">
        <v>26</v>
      </c>
      <c r="G47295" t="s">
        <v>26</v>
      </c>
      <c r="H47295">
        <v>1</v>
      </c>
      <c r="I47295">
        <v>1</v>
      </c>
      <c r="J47295">
        <v>1</v>
      </c>
      <c r="K47295" t="s">
        <v>26</v>
      </c>
      <c r="L47295">
        <v>0</v>
      </c>
      <c r="M47295">
        <v>0</v>
      </c>
      <c r="N47295">
        <v>0</v>
      </c>
      <c r="O47295">
        <v>0</v>
      </c>
      <c r="Q47295" t="s">
        <v>73</v>
      </c>
      <c r="R47295">
        <v>0</v>
      </c>
      <c r="S47295">
        <v>0</v>
      </c>
      <c r="T47295">
        <v>1</v>
      </c>
      <c r="U47295">
        <v>0</v>
      </c>
      <c r="V47295">
        <v>0</v>
      </c>
    </row>
    <row r="47296" spans="1:22" x14ac:dyDescent="0.3">
      <c r="A47296">
        <v>2018</v>
      </c>
      <c r="B47296" t="s">
        <v>72</v>
      </c>
      <c r="C47296" t="s">
        <v>22</v>
      </c>
      <c r="D47296" t="s">
        <v>34</v>
      </c>
      <c r="E47296" t="s">
        <v>35</v>
      </c>
      <c r="F47296" t="s">
        <v>26</v>
      </c>
      <c r="G47296" t="s">
        <v>26</v>
      </c>
      <c r="H47296" t="s">
        <v>26</v>
      </c>
      <c r="I47296" t="s">
        <v>26</v>
      </c>
      <c r="J47296" t="s">
        <v>26</v>
      </c>
      <c r="K47296">
        <v>1</v>
      </c>
      <c r="L47296">
        <v>0</v>
      </c>
      <c r="M47296">
        <v>0</v>
      </c>
      <c r="N47296">
        <v>0</v>
      </c>
      <c r="O47296">
        <v>0</v>
      </c>
      <c r="Q47296" t="s">
        <v>73</v>
      </c>
      <c r="R47296">
        <v>0</v>
      </c>
      <c r="S47296">
        <v>1</v>
      </c>
      <c r="T47296">
        <v>0</v>
      </c>
      <c r="U47296">
        <v>0</v>
      </c>
      <c r="V47296">
        <v>0</v>
      </c>
    </row>
    <row r="47297" spans="1:22" x14ac:dyDescent="0.3">
      <c r="A47297">
        <v>2018</v>
      </c>
      <c r="B47297" t="s">
        <v>72</v>
      </c>
      <c r="C47297" t="s">
        <v>22</v>
      </c>
      <c r="D47297" t="s">
        <v>34</v>
      </c>
      <c r="E47297" t="s">
        <v>35</v>
      </c>
      <c r="F47297" t="s">
        <v>26</v>
      </c>
      <c r="G47297" t="s">
        <v>26</v>
      </c>
      <c r="H47297">
        <v>1</v>
      </c>
      <c r="I47297" t="s">
        <v>26</v>
      </c>
      <c r="J47297" t="s">
        <v>26</v>
      </c>
      <c r="K47297" t="s">
        <v>26</v>
      </c>
      <c r="L47297">
        <v>0</v>
      </c>
      <c r="M47297">
        <v>0</v>
      </c>
      <c r="N47297">
        <v>0</v>
      </c>
      <c r="O47297">
        <v>0</v>
      </c>
      <c r="Q47297" t="s">
        <v>73</v>
      </c>
      <c r="R47297" t="s">
        <v>26</v>
      </c>
      <c r="S47297" t="s">
        <v>26</v>
      </c>
      <c r="T47297" t="s">
        <v>26</v>
      </c>
      <c r="U47297" t="s">
        <v>26</v>
      </c>
      <c r="V47297">
        <v>1</v>
      </c>
    </row>
    <row r="47298" spans="1:22" x14ac:dyDescent="0.3">
      <c r="A47298">
        <v>2018</v>
      </c>
      <c r="B47298" t="s">
        <v>72</v>
      </c>
      <c r="C47298" t="s">
        <v>22</v>
      </c>
      <c r="D47298" t="s">
        <v>34</v>
      </c>
      <c r="E47298" t="s">
        <v>35</v>
      </c>
      <c r="F47298" t="s">
        <v>26</v>
      </c>
      <c r="G47298" t="s">
        <v>26</v>
      </c>
      <c r="H47298" t="s">
        <v>26</v>
      </c>
      <c r="I47298">
        <v>1</v>
      </c>
      <c r="J47298" t="s">
        <v>26</v>
      </c>
      <c r="K47298" t="s">
        <v>26</v>
      </c>
      <c r="L47298">
        <v>0</v>
      </c>
      <c r="M47298">
        <v>0</v>
      </c>
      <c r="N47298">
        <v>0</v>
      </c>
      <c r="O47298">
        <v>0</v>
      </c>
      <c r="Q47298" t="s">
        <v>73</v>
      </c>
      <c r="R47298">
        <v>0</v>
      </c>
      <c r="S47298">
        <v>0</v>
      </c>
      <c r="T47298">
        <v>1</v>
      </c>
      <c r="U47298">
        <v>0</v>
      </c>
      <c r="V47298">
        <v>0</v>
      </c>
    </row>
    <row r="47299" spans="1:22" x14ac:dyDescent="0.3">
      <c r="A47299">
        <v>2018</v>
      </c>
      <c r="B47299" t="s">
        <v>72</v>
      </c>
      <c r="C47299" t="s">
        <v>22</v>
      </c>
      <c r="D47299" t="s">
        <v>34</v>
      </c>
      <c r="E47299" t="s">
        <v>35</v>
      </c>
      <c r="F47299" t="s">
        <v>26</v>
      </c>
      <c r="G47299" t="s">
        <v>26</v>
      </c>
      <c r="H47299">
        <v>1</v>
      </c>
      <c r="I47299" t="s">
        <v>26</v>
      </c>
      <c r="J47299" t="s">
        <v>26</v>
      </c>
      <c r="K47299" t="s">
        <v>26</v>
      </c>
      <c r="L47299">
        <v>0</v>
      </c>
      <c r="M47299">
        <v>0</v>
      </c>
      <c r="N47299">
        <v>0</v>
      </c>
      <c r="O47299">
        <v>0</v>
      </c>
      <c r="Q47299" t="s">
        <v>73</v>
      </c>
      <c r="R47299">
        <v>0</v>
      </c>
      <c r="S47299">
        <v>1</v>
      </c>
      <c r="T47299">
        <v>0</v>
      </c>
      <c r="U47299">
        <v>0</v>
      </c>
      <c r="V47299">
        <v>0</v>
      </c>
    </row>
    <row r="47300" spans="1:22" x14ac:dyDescent="0.3">
      <c r="A47300">
        <v>2018</v>
      </c>
      <c r="B47300" t="s">
        <v>72</v>
      </c>
      <c r="C47300" t="s">
        <v>22</v>
      </c>
      <c r="D47300" t="s">
        <v>34</v>
      </c>
      <c r="E47300" t="s">
        <v>35</v>
      </c>
      <c r="F47300" t="s">
        <v>26</v>
      </c>
      <c r="G47300" t="s">
        <v>26</v>
      </c>
      <c r="H47300" t="s">
        <v>26</v>
      </c>
      <c r="I47300">
        <v>1</v>
      </c>
      <c r="J47300" t="s">
        <v>26</v>
      </c>
      <c r="K47300" t="s">
        <v>26</v>
      </c>
      <c r="L47300">
        <v>0</v>
      </c>
      <c r="M47300">
        <v>0</v>
      </c>
      <c r="N47300">
        <v>0</v>
      </c>
      <c r="O47300">
        <v>0</v>
      </c>
      <c r="Q47300" t="s">
        <v>73</v>
      </c>
      <c r="R47300">
        <v>0</v>
      </c>
      <c r="S47300">
        <v>0</v>
      </c>
      <c r="T47300">
        <v>1</v>
      </c>
      <c r="U47300">
        <v>0</v>
      </c>
      <c r="V47300">
        <v>0</v>
      </c>
    </row>
    <row r="47301" spans="1:22" x14ac:dyDescent="0.3">
      <c r="A47301">
        <v>2018</v>
      </c>
      <c r="B47301" t="s">
        <v>72</v>
      </c>
      <c r="C47301" t="s">
        <v>22</v>
      </c>
      <c r="D47301" t="s">
        <v>34</v>
      </c>
      <c r="E47301" t="s">
        <v>35</v>
      </c>
      <c r="F47301" t="s">
        <v>26</v>
      </c>
      <c r="G47301" t="s">
        <v>26</v>
      </c>
      <c r="H47301" t="s">
        <v>26</v>
      </c>
      <c r="I47301">
        <v>1</v>
      </c>
      <c r="J47301" t="s">
        <v>26</v>
      </c>
      <c r="K47301" t="s">
        <v>26</v>
      </c>
      <c r="L47301">
        <v>0</v>
      </c>
      <c r="M47301">
        <v>0</v>
      </c>
      <c r="N47301">
        <v>0</v>
      </c>
      <c r="O47301">
        <v>0</v>
      </c>
      <c r="Q47301" t="s">
        <v>73</v>
      </c>
      <c r="R47301">
        <v>1</v>
      </c>
      <c r="S47301">
        <v>0</v>
      </c>
      <c r="T47301">
        <v>0</v>
      </c>
      <c r="U47301">
        <v>0</v>
      </c>
      <c r="V47301">
        <v>0</v>
      </c>
    </row>
    <row r="47302" spans="1:22" x14ac:dyDescent="0.3">
      <c r="A47302">
        <v>2018</v>
      </c>
      <c r="B47302" t="s">
        <v>72</v>
      </c>
      <c r="C47302" t="s">
        <v>22</v>
      </c>
      <c r="D47302" t="s">
        <v>34</v>
      </c>
      <c r="E47302" t="s">
        <v>35</v>
      </c>
      <c r="F47302" t="s">
        <v>26</v>
      </c>
      <c r="G47302" t="s">
        <v>26</v>
      </c>
      <c r="H47302">
        <v>1</v>
      </c>
      <c r="I47302">
        <v>1</v>
      </c>
      <c r="J47302" t="s">
        <v>26</v>
      </c>
      <c r="K47302">
        <v>1</v>
      </c>
      <c r="L47302">
        <v>0</v>
      </c>
      <c r="M47302">
        <v>0</v>
      </c>
      <c r="N47302">
        <v>0</v>
      </c>
      <c r="O47302">
        <v>0</v>
      </c>
      <c r="Q47302" t="s">
        <v>73</v>
      </c>
      <c r="R47302">
        <v>0</v>
      </c>
      <c r="S47302">
        <v>0</v>
      </c>
      <c r="T47302">
        <v>1</v>
      </c>
      <c r="U47302">
        <v>0</v>
      </c>
      <c r="V47302">
        <v>0</v>
      </c>
    </row>
    <row r="47303" spans="1:22" x14ac:dyDescent="0.3">
      <c r="A47303">
        <v>2018</v>
      </c>
      <c r="B47303" t="s">
        <v>72</v>
      </c>
      <c r="C47303" t="s">
        <v>22</v>
      </c>
      <c r="D47303" t="s">
        <v>34</v>
      </c>
      <c r="E47303" t="s">
        <v>35</v>
      </c>
      <c r="F47303" t="s">
        <v>26</v>
      </c>
      <c r="G47303" t="s">
        <v>26</v>
      </c>
      <c r="H47303">
        <v>1</v>
      </c>
      <c r="I47303" t="s">
        <v>26</v>
      </c>
      <c r="J47303">
        <v>1</v>
      </c>
      <c r="K47303" t="s">
        <v>26</v>
      </c>
      <c r="L47303">
        <v>0</v>
      </c>
      <c r="M47303">
        <v>0</v>
      </c>
      <c r="N47303">
        <v>0</v>
      </c>
      <c r="O47303">
        <v>0</v>
      </c>
      <c r="Q47303" t="s">
        <v>73</v>
      </c>
      <c r="R47303">
        <v>1</v>
      </c>
      <c r="S47303">
        <v>0</v>
      </c>
      <c r="T47303">
        <v>0</v>
      </c>
      <c r="U47303">
        <v>0</v>
      </c>
      <c r="V47303">
        <v>0</v>
      </c>
    </row>
    <row r="47304" spans="1:22" x14ac:dyDescent="0.3">
      <c r="A47304">
        <v>2018</v>
      </c>
      <c r="B47304" t="s">
        <v>72</v>
      </c>
      <c r="C47304" t="s">
        <v>22</v>
      </c>
      <c r="D47304" t="s">
        <v>34</v>
      </c>
      <c r="E47304" t="s">
        <v>35</v>
      </c>
      <c r="F47304" t="s">
        <v>26</v>
      </c>
      <c r="G47304" t="s">
        <v>26</v>
      </c>
      <c r="H47304" t="s">
        <v>26</v>
      </c>
      <c r="I47304">
        <v>1</v>
      </c>
      <c r="J47304" t="s">
        <v>26</v>
      </c>
      <c r="K47304" t="s">
        <v>26</v>
      </c>
      <c r="L47304">
        <v>0</v>
      </c>
      <c r="M47304">
        <v>0</v>
      </c>
      <c r="N47304">
        <v>0</v>
      </c>
      <c r="O47304">
        <v>0</v>
      </c>
      <c r="Q47304" t="s">
        <v>73</v>
      </c>
      <c r="R47304">
        <v>0</v>
      </c>
      <c r="S47304">
        <v>0</v>
      </c>
      <c r="T47304">
        <v>1</v>
      </c>
      <c r="U47304">
        <v>0</v>
      </c>
      <c r="V47304">
        <v>0</v>
      </c>
    </row>
    <row r="47305" spans="1:22" x14ac:dyDescent="0.3">
      <c r="A47305">
        <v>2018</v>
      </c>
      <c r="B47305" t="s">
        <v>72</v>
      </c>
      <c r="C47305" t="s">
        <v>22</v>
      </c>
      <c r="D47305" t="s">
        <v>34</v>
      </c>
      <c r="E47305" t="s">
        <v>35</v>
      </c>
      <c r="F47305" t="s">
        <v>26</v>
      </c>
      <c r="G47305" t="s">
        <v>26</v>
      </c>
      <c r="H47305">
        <v>1</v>
      </c>
      <c r="I47305" t="s">
        <v>26</v>
      </c>
      <c r="J47305" t="s">
        <v>26</v>
      </c>
      <c r="K47305" t="s">
        <v>26</v>
      </c>
      <c r="L47305">
        <v>0</v>
      </c>
      <c r="M47305">
        <v>0</v>
      </c>
      <c r="N47305">
        <v>0</v>
      </c>
      <c r="O47305">
        <v>0</v>
      </c>
      <c r="Q47305" t="s">
        <v>73</v>
      </c>
      <c r="R47305">
        <v>0</v>
      </c>
      <c r="S47305">
        <v>0</v>
      </c>
      <c r="T47305">
        <v>0</v>
      </c>
      <c r="U47305">
        <v>1</v>
      </c>
      <c r="V47305">
        <v>0</v>
      </c>
    </row>
    <row r="47306" spans="1:22" x14ac:dyDescent="0.3">
      <c r="A47306">
        <v>2018</v>
      </c>
      <c r="B47306" t="s">
        <v>72</v>
      </c>
      <c r="C47306" t="s">
        <v>22</v>
      </c>
      <c r="D47306" t="s">
        <v>34</v>
      </c>
      <c r="E47306" t="s">
        <v>35</v>
      </c>
      <c r="F47306" t="s">
        <v>26</v>
      </c>
      <c r="G47306" t="s">
        <v>26</v>
      </c>
      <c r="H47306" t="s">
        <v>26</v>
      </c>
      <c r="I47306">
        <v>1</v>
      </c>
      <c r="J47306" t="s">
        <v>26</v>
      </c>
      <c r="K47306" t="s">
        <v>26</v>
      </c>
      <c r="L47306">
        <v>0</v>
      </c>
      <c r="M47306">
        <v>0</v>
      </c>
      <c r="N47306">
        <v>0</v>
      </c>
      <c r="O47306">
        <v>0</v>
      </c>
      <c r="Q47306" t="s">
        <v>73</v>
      </c>
      <c r="R47306">
        <v>0</v>
      </c>
      <c r="S47306">
        <v>0</v>
      </c>
      <c r="T47306">
        <v>1</v>
      </c>
      <c r="U47306">
        <v>0</v>
      </c>
      <c r="V47306">
        <v>0</v>
      </c>
    </row>
    <row r="47307" spans="1:22" x14ac:dyDescent="0.3">
      <c r="A47307">
        <v>2018</v>
      </c>
      <c r="B47307" t="s">
        <v>72</v>
      </c>
      <c r="C47307" t="s">
        <v>22</v>
      </c>
      <c r="D47307" t="s">
        <v>34</v>
      </c>
      <c r="E47307" t="s">
        <v>35</v>
      </c>
      <c r="F47307" t="s">
        <v>26</v>
      </c>
      <c r="G47307" t="s">
        <v>26</v>
      </c>
      <c r="H47307" t="s">
        <v>26</v>
      </c>
      <c r="I47307">
        <v>1</v>
      </c>
      <c r="J47307" t="s">
        <v>26</v>
      </c>
      <c r="K47307" t="s">
        <v>26</v>
      </c>
      <c r="L47307">
        <v>0</v>
      </c>
      <c r="M47307">
        <v>0</v>
      </c>
      <c r="N47307">
        <v>0</v>
      </c>
      <c r="O47307">
        <v>0</v>
      </c>
      <c r="Q47307" t="s">
        <v>73</v>
      </c>
      <c r="R47307">
        <v>0</v>
      </c>
      <c r="S47307">
        <v>0</v>
      </c>
      <c r="T47307">
        <v>1</v>
      </c>
      <c r="U47307">
        <v>0</v>
      </c>
      <c r="V47307">
        <v>0</v>
      </c>
    </row>
    <row r="47308" spans="1:22" x14ac:dyDescent="0.3">
      <c r="A47308">
        <v>2018</v>
      </c>
      <c r="B47308" t="s">
        <v>72</v>
      </c>
      <c r="C47308" t="s">
        <v>22</v>
      </c>
      <c r="D47308" t="s">
        <v>34</v>
      </c>
      <c r="E47308" t="s">
        <v>35</v>
      </c>
      <c r="F47308" t="s">
        <v>26</v>
      </c>
      <c r="G47308" t="s">
        <v>26</v>
      </c>
      <c r="H47308" t="s">
        <v>26</v>
      </c>
      <c r="I47308">
        <v>1</v>
      </c>
      <c r="J47308" t="s">
        <v>26</v>
      </c>
      <c r="K47308" t="s">
        <v>26</v>
      </c>
      <c r="L47308">
        <v>0</v>
      </c>
      <c r="M47308">
        <v>0</v>
      </c>
      <c r="N47308">
        <v>0</v>
      </c>
      <c r="O47308">
        <v>0</v>
      </c>
      <c r="Q47308" t="s">
        <v>73</v>
      </c>
      <c r="R47308">
        <v>0</v>
      </c>
      <c r="S47308">
        <v>0</v>
      </c>
      <c r="T47308">
        <v>1</v>
      </c>
      <c r="U47308">
        <v>0</v>
      </c>
      <c r="V47308">
        <v>0</v>
      </c>
    </row>
    <row r="47309" spans="1:22" x14ac:dyDescent="0.3">
      <c r="A47309">
        <v>2018</v>
      </c>
      <c r="B47309" t="s">
        <v>72</v>
      </c>
      <c r="C47309" t="s">
        <v>22</v>
      </c>
      <c r="D47309" t="s">
        <v>34</v>
      </c>
      <c r="E47309" t="s">
        <v>35</v>
      </c>
      <c r="F47309" t="s">
        <v>26</v>
      </c>
      <c r="G47309" t="s">
        <v>26</v>
      </c>
      <c r="H47309" t="s">
        <v>26</v>
      </c>
      <c r="I47309" t="s">
        <v>26</v>
      </c>
      <c r="J47309" t="s">
        <v>26</v>
      </c>
      <c r="K47309" t="s">
        <v>26</v>
      </c>
      <c r="L47309">
        <v>0</v>
      </c>
      <c r="M47309">
        <v>0</v>
      </c>
      <c r="N47309">
        <v>0</v>
      </c>
      <c r="O47309">
        <v>0</v>
      </c>
      <c r="Q47309" t="s">
        <v>73</v>
      </c>
      <c r="R47309" t="s">
        <v>26</v>
      </c>
      <c r="S47309" t="s">
        <v>26</v>
      </c>
      <c r="T47309" t="s">
        <v>26</v>
      </c>
      <c r="U47309" t="s">
        <v>26</v>
      </c>
      <c r="V47309">
        <v>1</v>
      </c>
    </row>
    <row r="47310" spans="1:22" x14ac:dyDescent="0.3">
      <c r="A47310">
        <v>2018</v>
      </c>
      <c r="B47310" t="s">
        <v>72</v>
      </c>
      <c r="C47310" t="s">
        <v>22</v>
      </c>
      <c r="D47310" t="s">
        <v>34</v>
      </c>
      <c r="E47310" t="s">
        <v>35</v>
      </c>
      <c r="F47310" t="s">
        <v>26</v>
      </c>
      <c r="G47310" t="s">
        <v>26</v>
      </c>
      <c r="H47310" t="s">
        <v>26</v>
      </c>
      <c r="I47310" t="s">
        <v>26</v>
      </c>
      <c r="J47310" t="s">
        <v>26</v>
      </c>
      <c r="K47310" t="s">
        <v>26</v>
      </c>
      <c r="L47310">
        <v>0</v>
      </c>
      <c r="M47310">
        <v>0</v>
      </c>
      <c r="N47310">
        <v>0</v>
      </c>
      <c r="O47310">
        <v>0</v>
      </c>
      <c r="Q47310" t="s">
        <v>73</v>
      </c>
      <c r="R47310" t="s">
        <v>26</v>
      </c>
      <c r="S47310" t="s">
        <v>26</v>
      </c>
      <c r="T47310" t="s">
        <v>26</v>
      </c>
      <c r="U47310" t="s">
        <v>26</v>
      </c>
      <c r="V47310">
        <v>1</v>
      </c>
    </row>
    <row r="47311" spans="1:22" x14ac:dyDescent="0.3">
      <c r="A47311">
        <v>2018</v>
      </c>
      <c r="B47311" t="s">
        <v>72</v>
      </c>
      <c r="C47311" t="s">
        <v>22</v>
      </c>
      <c r="D47311" t="s">
        <v>34</v>
      </c>
      <c r="E47311" t="s">
        <v>35</v>
      </c>
      <c r="F47311" t="s">
        <v>26</v>
      </c>
      <c r="G47311" t="s">
        <v>26</v>
      </c>
      <c r="H47311" t="s">
        <v>26</v>
      </c>
      <c r="I47311" t="s">
        <v>26</v>
      </c>
      <c r="J47311">
        <v>1</v>
      </c>
      <c r="K47311">
        <v>1</v>
      </c>
      <c r="L47311">
        <v>0</v>
      </c>
      <c r="M47311">
        <v>0</v>
      </c>
      <c r="N47311">
        <v>0</v>
      </c>
      <c r="O47311">
        <v>0</v>
      </c>
      <c r="Q47311" t="s">
        <v>73</v>
      </c>
      <c r="R47311" t="s">
        <v>26</v>
      </c>
      <c r="S47311" t="s">
        <v>26</v>
      </c>
      <c r="T47311" t="s">
        <v>26</v>
      </c>
      <c r="U47311" t="s">
        <v>26</v>
      </c>
      <c r="V47311">
        <v>1</v>
      </c>
    </row>
    <row r="47312" spans="1:22" x14ac:dyDescent="0.3">
      <c r="A47312">
        <v>2018</v>
      </c>
      <c r="B47312" t="s">
        <v>72</v>
      </c>
      <c r="C47312" t="s">
        <v>22</v>
      </c>
      <c r="D47312" t="s">
        <v>34</v>
      </c>
      <c r="E47312" t="s">
        <v>35</v>
      </c>
      <c r="F47312" t="s">
        <v>26</v>
      </c>
      <c r="G47312" t="s">
        <v>26</v>
      </c>
      <c r="H47312" t="s">
        <v>26</v>
      </c>
      <c r="I47312" t="s">
        <v>26</v>
      </c>
      <c r="J47312">
        <v>1</v>
      </c>
      <c r="K47312">
        <v>1</v>
      </c>
      <c r="L47312">
        <v>0</v>
      </c>
      <c r="M47312">
        <v>0</v>
      </c>
      <c r="N47312">
        <v>0</v>
      </c>
      <c r="O47312">
        <v>0</v>
      </c>
      <c r="Q47312" t="s">
        <v>73</v>
      </c>
      <c r="R47312" t="s">
        <v>26</v>
      </c>
      <c r="S47312" t="s">
        <v>26</v>
      </c>
      <c r="T47312" t="s">
        <v>26</v>
      </c>
      <c r="U47312" t="s">
        <v>26</v>
      </c>
      <c r="V47312">
        <v>1</v>
      </c>
    </row>
    <row r="47313" spans="1:22" x14ac:dyDescent="0.3">
      <c r="A47313">
        <v>2018</v>
      </c>
      <c r="B47313" t="s">
        <v>72</v>
      </c>
      <c r="C47313" t="s">
        <v>22</v>
      </c>
      <c r="D47313" t="s">
        <v>34</v>
      </c>
      <c r="E47313" t="s">
        <v>35</v>
      </c>
      <c r="F47313" t="s">
        <v>26</v>
      </c>
      <c r="G47313" t="s">
        <v>26</v>
      </c>
      <c r="H47313" t="s">
        <v>26</v>
      </c>
      <c r="I47313">
        <v>1</v>
      </c>
      <c r="J47313" t="s">
        <v>26</v>
      </c>
      <c r="K47313" t="s">
        <v>26</v>
      </c>
      <c r="L47313">
        <v>0</v>
      </c>
      <c r="M47313">
        <v>0</v>
      </c>
      <c r="N47313">
        <v>0</v>
      </c>
      <c r="O47313">
        <v>0</v>
      </c>
      <c r="Q47313" t="s">
        <v>73</v>
      </c>
      <c r="R47313">
        <v>0</v>
      </c>
      <c r="S47313">
        <v>0</v>
      </c>
      <c r="T47313">
        <v>1</v>
      </c>
      <c r="U47313">
        <v>0</v>
      </c>
      <c r="V47313">
        <v>0</v>
      </c>
    </row>
    <row r="47314" spans="1:22" x14ac:dyDescent="0.3">
      <c r="A47314">
        <v>2018</v>
      </c>
      <c r="B47314" t="s">
        <v>72</v>
      </c>
      <c r="C47314" t="s">
        <v>22</v>
      </c>
      <c r="D47314" t="s">
        <v>34</v>
      </c>
      <c r="E47314" t="s">
        <v>35</v>
      </c>
      <c r="F47314" t="s">
        <v>26</v>
      </c>
      <c r="G47314" t="s">
        <v>26</v>
      </c>
      <c r="H47314">
        <v>1</v>
      </c>
      <c r="I47314" t="s">
        <v>26</v>
      </c>
      <c r="J47314" t="s">
        <v>26</v>
      </c>
      <c r="K47314" t="s">
        <v>26</v>
      </c>
      <c r="L47314">
        <v>0</v>
      </c>
      <c r="M47314">
        <v>0</v>
      </c>
      <c r="N47314">
        <v>0</v>
      </c>
      <c r="O47314">
        <v>0</v>
      </c>
      <c r="Q47314" t="s">
        <v>73</v>
      </c>
      <c r="R47314">
        <v>0</v>
      </c>
      <c r="S47314">
        <v>1</v>
      </c>
      <c r="T47314">
        <v>0</v>
      </c>
      <c r="U47314">
        <v>0</v>
      </c>
      <c r="V47314">
        <v>0</v>
      </c>
    </row>
    <row r="47315" spans="1:22" x14ac:dyDescent="0.3">
      <c r="A47315">
        <v>2018</v>
      </c>
      <c r="B47315" t="s">
        <v>72</v>
      </c>
      <c r="C47315" t="s">
        <v>22</v>
      </c>
      <c r="D47315" t="s">
        <v>34</v>
      </c>
      <c r="E47315" t="s">
        <v>35</v>
      </c>
      <c r="F47315" t="s">
        <v>26</v>
      </c>
      <c r="G47315" t="s">
        <v>26</v>
      </c>
      <c r="H47315" t="s">
        <v>26</v>
      </c>
      <c r="I47315" t="s">
        <v>26</v>
      </c>
      <c r="J47315" t="s">
        <v>26</v>
      </c>
      <c r="K47315" t="s">
        <v>26</v>
      </c>
      <c r="L47315">
        <v>0</v>
      </c>
      <c r="M47315">
        <v>0</v>
      </c>
      <c r="N47315">
        <v>0</v>
      </c>
      <c r="O47315">
        <v>0</v>
      </c>
      <c r="Q47315" t="s">
        <v>73</v>
      </c>
      <c r="R47315" t="s">
        <v>26</v>
      </c>
      <c r="S47315" t="s">
        <v>26</v>
      </c>
      <c r="T47315" t="s">
        <v>26</v>
      </c>
      <c r="U47315" t="s">
        <v>26</v>
      </c>
      <c r="V47315">
        <v>1</v>
      </c>
    </row>
    <row r="47316" spans="1:22" x14ac:dyDescent="0.3">
      <c r="A47316">
        <v>2018</v>
      </c>
      <c r="B47316" t="s">
        <v>72</v>
      </c>
      <c r="C47316" t="s">
        <v>22</v>
      </c>
      <c r="D47316" t="s">
        <v>34</v>
      </c>
      <c r="E47316" t="s">
        <v>35</v>
      </c>
      <c r="F47316" t="s">
        <v>26</v>
      </c>
      <c r="G47316" t="s">
        <v>26</v>
      </c>
      <c r="H47316" t="s">
        <v>26</v>
      </c>
      <c r="I47316">
        <v>1</v>
      </c>
      <c r="J47316" t="s">
        <v>26</v>
      </c>
      <c r="K47316" t="s">
        <v>26</v>
      </c>
      <c r="L47316">
        <v>0</v>
      </c>
      <c r="M47316">
        <v>0</v>
      </c>
      <c r="N47316">
        <v>0</v>
      </c>
      <c r="O47316">
        <v>0</v>
      </c>
      <c r="Q47316" t="s">
        <v>73</v>
      </c>
      <c r="R47316">
        <v>0</v>
      </c>
      <c r="S47316">
        <v>0</v>
      </c>
      <c r="T47316">
        <v>1</v>
      </c>
      <c r="U47316">
        <v>0</v>
      </c>
      <c r="V47316">
        <v>0</v>
      </c>
    </row>
    <row r="47317" spans="1:22" x14ac:dyDescent="0.3">
      <c r="A47317">
        <v>2018</v>
      </c>
      <c r="B47317" t="s">
        <v>72</v>
      </c>
      <c r="C47317" t="s">
        <v>22</v>
      </c>
      <c r="D47317" t="s">
        <v>34</v>
      </c>
      <c r="E47317" t="s">
        <v>35</v>
      </c>
      <c r="F47317" t="s">
        <v>26</v>
      </c>
      <c r="G47317" t="s">
        <v>26</v>
      </c>
      <c r="H47317" t="s">
        <v>26</v>
      </c>
      <c r="I47317" t="s">
        <v>26</v>
      </c>
      <c r="J47317">
        <v>1</v>
      </c>
      <c r="K47317" t="s">
        <v>26</v>
      </c>
      <c r="L47317">
        <v>0</v>
      </c>
      <c r="M47317">
        <v>0</v>
      </c>
      <c r="N47317">
        <v>0</v>
      </c>
      <c r="O47317">
        <v>0</v>
      </c>
      <c r="Q47317" t="s">
        <v>73</v>
      </c>
      <c r="R47317" t="s">
        <v>26</v>
      </c>
      <c r="S47317" t="s">
        <v>26</v>
      </c>
      <c r="T47317" t="s">
        <v>26</v>
      </c>
      <c r="U47317" t="s">
        <v>26</v>
      </c>
      <c r="V47317">
        <v>1</v>
      </c>
    </row>
    <row r="47318" spans="1:22" x14ac:dyDescent="0.3">
      <c r="A47318">
        <v>2018</v>
      </c>
      <c r="B47318" t="s">
        <v>72</v>
      </c>
      <c r="C47318" t="s">
        <v>22</v>
      </c>
      <c r="D47318" t="s">
        <v>34</v>
      </c>
      <c r="E47318" t="s">
        <v>35</v>
      </c>
      <c r="F47318" t="s">
        <v>26</v>
      </c>
      <c r="G47318" t="s">
        <v>26</v>
      </c>
      <c r="H47318" t="s">
        <v>26</v>
      </c>
      <c r="I47318" t="s">
        <v>26</v>
      </c>
      <c r="J47318" t="s">
        <v>26</v>
      </c>
      <c r="K47318" t="s">
        <v>26</v>
      </c>
      <c r="L47318">
        <v>0</v>
      </c>
      <c r="M47318">
        <v>0</v>
      </c>
      <c r="N47318">
        <v>0</v>
      </c>
      <c r="O47318" t="s">
        <v>26</v>
      </c>
      <c r="Q47318" t="s">
        <v>73</v>
      </c>
      <c r="R47318">
        <v>0</v>
      </c>
      <c r="S47318">
        <v>1</v>
      </c>
      <c r="T47318">
        <v>0</v>
      </c>
      <c r="U47318">
        <v>0</v>
      </c>
      <c r="V47318">
        <v>0</v>
      </c>
    </row>
    <row r="47319" spans="1:22" x14ac:dyDescent="0.3">
      <c r="A47319">
        <v>2018</v>
      </c>
      <c r="B47319" t="s">
        <v>72</v>
      </c>
      <c r="C47319" t="s">
        <v>22</v>
      </c>
      <c r="D47319" t="s">
        <v>34</v>
      </c>
      <c r="E47319" t="s">
        <v>35</v>
      </c>
      <c r="F47319" t="s">
        <v>26</v>
      </c>
      <c r="G47319" t="s">
        <v>26</v>
      </c>
      <c r="H47319" t="s">
        <v>26</v>
      </c>
      <c r="I47319" t="s">
        <v>26</v>
      </c>
      <c r="J47319" t="s">
        <v>26</v>
      </c>
      <c r="K47319" t="s">
        <v>26</v>
      </c>
      <c r="L47319">
        <v>0</v>
      </c>
      <c r="M47319">
        <v>0</v>
      </c>
      <c r="N47319">
        <v>0</v>
      </c>
      <c r="O47319" t="s">
        <v>26</v>
      </c>
      <c r="Q47319" t="s">
        <v>73</v>
      </c>
      <c r="R47319" t="s">
        <v>26</v>
      </c>
      <c r="S47319" t="s">
        <v>26</v>
      </c>
      <c r="T47319" t="s">
        <v>26</v>
      </c>
      <c r="U47319" t="s">
        <v>26</v>
      </c>
      <c r="V47319">
        <v>1</v>
      </c>
    </row>
    <row r="47320" spans="1:22" x14ac:dyDescent="0.3">
      <c r="A47320">
        <v>2018</v>
      </c>
      <c r="B47320" t="s">
        <v>72</v>
      </c>
      <c r="C47320" t="s">
        <v>22</v>
      </c>
      <c r="D47320" t="s">
        <v>34</v>
      </c>
      <c r="E47320" t="s">
        <v>35</v>
      </c>
      <c r="F47320" t="s">
        <v>26</v>
      </c>
      <c r="G47320" t="s">
        <v>26</v>
      </c>
      <c r="H47320" t="s">
        <v>26</v>
      </c>
      <c r="I47320" t="s">
        <v>26</v>
      </c>
      <c r="J47320" t="s">
        <v>26</v>
      </c>
      <c r="K47320" t="s">
        <v>26</v>
      </c>
      <c r="L47320">
        <v>0</v>
      </c>
      <c r="M47320">
        <v>0</v>
      </c>
      <c r="N47320">
        <v>0</v>
      </c>
      <c r="O47320" t="s">
        <v>26</v>
      </c>
      <c r="Q47320" t="s">
        <v>73</v>
      </c>
      <c r="R47320" t="s">
        <v>26</v>
      </c>
      <c r="S47320" t="s">
        <v>26</v>
      </c>
      <c r="T47320" t="s">
        <v>26</v>
      </c>
      <c r="U47320" t="s">
        <v>26</v>
      </c>
      <c r="V47320">
        <v>1</v>
      </c>
    </row>
    <row r="47321" spans="1:22" x14ac:dyDescent="0.3">
      <c r="A47321">
        <v>2018</v>
      </c>
      <c r="B47321" t="s">
        <v>72</v>
      </c>
      <c r="C47321" t="s">
        <v>22</v>
      </c>
      <c r="D47321" t="s">
        <v>34</v>
      </c>
      <c r="E47321" t="s">
        <v>35</v>
      </c>
      <c r="F47321" t="s">
        <v>26</v>
      </c>
      <c r="G47321" t="s">
        <v>26</v>
      </c>
      <c r="H47321" t="s">
        <v>26</v>
      </c>
      <c r="I47321" t="s">
        <v>26</v>
      </c>
      <c r="J47321" t="s">
        <v>26</v>
      </c>
      <c r="K47321">
        <v>1</v>
      </c>
      <c r="L47321">
        <v>0</v>
      </c>
      <c r="M47321">
        <v>0</v>
      </c>
      <c r="N47321">
        <v>0</v>
      </c>
      <c r="O47321" t="s">
        <v>26</v>
      </c>
      <c r="Q47321" t="s">
        <v>73</v>
      </c>
      <c r="R47321" t="s">
        <v>26</v>
      </c>
      <c r="S47321" t="s">
        <v>26</v>
      </c>
      <c r="T47321" t="s">
        <v>26</v>
      </c>
      <c r="U47321" t="s">
        <v>26</v>
      </c>
      <c r="V47321">
        <v>1</v>
      </c>
    </row>
    <row r="47322" spans="1:22" x14ac:dyDescent="0.3">
      <c r="A47322">
        <v>2018</v>
      </c>
      <c r="B47322" t="s">
        <v>72</v>
      </c>
      <c r="C47322" t="s">
        <v>22</v>
      </c>
      <c r="D47322" t="s">
        <v>34</v>
      </c>
      <c r="E47322" t="s">
        <v>35</v>
      </c>
      <c r="F47322" t="s">
        <v>26</v>
      </c>
      <c r="G47322" t="s">
        <v>26</v>
      </c>
      <c r="H47322" t="s">
        <v>26</v>
      </c>
      <c r="I47322" t="s">
        <v>26</v>
      </c>
      <c r="J47322" t="s">
        <v>26</v>
      </c>
      <c r="K47322">
        <v>1</v>
      </c>
      <c r="L47322">
        <v>0</v>
      </c>
      <c r="M47322">
        <v>0</v>
      </c>
      <c r="N47322">
        <v>0</v>
      </c>
      <c r="O47322" t="s">
        <v>26</v>
      </c>
      <c r="Q47322" t="s">
        <v>73</v>
      </c>
      <c r="R47322" t="s">
        <v>26</v>
      </c>
      <c r="S47322" t="s">
        <v>26</v>
      </c>
      <c r="T47322" t="s">
        <v>26</v>
      </c>
      <c r="U47322" t="s">
        <v>26</v>
      </c>
      <c r="V47322">
        <v>1</v>
      </c>
    </row>
    <row r="47323" spans="1:22" x14ac:dyDescent="0.3">
      <c r="A47323">
        <v>2018</v>
      </c>
      <c r="B47323" t="s">
        <v>72</v>
      </c>
      <c r="C47323" t="s">
        <v>22</v>
      </c>
      <c r="D47323" t="s">
        <v>34</v>
      </c>
      <c r="E47323" t="s">
        <v>35</v>
      </c>
      <c r="F47323" t="s">
        <v>26</v>
      </c>
      <c r="G47323" t="s">
        <v>26</v>
      </c>
      <c r="H47323" t="s">
        <v>26</v>
      </c>
      <c r="I47323" t="s">
        <v>26</v>
      </c>
      <c r="J47323" t="s">
        <v>26</v>
      </c>
      <c r="K47323" t="s">
        <v>26</v>
      </c>
      <c r="L47323">
        <v>0</v>
      </c>
      <c r="M47323">
        <v>0</v>
      </c>
      <c r="N47323">
        <v>0</v>
      </c>
      <c r="O47323" t="s">
        <v>26</v>
      </c>
      <c r="Q47323" t="s">
        <v>73</v>
      </c>
      <c r="R47323" t="s">
        <v>26</v>
      </c>
      <c r="S47323" t="s">
        <v>26</v>
      </c>
      <c r="T47323" t="s">
        <v>26</v>
      </c>
      <c r="U47323" t="s">
        <v>26</v>
      </c>
      <c r="V47323">
        <v>1</v>
      </c>
    </row>
    <row r="47324" spans="1:22" x14ac:dyDescent="0.3">
      <c r="A47324">
        <v>2018</v>
      </c>
      <c r="B47324" t="s">
        <v>72</v>
      </c>
      <c r="C47324" t="s">
        <v>22</v>
      </c>
      <c r="D47324" t="s">
        <v>34</v>
      </c>
      <c r="E47324" t="s">
        <v>35</v>
      </c>
      <c r="F47324" t="s">
        <v>26</v>
      </c>
      <c r="G47324" t="s">
        <v>26</v>
      </c>
      <c r="H47324" t="s">
        <v>26</v>
      </c>
      <c r="I47324" t="s">
        <v>26</v>
      </c>
      <c r="J47324" t="s">
        <v>26</v>
      </c>
      <c r="K47324" t="s">
        <v>26</v>
      </c>
      <c r="L47324">
        <v>0</v>
      </c>
      <c r="M47324">
        <v>0</v>
      </c>
      <c r="N47324">
        <v>0</v>
      </c>
      <c r="O47324" t="s">
        <v>26</v>
      </c>
      <c r="Q47324" t="s">
        <v>73</v>
      </c>
      <c r="R47324" t="s">
        <v>26</v>
      </c>
      <c r="S47324" t="s">
        <v>26</v>
      </c>
      <c r="T47324" t="s">
        <v>26</v>
      </c>
      <c r="U47324" t="s">
        <v>26</v>
      </c>
      <c r="V47324">
        <v>1</v>
      </c>
    </row>
    <row r="47325" spans="1:22" x14ac:dyDescent="0.3">
      <c r="A47325">
        <v>2018</v>
      </c>
      <c r="B47325" t="s">
        <v>72</v>
      </c>
      <c r="C47325" t="s">
        <v>22</v>
      </c>
      <c r="D47325" t="s">
        <v>34</v>
      </c>
      <c r="E47325" t="s">
        <v>35</v>
      </c>
      <c r="F47325" t="s">
        <v>26</v>
      </c>
      <c r="G47325" t="s">
        <v>26</v>
      </c>
      <c r="H47325" t="s">
        <v>26</v>
      </c>
      <c r="I47325" t="s">
        <v>26</v>
      </c>
      <c r="J47325" t="s">
        <v>26</v>
      </c>
      <c r="K47325" t="s">
        <v>26</v>
      </c>
      <c r="L47325">
        <v>0</v>
      </c>
      <c r="M47325">
        <v>0</v>
      </c>
      <c r="N47325">
        <v>0</v>
      </c>
      <c r="O47325" t="s">
        <v>26</v>
      </c>
      <c r="Q47325" t="s">
        <v>73</v>
      </c>
      <c r="R47325" t="s">
        <v>26</v>
      </c>
      <c r="S47325" t="s">
        <v>26</v>
      </c>
      <c r="T47325" t="s">
        <v>26</v>
      </c>
      <c r="U47325" t="s">
        <v>26</v>
      </c>
      <c r="V47325">
        <v>1</v>
      </c>
    </row>
    <row r="47326" spans="1:22" x14ac:dyDescent="0.3">
      <c r="A47326">
        <v>2018</v>
      </c>
      <c r="B47326" t="s">
        <v>72</v>
      </c>
      <c r="C47326" t="s">
        <v>22</v>
      </c>
      <c r="D47326" t="s">
        <v>34</v>
      </c>
      <c r="E47326" t="s">
        <v>35</v>
      </c>
      <c r="F47326" t="s">
        <v>26</v>
      </c>
      <c r="G47326" t="s">
        <v>26</v>
      </c>
      <c r="H47326" t="s">
        <v>26</v>
      </c>
      <c r="I47326" t="s">
        <v>26</v>
      </c>
      <c r="J47326" t="s">
        <v>26</v>
      </c>
      <c r="K47326" t="s">
        <v>26</v>
      </c>
      <c r="L47326">
        <v>0</v>
      </c>
      <c r="M47326">
        <v>0</v>
      </c>
      <c r="N47326">
        <v>0</v>
      </c>
      <c r="O47326" t="s">
        <v>26</v>
      </c>
      <c r="Q47326" t="s">
        <v>73</v>
      </c>
      <c r="R47326" t="s">
        <v>26</v>
      </c>
      <c r="S47326" t="s">
        <v>26</v>
      </c>
      <c r="T47326" t="s">
        <v>26</v>
      </c>
      <c r="U47326" t="s">
        <v>26</v>
      </c>
      <c r="V47326">
        <v>1</v>
      </c>
    </row>
    <row r="47327" spans="1:22" x14ac:dyDescent="0.3">
      <c r="A47327">
        <v>2018</v>
      </c>
      <c r="B47327" t="s">
        <v>72</v>
      </c>
      <c r="C47327" t="s">
        <v>22</v>
      </c>
      <c r="D47327" t="s">
        <v>34</v>
      </c>
      <c r="E47327" t="s">
        <v>35</v>
      </c>
      <c r="F47327" t="s">
        <v>26</v>
      </c>
      <c r="G47327" t="s">
        <v>26</v>
      </c>
      <c r="H47327" t="s">
        <v>26</v>
      </c>
      <c r="I47327" t="s">
        <v>26</v>
      </c>
      <c r="J47327" t="s">
        <v>26</v>
      </c>
      <c r="K47327" t="s">
        <v>26</v>
      </c>
      <c r="L47327">
        <v>0</v>
      </c>
      <c r="M47327">
        <v>0</v>
      </c>
      <c r="N47327">
        <v>0</v>
      </c>
      <c r="O47327" t="s">
        <v>26</v>
      </c>
      <c r="Q47327" t="s">
        <v>73</v>
      </c>
      <c r="R47327" t="s">
        <v>26</v>
      </c>
      <c r="S47327" t="s">
        <v>26</v>
      </c>
      <c r="T47327" t="s">
        <v>26</v>
      </c>
      <c r="U47327" t="s">
        <v>26</v>
      </c>
      <c r="V47327">
        <v>1</v>
      </c>
    </row>
    <row r="47328" spans="1:22" x14ac:dyDescent="0.3">
      <c r="A47328">
        <v>2018</v>
      </c>
      <c r="B47328" t="s">
        <v>72</v>
      </c>
      <c r="C47328" t="s">
        <v>22</v>
      </c>
      <c r="D47328" t="s">
        <v>34</v>
      </c>
      <c r="E47328" t="s">
        <v>35</v>
      </c>
      <c r="F47328" t="s">
        <v>26</v>
      </c>
      <c r="G47328" t="s">
        <v>26</v>
      </c>
      <c r="H47328" t="s">
        <v>26</v>
      </c>
      <c r="I47328" t="s">
        <v>26</v>
      </c>
      <c r="J47328" t="s">
        <v>26</v>
      </c>
      <c r="K47328" t="s">
        <v>26</v>
      </c>
      <c r="L47328">
        <v>0</v>
      </c>
      <c r="M47328">
        <v>0</v>
      </c>
      <c r="N47328">
        <v>0</v>
      </c>
      <c r="O47328" t="s">
        <v>26</v>
      </c>
      <c r="Q47328" t="s">
        <v>73</v>
      </c>
      <c r="R47328" t="s">
        <v>26</v>
      </c>
      <c r="S47328" t="s">
        <v>26</v>
      </c>
      <c r="T47328" t="s">
        <v>26</v>
      </c>
      <c r="U47328" t="s">
        <v>26</v>
      </c>
      <c r="V47328">
        <v>1</v>
      </c>
    </row>
    <row r="47329" spans="1:22" x14ac:dyDescent="0.3">
      <c r="A47329">
        <v>2018</v>
      </c>
      <c r="B47329" t="s">
        <v>72</v>
      </c>
      <c r="C47329" t="s">
        <v>22</v>
      </c>
      <c r="D47329" t="s">
        <v>34</v>
      </c>
      <c r="E47329" t="s">
        <v>35</v>
      </c>
      <c r="F47329" t="s">
        <v>26</v>
      </c>
      <c r="G47329" t="s">
        <v>26</v>
      </c>
      <c r="H47329" t="s">
        <v>26</v>
      </c>
      <c r="I47329" t="s">
        <v>26</v>
      </c>
      <c r="J47329" t="s">
        <v>26</v>
      </c>
      <c r="K47329" t="s">
        <v>26</v>
      </c>
      <c r="L47329">
        <v>0</v>
      </c>
      <c r="M47329">
        <v>0</v>
      </c>
      <c r="N47329">
        <v>0</v>
      </c>
      <c r="O47329" t="s">
        <v>26</v>
      </c>
      <c r="Q47329" t="s">
        <v>73</v>
      </c>
      <c r="R47329" t="s">
        <v>26</v>
      </c>
      <c r="S47329" t="s">
        <v>26</v>
      </c>
      <c r="T47329" t="s">
        <v>26</v>
      </c>
      <c r="U47329" t="s">
        <v>26</v>
      </c>
      <c r="V47329">
        <v>1</v>
      </c>
    </row>
    <row r="47330" spans="1:22" x14ac:dyDescent="0.3">
      <c r="A47330">
        <v>2018</v>
      </c>
      <c r="B47330" t="s">
        <v>72</v>
      </c>
      <c r="C47330" t="s">
        <v>22</v>
      </c>
      <c r="D47330" t="s">
        <v>34</v>
      </c>
      <c r="E47330" t="s">
        <v>35</v>
      </c>
      <c r="F47330" t="s">
        <v>26</v>
      </c>
      <c r="G47330" t="s">
        <v>26</v>
      </c>
      <c r="H47330" t="s">
        <v>26</v>
      </c>
      <c r="I47330" t="s">
        <v>26</v>
      </c>
      <c r="J47330" t="s">
        <v>26</v>
      </c>
      <c r="K47330" t="s">
        <v>26</v>
      </c>
      <c r="L47330">
        <v>0</v>
      </c>
      <c r="M47330">
        <v>0</v>
      </c>
      <c r="N47330">
        <v>0</v>
      </c>
      <c r="O47330" t="s">
        <v>26</v>
      </c>
      <c r="Q47330" t="s">
        <v>73</v>
      </c>
      <c r="R47330" t="s">
        <v>26</v>
      </c>
      <c r="S47330" t="s">
        <v>26</v>
      </c>
      <c r="T47330" t="s">
        <v>26</v>
      </c>
      <c r="U47330" t="s">
        <v>26</v>
      </c>
      <c r="V47330">
        <v>1</v>
      </c>
    </row>
    <row r="47331" spans="1:22" x14ac:dyDescent="0.3">
      <c r="A47331">
        <v>2018</v>
      </c>
      <c r="B47331" t="s">
        <v>72</v>
      </c>
      <c r="C47331" t="s">
        <v>22</v>
      </c>
      <c r="D47331" t="s">
        <v>34</v>
      </c>
      <c r="E47331" t="s">
        <v>35</v>
      </c>
      <c r="F47331" t="s">
        <v>26</v>
      </c>
      <c r="G47331" t="s">
        <v>26</v>
      </c>
      <c r="H47331">
        <v>1</v>
      </c>
      <c r="I47331" t="s">
        <v>26</v>
      </c>
      <c r="J47331" t="s">
        <v>26</v>
      </c>
      <c r="K47331" t="s">
        <v>26</v>
      </c>
      <c r="L47331">
        <v>0</v>
      </c>
      <c r="M47331">
        <v>0</v>
      </c>
      <c r="N47331">
        <v>0</v>
      </c>
      <c r="O47331" t="s">
        <v>26</v>
      </c>
      <c r="Q47331" t="s">
        <v>73</v>
      </c>
      <c r="R47331" t="s">
        <v>26</v>
      </c>
      <c r="S47331" t="s">
        <v>26</v>
      </c>
      <c r="T47331" t="s">
        <v>26</v>
      </c>
      <c r="U47331" t="s">
        <v>26</v>
      </c>
      <c r="V47331">
        <v>1</v>
      </c>
    </row>
    <row r="47332" spans="1:22" x14ac:dyDescent="0.3">
      <c r="A47332">
        <v>2018</v>
      </c>
      <c r="B47332" t="s">
        <v>72</v>
      </c>
      <c r="C47332" t="s">
        <v>22</v>
      </c>
      <c r="D47332" t="s">
        <v>34</v>
      </c>
      <c r="E47332" t="s">
        <v>35</v>
      </c>
      <c r="F47332" t="s">
        <v>26</v>
      </c>
      <c r="G47332" t="s">
        <v>26</v>
      </c>
      <c r="H47332">
        <v>1</v>
      </c>
      <c r="I47332" t="s">
        <v>26</v>
      </c>
      <c r="J47332" t="s">
        <v>26</v>
      </c>
      <c r="K47332" t="s">
        <v>26</v>
      </c>
      <c r="L47332">
        <v>0</v>
      </c>
      <c r="M47332">
        <v>0</v>
      </c>
      <c r="N47332">
        <v>0</v>
      </c>
      <c r="O47332" t="s">
        <v>26</v>
      </c>
      <c r="Q47332" t="s">
        <v>73</v>
      </c>
      <c r="R47332" t="s">
        <v>26</v>
      </c>
      <c r="S47332" t="s">
        <v>26</v>
      </c>
      <c r="T47332" t="s">
        <v>26</v>
      </c>
      <c r="U47332" t="s">
        <v>26</v>
      </c>
      <c r="V47332">
        <v>1</v>
      </c>
    </row>
    <row r="47333" spans="1:22" x14ac:dyDescent="0.3">
      <c r="A47333">
        <v>2018</v>
      </c>
      <c r="B47333" t="s">
        <v>72</v>
      </c>
      <c r="C47333" t="s">
        <v>22</v>
      </c>
      <c r="D47333" t="s">
        <v>34</v>
      </c>
      <c r="E47333" t="s">
        <v>35</v>
      </c>
      <c r="F47333" t="s">
        <v>26</v>
      </c>
      <c r="G47333" t="s">
        <v>26</v>
      </c>
      <c r="H47333" t="s">
        <v>26</v>
      </c>
      <c r="I47333" t="s">
        <v>26</v>
      </c>
      <c r="J47333" t="s">
        <v>26</v>
      </c>
      <c r="K47333" t="s">
        <v>26</v>
      </c>
      <c r="L47333">
        <v>0</v>
      </c>
      <c r="M47333">
        <v>0</v>
      </c>
      <c r="N47333">
        <v>0</v>
      </c>
      <c r="O47333" t="s">
        <v>26</v>
      </c>
      <c r="Q47333" t="s">
        <v>73</v>
      </c>
      <c r="R47333" t="s">
        <v>26</v>
      </c>
      <c r="S47333" t="s">
        <v>26</v>
      </c>
      <c r="T47333" t="s">
        <v>26</v>
      </c>
      <c r="U47333" t="s">
        <v>26</v>
      </c>
      <c r="V47333">
        <v>1</v>
      </c>
    </row>
    <row r="47334" spans="1:22" x14ac:dyDescent="0.3">
      <c r="A47334">
        <v>2018</v>
      </c>
      <c r="B47334" t="s">
        <v>72</v>
      </c>
      <c r="C47334" t="s">
        <v>22</v>
      </c>
      <c r="D47334" t="s">
        <v>34</v>
      </c>
      <c r="E47334" t="s">
        <v>35</v>
      </c>
      <c r="F47334" t="s">
        <v>26</v>
      </c>
      <c r="G47334" t="s">
        <v>26</v>
      </c>
      <c r="H47334" t="s">
        <v>26</v>
      </c>
      <c r="I47334">
        <v>1</v>
      </c>
      <c r="J47334">
        <v>1</v>
      </c>
      <c r="K47334">
        <v>1</v>
      </c>
      <c r="L47334">
        <v>0</v>
      </c>
      <c r="M47334">
        <v>0</v>
      </c>
      <c r="N47334">
        <v>0</v>
      </c>
      <c r="O47334" t="s">
        <v>26</v>
      </c>
      <c r="Q47334" t="s">
        <v>73</v>
      </c>
      <c r="R47334" t="s">
        <v>26</v>
      </c>
      <c r="S47334" t="s">
        <v>26</v>
      </c>
      <c r="T47334" t="s">
        <v>26</v>
      </c>
      <c r="U47334" t="s">
        <v>26</v>
      </c>
      <c r="V47334">
        <v>1</v>
      </c>
    </row>
    <row r="47335" spans="1:22" x14ac:dyDescent="0.3">
      <c r="A47335">
        <v>2018</v>
      </c>
      <c r="B47335" t="s">
        <v>72</v>
      </c>
      <c r="C47335" t="s">
        <v>22</v>
      </c>
      <c r="D47335" t="s">
        <v>34</v>
      </c>
      <c r="E47335" t="s">
        <v>35</v>
      </c>
      <c r="F47335" t="s">
        <v>26</v>
      </c>
      <c r="G47335" t="s">
        <v>26</v>
      </c>
      <c r="H47335" t="s">
        <v>26</v>
      </c>
      <c r="I47335">
        <v>1</v>
      </c>
      <c r="J47335">
        <v>1</v>
      </c>
      <c r="K47335">
        <v>1</v>
      </c>
      <c r="L47335">
        <v>0</v>
      </c>
      <c r="M47335">
        <v>0</v>
      </c>
      <c r="N47335">
        <v>0</v>
      </c>
      <c r="O47335" t="s">
        <v>26</v>
      </c>
      <c r="Q47335" t="s">
        <v>73</v>
      </c>
      <c r="R47335" t="s">
        <v>26</v>
      </c>
      <c r="S47335" t="s">
        <v>26</v>
      </c>
      <c r="T47335" t="s">
        <v>26</v>
      </c>
      <c r="U47335" t="s">
        <v>26</v>
      </c>
      <c r="V47335">
        <v>1</v>
      </c>
    </row>
    <row r="47336" spans="1:22" x14ac:dyDescent="0.3">
      <c r="A47336">
        <v>2018</v>
      </c>
      <c r="B47336" t="s">
        <v>72</v>
      </c>
      <c r="C47336" t="s">
        <v>22</v>
      </c>
      <c r="D47336" t="s">
        <v>34</v>
      </c>
      <c r="E47336" t="s">
        <v>35</v>
      </c>
      <c r="F47336" t="s">
        <v>26</v>
      </c>
      <c r="G47336" t="s">
        <v>26</v>
      </c>
      <c r="H47336" t="s">
        <v>26</v>
      </c>
      <c r="I47336" t="s">
        <v>26</v>
      </c>
      <c r="J47336" t="s">
        <v>26</v>
      </c>
      <c r="K47336" t="s">
        <v>26</v>
      </c>
      <c r="L47336">
        <v>0</v>
      </c>
      <c r="M47336">
        <v>0</v>
      </c>
      <c r="N47336">
        <v>0</v>
      </c>
      <c r="O47336" t="s">
        <v>26</v>
      </c>
      <c r="Q47336" t="s">
        <v>73</v>
      </c>
      <c r="R47336" t="s">
        <v>26</v>
      </c>
      <c r="S47336" t="s">
        <v>26</v>
      </c>
      <c r="T47336" t="s">
        <v>26</v>
      </c>
      <c r="U47336" t="s">
        <v>26</v>
      </c>
      <c r="V47336">
        <v>1</v>
      </c>
    </row>
    <row r="47337" spans="1:22" x14ac:dyDescent="0.3">
      <c r="A47337">
        <v>2018</v>
      </c>
      <c r="B47337" t="s">
        <v>72</v>
      </c>
      <c r="C47337" t="s">
        <v>22</v>
      </c>
      <c r="D47337" t="s">
        <v>34</v>
      </c>
      <c r="E47337" t="s">
        <v>35</v>
      </c>
      <c r="F47337" t="s">
        <v>26</v>
      </c>
      <c r="G47337" t="s">
        <v>26</v>
      </c>
      <c r="H47337" t="s">
        <v>26</v>
      </c>
      <c r="I47337" t="s">
        <v>26</v>
      </c>
      <c r="J47337" t="s">
        <v>26</v>
      </c>
      <c r="K47337" t="s">
        <v>26</v>
      </c>
      <c r="L47337">
        <v>0</v>
      </c>
      <c r="M47337">
        <v>0</v>
      </c>
      <c r="N47337">
        <v>0</v>
      </c>
      <c r="O47337" t="s">
        <v>26</v>
      </c>
      <c r="Q47337" t="s">
        <v>73</v>
      </c>
      <c r="R47337" t="s">
        <v>26</v>
      </c>
      <c r="S47337" t="s">
        <v>26</v>
      </c>
      <c r="T47337" t="s">
        <v>26</v>
      </c>
      <c r="U47337" t="s">
        <v>26</v>
      </c>
      <c r="V47337">
        <v>1</v>
      </c>
    </row>
    <row r="47338" spans="1:22" x14ac:dyDescent="0.3">
      <c r="A47338">
        <v>2018</v>
      </c>
      <c r="B47338" t="s">
        <v>72</v>
      </c>
      <c r="C47338" t="s">
        <v>22</v>
      </c>
      <c r="D47338" t="s">
        <v>34</v>
      </c>
      <c r="E47338" t="s">
        <v>35</v>
      </c>
      <c r="F47338" t="s">
        <v>26</v>
      </c>
      <c r="G47338" t="s">
        <v>26</v>
      </c>
      <c r="H47338" t="s">
        <v>26</v>
      </c>
      <c r="I47338" t="s">
        <v>26</v>
      </c>
      <c r="J47338" t="s">
        <v>26</v>
      </c>
      <c r="K47338" t="s">
        <v>26</v>
      </c>
      <c r="L47338">
        <v>0</v>
      </c>
      <c r="M47338">
        <v>0</v>
      </c>
      <c r="N47338">
        <v>0</v>
      </c>
      <c r="O47338" t="s">
        <v>26</v>
      </c>
      <c r="Q47338" t="s">
        <v>73</v>
      </c>
      <c r="R47338" t="s">
        <v>26</v>
      </c>
      <c r="S47338" t="s">
        <v>26</v>
      </c>
      <c r="T47338" t="s">
        <v>26</v>
      </c>
      <c r="U47338" t="s">
        <v>26</v>
      </c>
      <c r="V47338">
        <v>1</v>
      </c>
    </row>
    <row r="47339" spans="1:22" x14ac:dyDescent="0.3">
      <c r="A47339">
        <v>2018</v>
      </c>
      <c r="B47339" t="s">
        <v>72</v>
      </c>
      <c r="C47339" t="s">
        <v>22</v>
      </c>
      <c r="D47339" t="s">
        <v>34</v>
      </c>
      <c r="E47339" t="s">
        <v>35</v>
      </c>
      <c r="F47339" t="s">
        <v>26</v>
      </c>
      <c r="G47339" t="s">
        <v>26</v>
      </c>
      <c r="H47339" t="s">
        <v>26</v>
      </c>
      <c r="I47339" t="s">
        <v>26</v>
      </c>
      <c r="J47339" t="s">
        <v>26</v>
      </c>
      <c r="K47339" t="s">
        <v>26</v>
      </c>
      <c r="L47339">
        <v>0</v>
      </c>
      <c r="M47339">
        <v>0</v>
      </c>
      <c r="N47339">
        <v>0</v>
      </c>
      <c r="O47339" t="s">
        <v>26</v>
      </c>
      <c r="Q47339" t="s">
        <v>73</v>
      </c>
      <c r="R47339" t="s">
        <v>26</v>
      </c>
      <c r="S47339" t="s">
        <v>26</v>
      </c>
      <c r="T47339" t="s">
        <v>26</v>
      </c>
      <c r="U47339" t="s">
        <v>26</v>
      </c>
      <c r="V47339">
        <v>1</v>
      </c>
    </row>
    <row r="47340" spans="1:22" x14ac:dyDescent="0.3">
      <c r="A47340">
        <v>2018</v>
      </c>
      <c r="B47340" t="s">
        <v>72</v>
      </c>
      <c r="C47340" t="s">
        <v>22</v>
      </c>
      <c r="D47340" t="s">
        <v>34</v>
      </c>
      <c r="E47340" t="s">
        <v>35</v>
      </c>
      <c r="F47340" t="s">
        <v>26</v>
      </c>
      <c r="G47340" t="s">
        <v>26</v>
      </c>
      <c r="H47340" t="s">
        <v>26</v>
      </c>
      <c r="I47340" t="s">
        <v>26</v>
      </c>
      <c r="J47340" t="s">
        <v>26</v>
      </c>
      <c r="K47340">
        <v>1</v>
      </c>
      <c r="L47340">
        <v>0</v>
      </c>
      <c r="M47340">
        <v>0</v>
      </c>
      <c r="N47340">
        <v>0</v>
      </c>
      <c r="O47340" t="s">
        <v>26</v>
      </c>
      <c r="Q47340" t="s">
        <v>73</v>
      </c>
      <c r="R47340" t="s">
        <v>26</v>
      </c>
      <c r="S47340" t="s">
        <v>26</v>
      </c>
      <c r="T47340" t="s">
        <v>26</v>
      </c>
      <c r="U47340" t="s">
        <v>26</v>
      </c>
      <c r="V47340">
        <v>1</v>
      </c>
    </row>
    <row r="47341" spans="1:22" x14ac:dyDescent="0.3">
      <c r="A47341">
        <v>2018</v>
      </c>
      <c r="B47341" t="s">
        <v>72</v>
      </c>
      <c r="C47341" t="s">
        <v>22</v>
      </c>
      <c r="D47341" t="s">
        <v>34</v>
      </c>
      <c r="E47341" t="s">
        <v>35</v>
      </c>
      <c r="F47341" t="s">
        <v>26</v>
      </c>
      <c r="G47341" t="s">
        <v>26</v>
      </c>
      <c r="H47341" t="s">
        <v>26</v>
      </c>
      <c r="I47341" t="s">
        <v>26</v>
      </c>
      <c r="J47341" t="s">
        <v>26</v>
      </c>
      <c r="K47341" t="s">
        <v>26</v>
      </c>
      <c r="L47341">
        <v>0</v>
      </c>
      <c r="M47341">
        <v>0</v>
      </c>
      <c r="N47341">
        <v>0</v>
      </c>
      <c r="O47341" t="s">
        <v>26</v>
      </c>
      <c r="Q47341" t="s">
        <v>73</v>
      </c>
      <c r="R47341" t="s">
        <v>26</v>
      </c>
      <c r="S47341" t="s">
        <v>26</v>
      </c>
      <c r="T47341" t="s">
        <v>26</v>
      </c>
      <c r="U47341" t="s">
        <v>26</v>
      </c>
      <c r="V47341">
        <v>1</v>
      </c>
    </row>
    <row r="47342" spans="1:22" x14ac:dyDescent="0.3">
      <c r="A47342">
        <v>2018</v>
      </c>
      <c r="B47342" t="s">
        <v>72</v>
      </c>
      <c r="C47342" t="s">
        <v>22</v>
      </c>
      <c r="D47342" t="s">
        <v>34</v>
      </c>
      <c r="E47342" t="s">
        <v>35</v>
      </c>
      <c r="F47342" t="s">
        <v>26</v>
      </c>
      <c r="G47342" t="s">
        <v>26</v>
      </c>
      <c r="H47342" t="s">
        <v>26</v>
      </c>
      <c r="I47342" t="s">
        <v>26</v>
      </c>
      <c r="J47342" t="s">
        <v>26</v>
      </c>
      <c r="K47342" t="s">
        <v>26</v>
      </c>
      <c r="L47342">
        <v>0</v>
      </c>
      <c r="M47342">
        <v>0</v>
      </c>
      <c r="N47342">
        <v>0</v>
      </c>
      <c r="O47342" t="s">
        <v>26</v>
      </c>
      <c r="Q47342" t="s">
        <v>73</v>
      </c>
      <c r="R47342">
        <v>0</v>
      </c>
      <c r="S47342">
        <v>1</v>
      </c>
      <c r="T47342">
        <v>0</v>
      </c>
      <c r="U47342">
        <v>0</v>
      </c>
      <c r="V47342">
        <v>0</v>
      </c>
    </row>
    <row r="47343" spans="1:22" x14ac:dyDescent="0.3">
      <c r="A47343">
        <v>2018</v>
      </c>
      <c r="B47343" t="s">
        <v>72</v>
      </c>
      <c r="C47343" t="s">
        <v>22</v>
      </c>
      <c r="D47343" t="s">
        <v>34</v>
      </c>
      <c r="E47343" t="s">
        <v>35</v>
      </c>
      <c r="F47343" t="s">
        <v>26</v>
      </c>
      <c r="G47343" t="s">
        <v>26</v>
      </c>
      <c r="H47343" t="s">
        <v>26</v>
      </c>
      <c r="I47343" t="s">
        <v>26</v>
      </c>
      <c r="J47343" t="s">
        <v>26</v>
      </c>
      <c r="K47343" t="s">
        <v>26</v>
      </c>
      <c r="L47343">
        <v>0</v>
      </c>
      <c r="M47343">
        <v>0</v>
      </c>
      <c r="N47343">
        <v>0</v>
      </c>
      <c r="O47343" t="s">
        <v>26</v>
      </c>
      <c r="Q47343" t="s">
        <v>73</v>
      </c>
      <c r="R47343" t="s">
        <v>26</v>
      </c>
      <c r="S47343" t="s">
        <v>26</v>
      </c>
      <c r="T47343" t="s">
        <v>26</v>
      </c>
      <c r="U47343" t="s">
        <v>26</v>
      </c>
      <c r="V47343">
        <v>1</v>
      </c>
    </row>
    <row r="47344" spans="1:22" x14ac:dyDescent="0.3">
      <c r="A47344">
        <v>2018</v>
      </c>
      <c r="B47344" t="s">
        <v>72</v>
      </c>
      <c r="C47344" t="s">
        <v>22</v>
      </c>
      <c r="D47344" t="s">
        <v>34</v>
      </c>
      <c r="E47344" t="s">
        <v>35</v>
      </c>
      <c r="F47344" t="s">
        <v>26</v>
      </c>
      <c r="G47344" t="s">
        <v>26</v>
      </c>
      <c r="H47344" t="s">
        <v>26</v>
      </c>
      <c r="I47344" t="s">
        <v>26</v>
      </c>
      <c r="J47344" t="s">
        <v>26</v>
      </c>
      <c r="K47344" t="s">
        <v>26</v>
      </c>
      <c r="L47344">
        <v>0</v>
      </c>
      <c r="M47344">
        <v>0</v>
      </c>
      <c r="N47344">
        <v>0</v>
      </c>
      <c r="O47344" t="s">
        <v>26</v>
      </c>
      <c r="Q47344" t="s">
        <v>73</v>
      </c>
      <c r="R47344" t="s">
        <v>26</v>
      </c>
      <c r="S47344" t="s">
        <v>26</v>
      </c>
      <c r="T47344" t="s">
        <v>26</v>
      </c>
      <c r="U47344" t="s">
        <v>26</v>
      </c>
      <c r="V47344">
        <v>1</v>
      </c>
    </row>
    <row r="47345" spans="1:22" x14ac:dyDescent="0.3">
      <c r="A47345">
        <v>2018</v>
      </c>
      <c r="B47345" t="s">
        <v>72</v>
      </c>
      <c r="C47345" t="s">
        <v>22</v>
      </c>
      <c r="D47345" t="s">
        <v>34</v>
      </c>
      <c r="E47345" t="s">
        <v>35</v>
      </c>
      <c r="F47345" t="s">
        <v>26</v>
      </c>
      <c r="G47345" t="s">
        <v>26</v>
      </c>
      <c r="H47345" t="s">
        <v>26</v>
      </c>
      <c r="I47345" t="s">
        <v>26</v>
      </c>
      <c r="J47345" t="s">
        <v>26</v>
      </c>
      <c r="K47345" t="s">
        <v>26</v>
      </c>
      <c r="L47345">
        <v>0</v>
      </c>
      <c r="M47345">
        <v>0</v>
      </c>
      <c r="N47345">
        <v>0</v>
      </c>
      <c r="O47345" t="s">
        <v>26</v>
      </c>
      <c r="Q47345" t="s">
        <v>73</v>
      </c>
      <c r="R47345" t="s">
        <v>26</v>
      </c>
      <c r="S47345" t="s">
        <v>26</v>
      </c>
      <c r="T47345" t="s">
        <v>26</v>
      </c>
      <c r="U47345" t="s">
        <v>26</v>
      </c>
      <c r="V47345">
        <v>1</v>
      </c>
    </row>
    <row r="47346" spans="1:22" x14ac:dyDescent="0.3">
      <c r="A47346">
        <v>2018</v>
      </c>
      <c r="B47346" t="s">
        <v>72</v>
      </c>
      <c r="C47346" t="s">
        <v>22</v>
      </c>
      <c r="D47346" t="s">
        <v>34</v>
      </c>
      <c r="E47346" t="s">
        <v>35</v>
      </c>
      <c r="F47346" t="s">
        <v>26</v>
      </c>
      <c r="G47346" t="s">
        <v>26</v>
      </c>
      <c r="H47346" t="s">
        <v>26</v>
      </c>
      <c r="I47346" t="s">
        <v>26</v>
      </c>
      <c r="J47346" t="s">
        <v>26</v>
      </c>
      <c r="K47346" t="s">
        <v>26</v>
      </c>
      <c r="L47346">
        <v>0</v>
      </c>
      <c r="M47346">
        <v>0</v>
      </c>
      <c r="N47346">
        <v>0</v>
      </c>
      <c r="O47346" t="s">
        <v>26</v>
      </c>
      <c r="Q47346" t="s">
        <v>73</v>
      </c>
      <c r="R47346" t="s">
        <v>26</v>
      </c>
      <c r="S47346" t="s">
        <v>26</v>
      </c>
      <c r="T47346" t="s">
        <v>26</v>
      </c>
      <c r="U47346" t="s">
        <v>26</v>
      </c>
      <c r="V47346">
        <v>1</v>
      </c>
    </row>
    <row r="47347" spans="1:22" x14ac:dyDescent="0.3">
      <c r="A47347">
        <v>2018</v>
      </c>
      <c r="B47347" t="s">
        <v>72</v>
      </c>
      <c r="C47347" t="s">
        <v>22</v>
      </c>
      <c r="D47347" t="s">
        <v>34</v>
      </c>
      <c r="E47347" t="s">
        <v>35</v>
      </c>
      <c r="F47347" t="s">
        <v>26</v>
      </c>
      <c r="G47347" t="s">
        <v>26</v>
      </c>
      <c r="H47347" t="s">
        <v>26</v>
      </c>
      <c r="I47347" t="s">
        <v>26</v>
      </c>
      <c r="J47347" t="s">
        <v>26</v>
      </c>
      <c r="K47347" t="s">
        <v>26</v>
      </c>
      <c r="L47347">
        <v>0</v>
      </c>
      <c r="M47347">
        <v>0</v>
      </c>
      <c r="N47347">
        <v>0</v>
      </c>
      <c r="O47347" t="s">
        <v>26</v>
      </c>
      <c r="Q47347" t="s">
        <v>73</v>
      </c>
      <c r="R47347" t="s">
        <v>26</v>
      </c>
      <c r="S47347" t="s">
        <v>26</v>
      </c>
      <c r="T47347" t="s">
        <v>26</v>
      </c>
      <c r="U47347" t="s">
        <v>26</v>
      </c>
      <c r="V47347">
        <v>1</v>
      </c>
    </row>
    <row r="47348" spans="1:22" x14ac:dyDescent="0.3">
      <c r="A47348">
        <v>2018</v>
      </c>
      <c r="B47348" t="s">
        <v>72</v>
      </c>
      <c r="C47348" t="s">
        <v>22</v>
      </c>
      <c r="D47348" t="s">
        <v>34</v>
      </c>
      <c r="E47348" t="s">
        <v>35</v>
      </c>
      <c r="F47348" t="s">
        <v>26</v>
      </c>
      <c r="G47348" t="s">
        <v>26</v>
      </c>
      <c r="H47348" t="s">
        <v>26</v>
      </c>
      <c r="I47348" t="s">
        <v>26</v>
      </c>
      <c r="J47348" t="s">
        <v>26</v>
      </c>
      <c r="K47348" t="s">
        <v>26</v>
      </c>
      <c r="L47348">
        <v>0</v>
      </c>
      <c r="M47348">
        <v>0</v>
      </c>
      <c r="N47348">
        <v>0</v>
      </c>
      <c r="O47348" t="s">
        <v>26</v>
      </c>
      <c r="Q47348" t="s">
        <v>73</v>
      </c>
      <c r="R47348" t="s">
        <v>26</v>
      </c>
      <c r="S47348" t="s">
        <v>26</v>
      </c>
      <c r="T47348" t="s">
        <v>26</v>
      </c>
      <c r="U47348" t="s">
        <v>26</v>
      </c>
      <c r="V47348">
        <v>1</v>
      </c>
    </row>
    <row r="47349" spans="1:22" x14ac:dyDescent="0.3">
      <c r="A47349">
        <v>2018</v>
      </c>
      <c r="B47349" t="s">
        <v>72</v>
      </c>
      <c r="C47349" t="s">
        <v>22</v>
      </c>
      <c r="D47349" t="s">
        <v>34</v>
      </c>
      <c r="E47349" t="s">
        <v>35</v>
      </c>
      <c r="F47349" t="s">
        <v>26</v>
      </c>
      <c r="G47349" t="s">
        <v>26</v>
      </c>
      <c r="H47349" t="s">
        <v>26</v>
      </c>
      <c r="I47349" t="s">
        <v>26</v>
      </c>
      <c r="J47349" t="s">
        <v>26</v>
      </c>
      <c r="K47349">
        <v>1</v>
      </c>
      <c r="L47349">
        <v>0</v>
      </c>
      <c r="M47349">
        <v>0</v>
      </c>
      <c r="N47349">
        <v>0</v>
      </c>
      <c r="O47349" t="s">
        <v>26</v>
      </c>
      <c r="Q47349" t="s">
        <v>73</v>
      </c>
      <c r="R47349" t="s">
        <v>26</v>
      </c>
      <c r="S47349" t="s">
        <v>26</v>
      </c>
      <c r="T47349" t="s">
        <v>26</v>
      </c>
      <c r="U47349" t="s">
        <v>26</v>
      </c>
      <c r="V47349">
        <v>1</v>
      </c>
    </row>
    <row r="47350" spans="1:22" x14ac:dyDescent="0.3">
      <c r="A47350">
        <v>2018</v>
      </c>
      <c r="B47350" t="s">
        <v>72</v>
      </c>
      <c r="C47350" t="s">
        <v>22</v>
      </c>
      <c r="D47350" t="s">
        <v>34</v>
      </c>
      <c r="E47350" t="s">
        <v>35</v>
      </c>
      <c r="F47350" t="s">
        <v>26</v>
      </c>
      <c r="G47350" t="s">
        <v>26</v>
      </c>
      <c r="H47350" t="s">
        <v>26</v>
      </c>
      <c r="I47350" t="s">
        <v>26</v>
      </c>
      <c r="J47350" t="s">
        <v>26</v>
      </c>
      <c r="K47350" t="s">
        <v>26</v>
      </c>
      <c r="L47350">
        <v>0</v>
      </c>
      <c r="M47350">
        <v>0</v>
      </c>
      <c r="N47350">
        <v>0</v>
      </c>
      <c r="O47350" t="s">
        <v>26</v>
      </c>
      <c r="Q47350" t="s">
        <v>73</v>
      </c>
      <c r="R47350" t="s">
        <v>26</v>
      </c>
      <c r="S47350" t="s">
        <v>26</v>
      </c>
      <c r="T47350" t="s">
        <v>26</v>
      </c>
      <c r="U47350" t="s">
        <v>26</v>
      </c>
      <c r="V47350">
        <v>1</v>
      </c>
    </row>
    <row r="47351" spans="1:22" x14ac:dyDescent="0.3">
      <c r="A47351">
        <v>2018</v>
      </c>
      <c r="B47351" t="s">
        <v>72</v>
      </c>
      <c r="C47351" t="s">
        <v>22</v>
      </c>
      <c r="D47351" t="s">
        <v>34</v>
      </c>
      <c r="E47351" t="s">
        <v>35</v>
      </c>
      <c r="F47351" t="s">
        <v>26</v>
      </c>
      <c r="G47351" t="s">
        <v>26</v>
      </c>
      <c r="H47351">
        <v>1</v>
      </c>
      <c r="I47351">
        <v>1</v>
      </c>
      <c r="J47351">
        <v>1</v>
      </c>
      <c r="K47351" t="s">
        <v>26</v>
      </c>
      <c r="L47351">
        <v>0</v>
      </c>
      <c r="M47351">
        <v>0</v>
      </c>
      <c r="N47351">
        <v>0</v>
      </c>
      <c r="O47351" t="s">
        <v>26</v>
      </c>
      <c r="Q47351" t="s">
        <v>73</v>
      </c>
      <c r="R47351">
        <v>0</v>
      </c>
      <c r="S47351">
        <v>1</v>
      </c>
      <c r="T47351">
        <v>0</v>
      </c>
      <c r="U47351">
        <v>0</v>
      </c>
      <c r="V47351">
        <v>0</v>
      </c>
    </row>
    <row r="47352" spans="1:22" x14ac:dyDescent="0.3">
      <c r="A47352">
        <v>2018</v>
      </c>
      <c r="B47352" t="s">
        <v>72</v>
      </c>
      <c r="C47352" t="s">
        <v>22</v>
      </c>
      <c r="D47352" t="s">
        <v>34</v>
      </c>
      <c r="E47352" t="s">
        <v>35</v>
      </c>
      <c r="F47352" t="s">
        <v>26</v>
      </c>
      <c r="G47352" t="s">
        <v>26</v>
      </c>
      <c r="H47352" t="s">
        <v>26</v>
      </c>
      <c r="I47352" t="s">
        <v>26</v>
      </c>
      <c r="J47352" t="s">
        <v>26</v>
      </c>
      <c r="K47352" t="s">
        <v>26</v>
      </c>
      <c r="L47352">
        <v>0</v>
      </c>
      <c r="M47352">
        <v>0</v>
      </c>
      <c r="N47352">
        <v>0</v>
      </c>
      <c r="O47352" t="s">
        <v>26</v>
      </c>
      <c r="Q47352" t="s">
        <v>73</v>
      </c>
      <c r="R47352" t="s">
        <v>26</v>
      </c>
      <c r="S47352" t="s">
        <v>26</v>
      </c>
      <c r="T47352" t="s">
        <v>26</v>
      </c>
      <c r="U47352" t="s">
        <v>26</v>
      </c>
      <c r="V47352">
        <v>1</v>
      </c>
    </row>
    <row r="47353" spans="1:22" x14ac:dyDescent="0.3">
      <c r="A47353">
        <v>2018</v>
      </c>
      <c r="B47353" t="s">
        <v>72</v>
      </c>
      <c r="C47353" t="s">
        <v>22</v>
      </c>
      <c r="D47353" t="s">
        <v>34</v>
      </c>
      <c r="E47353" t="s">
        <v>35</v>
      </c>
      <c r="F47353" t="s">
        <v>26</v>
      </c>
      <c r="G47353" t="s">
        <v>26</v>
      </c>
      <c r="H47353" t="s">
        <v>26</v>
      </c>
      <c r="I47353" t="s">
        <v>26</v>
      </c>
      <c r="J47353" t="s">
        <v>26</v>
      </c>
      <c r="K47353" t="s">
        <v>26</v>
      </c>
      <c r="L47353">
        <v>0</v>
      </c>
      <c r="M47353">
        <v>0</v>
      </c>
      <c r="N47353">
        <v>0</v>
      </c>
      <c r="O47353" t="s">
        <v>26</v>
      </c>
      <c r="Q47353" t="s">
        <v>73</v>
      </c>
      <c r="R47353" t="s">
        <v>26</v>
      </c>
      <c r="S47353" t="s">
        <v>26</v>
      </c>
      <c r="T47353" t="s">
        <v>26</v>
      </c>
      <c r="U47353" t="s">
        <v>26</v>
      </c>
      <c r="V47353">
        <v>1</v>
      </c>
    </row>
    <row r="47354" spans="1:22" x14ac:dyDescent="0.3">
      <c r="A47354">
        <v>2018</v>
      </c>
      <c r="B47354" t="s">
        <v>72</v>
      </c>
      <c r="C47354" t="s">
        <v>22</v>
      </c>
      <c r="D47354" t="s">
        <v>34</v>
      </c>
      <c r="E47354" t="s">
        <v>35</v>
      </c>
      <c r="F47354" t="s">
        <v>26</v>
      </c>
      <c r="G47354" t="s">
        <v>26</v>
      </c>
      <c r="H47354" t="s">
        <v>26</v>
      </c>
      <c r="I47354" t="s">
        <v>26</v>
      </c>
      <c r="J47354" t="s">
        <v>26</v>
      </c>
      <c r="K47354" t="s">
        <v>26</v>
      </c>
      <c r="L47354">
        <v>0</v>
      </c>
      <c r="M47354">
        <v>0</v>
      </c>
      <c r="N47354">
        <v>0</v>
      </c>
      <c r="O47354" t="s">
        <v>26</v>
      </c>
      <c r="Q47354" t="s">
        <v>73</v>
      </c>
      <c r="R47354" t="s">
        <v>26</v>
      </c>
      <c r="S47354" t="s">
        <v>26</v>
      </c>
      <c r="T47354" t="s">
        <v>26</v>
      </c>
      <c r="U47354" t="s">
        <v>26</v>
      </c>
      <c r="V47354">
        <v>1</v>
      </c>
    </row>
    <row r="47355" spans="1:22" x14ac:dyDescent="0.3">
      <c r="A47355">
        <v>2018</v>
      </c>
      <c r="B47355" t="s">
        <v>72</v>
      </c>
      <c r="C47355" t="s">
        <v>22</v>
      </c>
      <c r="D47355" t="s">
        <v>34</v>
      </c>
      <c r="E47355" t="s">
        <v>35</v>
      </c>
      <c r="F47355" t="s">
        <v>26</v>
      </c>
      <c r="G47355" t="s">
        <v>26</v>
      </c>
      <c r="H47355" t="s">
        <v>26</v>
      </c>
      <c r="I47355" t="s">
        <v>26</v>
      </c>
      <c r="J47355" t="s">
        <v>26</v>
      </c>
      <c r="K47355" t="s">
        <v>26</v>
      </c>
      <c r="L47355">
        <v>0</v>
      </c>
      <c r="M47355">
        <v>0</v>
      </c>
      <c r="N47355">
        <v>0</v>
      </c>
      <c r="O47355" t="s">
        <v>26</v>
      </c>
      <c r="Q47355" t="s">
        <v>73</v>
      </c>
      <c r="R47355" t="s">
        <v>26</v>
      </c>
      <c r="S47355" t="s">
        <v>26</v>
      </c>
      <c r="T47355" t="s">
        <v>26</v>
      </c>
      <c r="U47355" t="s">
        <v>26</v>
      </c>
      <c r="V47355">
        <v>1</v>
      </c>
    </row>
    <row r="47356" spans="1:22" x14ac:dyDescent="0.3">
      <c r="A47356">
        <v>2018</v>
      </c>
      <c r="B47356" t="s">
        <v>72</v>
      </c>
      <c r="C47356" t="s">
        <v>22</v>
      </c>
      <c r="D47356" t="s">
        <v>34</v>
      </c>
      <c r="E47356" t="s">
        <v>35</v>
      </c>
      <c r="F47356" t="s">
        <v>26</v>
      </c>
      <c r="G47356" t="s">
        <v>26</v>
      </c>
      <c r="H47356" t="s">
        <v>26</v>
      </c>
      <c r="I47356" t="s">
        <v>26</v>
      </c>
      <c r="J47356" t="s">
        <v>26</v>
      </c>
      <c r="K47356" t="s">
        <v>26</v>
      </c>
      <c r="L47356">
        <v>0</v>
      </c>
      <c r="M47356">
        <v>0</v>
      </c>
      <c r="N47356">
        <v>0</v>
      </c>
      <c r="O47356" t="s">
        <v>26</v>
      </c>
      <c r="Q47356" t="s">
        <v>73</v>
      </c>
      <c r="R47356">
        <v>0</v>
      </c>
      <c r="S47356">
        <v>1</v>
      </c>
      <c r="T47356">
        <v>0</v>
      </c>
      <c r="U47356">
        <v>0</v>
      </c>
      <c r="V47356">
        <v>0</v>
      </c>
    </row>
    <row r="47357" spans="1:22" x14ac:dyDescent="0.3">
      <c r="A47357">
        <v>2018</v>
      </c>
      <c r="B47357" t="s">
        <v>72</v>
      </c>
      <c r="C47357" t="s">
        <v>22</v>
      </c>
      <c r="D47357" t="s">
        <v>34</v>
      </c>
      <c r="E47357" t="s">
        <v>35</v>
      </c>
      <c r="F47357" t="s">
        <v>26</v>
      </c>
      <c r="G47357" t="s">
        <v>26</v>
      </c>
      <c r="H47357" t="s">
        <v>26</v>
      </c>
      <c r="I47357" t="s">
        <v>26</v>
      </c>
      <c r="J47357" t="s">
        <v>26</v>
      </c>
      <c r="K47357" t="s">
        <v>26</v>
      </c>
      <c r="L47357">
        <v>0</v>
      </c>
      <c r="M47357">
        <v>0</v>
      </c>
      <c r="N47357">
        <v>0</v>
      </c>
      <c r="O47357" t="s">
        <v>26</v>
      </c>
      <c r="Q47357" t="s">
        <v>73</v>
      </c>
      <c r="R47357" t="s">
        <v>26</v>
      </c>
      <c r="S47357" t="s">
        <v>26</v>
      </c>
      <c r="T47357" t="s">
        <v>26</v>
      </c>
      <c r="U47357" t="s">
        <v>26</v>
      </c>
      <c r="V47357">
        <v>1</v>
      </c>
    </row>
    <row r="47358" spans="1:22" x14ac:dyDescent="0.3">
      <c r="A47358">
        <v>2018</v>
      </c>
      <c r="B47358" t="s">
        <v>72</v>
      </c>
      <c r="C47358" t="s">
        <v>22</v>
      </c>
      <c r="D47358" t="s">
        <v>34</v>
      </c>
      <c r="E47358" t="s">
        <v>35</v>
      </c>
      <c r="F47358" t="s">
        <v>26</v>
      </c>
      <c r="G47358" t="s">
        <v>26</v>
      </c>
      <c r="H47358" t="s">
        <v>26</v>
      </c>
      <c r="I47358" t="s">
        <v>26</v>
      </c>
      <c r="J47358" t="s">
        <v>26</v>
      </c>
      <c r="K47358" t="s">
        <v>26</v>
      </c>
      <c r="L47358">
        <v>0</v>
      </c>
      <c r="M47358">
        <v>0</v>
      </c>
      <c r="N47358">
        <v>0</v>
      </c>
      <c r="O47358" t="s">
        <v>26</v>
      </c>
      <c r="Q47358" t="s">
        <v>73</v>
      </c>
      <c r="R47358" t="s">
        <v>26</v>
      </c>
      <c r="S47358" t="s">
        <v>26</v>
      </c>
      <c r="T47358" t="s">
        <v>26</v>
      </c>
      <c r="U47358" t="s">
        <v>26</v>
      </c>
      <c r="V47358">
        <v>1</v>
      </c>
    </row>
    <row r="47359" spans="1:22" x14ac:dyDescent="0.3">
      <c r="A47359">
        <v>2018</v>
      </c>
      <c r="B47359" t="s">
        <v>72</v>
      </c>
      <c r="C47359" t="s">
        <v>22</v>
      </c>
      <c r="D47359" t="s">
        <v>34</v>
      </c>
      <c r="E47359" t="s">
        <v>35</v>
      </c>
      <c r="F47359" t="s">
        <v>26</v>
      </c>
      <c r="G47359" t="s">
        <v>26</v>
      </c>
      <c r="H47359" t="s">
        <v>26</v>
      </c>
      <c r="I47359" t="s">
        <v>26</v>
      </c>
      <c r="J47359" t="s">
        <v>26</v>
      </c>
      <c r="K47359" t="s">
        <v>26</v>
      </c>
      <c r="L47359">
        <v>0</v>
      </c>
      <c r="M47359">
        <v>0</v>
      </c>
      <c r="N47359">
        <v>0</v>
      </c>
      <c r="O47359" t="s">
        <v>26</v>
      </c>
      <c r="Q47359" t="s">
        <v>73</v>
      </c>
      <c r="R47359" t="s">
        <v>26</v>
      </c>
      <c r="S47359" t="s">
        <v>26</v>
      </c>
      <c r="T47359" t="s">
        <v>26</v>
      </c>
      <c r="U47359" t="s">
        <v>26</v>
      </c>
      <c r="V47359">
        <v>1</v>
      </c>
    </row>
    <row r="47360" spans="1:22" x14ac:dyDescent="0.3">
      <c r="A47360">
        <v>2018</v>
      </c>
      <c r="B47360" t="s">
        <v>72</v>
      </c>
      <c r="C47360" t="s">
        <v>22</v>
      </c>
      <c r="D47360" t="s">
        <v>34</v>
      </c>
      <c r="E47360" t="s">
        <v>35</v>
      </c>
      <c r="F47360" t="s">
        <v>26</v>
      </c>
      <c r="G47360" t="s">
        <v>26</v>
      </c>
      <c r="H47360" t="s">
        <v>26</v>
      </c>
      <c r="I47360" t="s">
        <v>26</v>
      </c>
      <c r="J47360" t="s">
        <v>26</v>
      </c>
      <c r="K47360" t="s">
        <v>26</v>
      </c>
      <c r="L47360">
        <v>0</v>
      </c>
      <c r="M47360">
        <v>0</v>
      </c>
      <c r="N47360">
        <v>0</v>
      </c>
      <c r="O47360" t="s">
        <v>26</v>
      </c>
      <c r="Q47360" t="s">
        <v>73</v>
      </c>
      <c r="R47360" t="s">
        <v>26</v>
      </c>
      <c r="S47360" t="s">
        <v>26</v>
      </c>
      <c r="T47360" t="s">
        <v>26</v>
      </c>
      <c r="U47360" t="s">
        <v>26</v>
      </c>
      <c r="V47360">
        <v>1</v>
      </c>
    </row>
    <row r="47361" spans="1:22" x14ac:dyDescent="0.3">
      <c r="A47361">
        <v>2018</v>
      </c>
      <c r="B47361" t="s">
        <v>72</v>
      </c>
      <c r="C47361" t="s">
        <v>22</v>
      </c>
      <c r="D47361" t="s">
        <v>34</v>
      </c>
      <c r="E47361" t="s">
        <v>35</v>
      </c>
      <c r="F47361" t="s">
        <v>26</v>
      </c>
      <c r="G47361" t="s">
        <v>26</v>
      </c>
      <c r="H47361" t="s">
        <v>26</v>
      </c>
      <c r="I47361" t="s">
        <v>26</v>
      </c>
      <c r="J47361" t="s">
        <v>26</v>
      </c>
      <c r="K47361" t="s">
        <v>26</v>
      </c>
      <c r="L47361">
        <v>0</v>
      </c>
      <c r="M47361">
        <v>0</v>
      </c>
      <c r="N47361">
        <v>0</v>
      </c>
      <c r="O47361" t="s">
        <v>26</v>
      </c>
      <c r="Q47361" t="s">
        <v>73</v>
      </c>
      <c r="R47361" t="s">
        <v>26</v>
      </c>
      <c r="S47361" t="s">
        <v>26</v>
      </c>
      <c r="T47361" t="s">
        <v>26</v>
      </c>
      <c r="U47361" t="s">
        <v>26</v>
      </c>
      <c r="V47361">
        <v>1</v>
      </c>
    </row>
    <row r="47362" spans="1:22" x14ac:dyDescent="0.3">
      <c r="A47362">
        <v>2018</v>
      </c>
      <c r="B47362" t="s">
        <v>72</v>
      </c>
      <c r="C47362" t="s">
        <v>22</v>
      </c>
      <c r="D47362" t="s">
        <v>34</v>
      </c>
      <c r="E47362" t="s">
        <v>35</v>
      </c>
      <c r="F47362" t="s">
        <v>26</v>
      </c>
      <c r="G47362" t="s">
        <v>26</v>
      </c>
      <c r="H47362" t="s">
        <v>26</v>
      </c>
      <c r="I47362" t="s">
        <v>26</v>
      </c>
      <c r="J47362" t="s">
        <v>26</v>
      </c>
      <c r="K47362">
        <v>1</v>
      </c>
      <c r="L47362">
        <v>0</v>
      </c>
      <c r="M47362">
        <v>0</v>
      </c>
      <c r="N47362">
        <v>0</v>
      </c>
      <c r="O47362" t="s">
        <v>26</v>
      </c>
      <c r="Q47362" t="s">
        <v>73</v>
      </c>
      <c r="R47362" t="s">
        <v>26</v>
      </c>
      <c r="S47362" t="s">
        <v>26</v>
      </c>
      <c r="T47362" t="s">
        <v>26</v>
      </c>
      <c r="U47362" t="s">
        <v>26</v>
      </c>
      <c r="V47362">
        <v>1</v>
      </c>
    </row>
    <row r="47363" spans="1:22" x14ac:dyDescent="0.3">
      <c r="A47363">
        <v>2018</v>
      </c>
      <c r="B47363" t="s">
        <v>72</v>
      </c>
      <c r="C47363" t="s">
        <v>22</v>
      </c>
      <c r="D47363" t="s">
        <v>34</v>
      </c>
      <c r="E47363" t="s">
        <v>35</v>
      </c>
      <c r="F47363" t="s">
        <v>26</v>
      </c>
      <c r="G47363" t="s">
        <v>26</v>
      </c>
      <c r="H47363" t="s">
        <v>26</v>
      </c>
      <c r="I47363" t="s">
        <v>26</v>
      </c>
      <c r="J47363" t="s">
        <v>26</v>
      </c>
      <c r="K47363" t="s">
        <v>26</v>
      </c>
      <c r="L47363">
        <v>0</v>
      </c>
      <c r="M47363">
        <v>0</v>
      </c>
      <c r="N47363">
        <v>0</v>
      </c>
      <c r="O47363" t="s">
        <v>26</v>
      </c>
      <c r="Q47363" t="s">
        <v>73</v>
      </c>
      <c r="R47363" t="s">
        <v>26</v>
      </c>
      <c r="S47363" t="s">
        <v>26</v>
      </c>
      <c r="T47363" t="s">
        <v>26</v>
      </c>
      <c r="U47363" t="s">
        <v>26</v>
      </c>
      <c r="V47363">
        <v>1</v>
      </c>
    </row>
    <row r="47364" spans="1:22" x14ac:dyDescent="0.3">
      <c r="A47364">
        <v>2018</v>
      </c>
      <c r="B47364" t="s">
        <v>72</v>
      </c>
      <c r="C47364" t="s">
        <v>22</v>
      </c>
      <c r="D47364" t="s">
        <v>34</v>
      </c>
      <c r="E47364" t="s">
        <v>35</v>
      </c>
      <c r="F47364" t="s">
        <v>26</v>
      </c>
      <c r="G47364" t="s">
        <v>26</v>
      </c>
      <c r="H47364" t="s">
        <v>26</v>
      </c>
      <c r="I47364" t="s">
        <v>26</v>
      </c>
      <c r="J47364" t="s">
        <v>26</v>
      </c>
      <c r="K47364" t="s">
        <v>26</v>
      </c>
      <c r="L47364">
        <v>0</v>
      </c>
      <c r="M47364">
        <v>0</v>
      </c>
      <c r="N47364">
        <v>0</v>
      </c>
      <c r="O47364" t="s">
        <v>26</v>
      </c>
      <c r="Q47364" t="s">
        <v>73</v>
      </c>
      <c r="R47364" t="s">
        <v>26</v>
      </c>
      <c r="S47364" t="s">
        <v>26</v>
      </c>
      <c r="T47364" t="s">
        <v>26</v>
      </c>
      <c r="U47364" t="s">
        <v>26</v>
      </c>
      <c r="V47364">
        <v>1</v>
      </c>
    </row>
    <row r="47365" spans="1:22" x14ac:dyDescent="0.3">
      <c r="A47365">
        <v>2018</v>
      </c>
      <c r="B47365" t="s">
        <v>72</v>
      </c>
      <c r="C47365" t="s">
        <v>22</v>
      </c>
      <c r="D47365" t="s">
        <v>34</v>
      </c>
      <c r="E47365" t="s">
        <v>35</v>
      </c>
      <c r="F47365" t="s">
        <v>26</v>
      </c>
      <c r="G47365" t="s">
        <v>26</v>
      </c>
      <c r="H47365">
        <v>1</v>
      </c>
      <c r="I47365" t="s">
        <v>26</v>
      </c>
      <c r="J47365" t="s">
        <v>26</v>
      </c>
      <c r="K47365">
        <v>1</v>
      </c>
      <c r="L47365">
        <v>0</v>
      </c>
      <c r="M47365">
        <v>0</v>
      </c>
      <c r="N47365">
        <v>0</v>
      </c>
      <c r="O47365" t="s">
        <v>26</v>
      </c>
      <c r="Q47365" t="s">
        <v>73</v>
      </c>
      <c r="R47365" t="s">
        <v>26</v>
      </c>
      <c r="S47365" t="s">
        <v>26</v>
      </c>
      <c r="T47365" t="s">
        <v>26</v>
      </c>
      <c r="U47365" t="s">
        <v>26</v>
      </c>
      <c r="V47365">
        <v>1</v>
      </c>
    </row>
    <row r="47366" spans="1:22" x14ac:dyDescent="0.3">
      <c r="A47366">
        <v>2018</v>
      </c>
      <c r="B47366" t="s">
        <v>72</v>
      </c>
      <c r="C47366" t="s">
        <v>22</v>
      </c>
      <c r="D47366" t="s">
        <v>34</v>
      </c>
      <c r="E47366" t="s">
        <v>35</v>
      </c>
      <c r="F47366" t="s">
        <v>26</v>
      </c>
      <c r="G47366" t="s">
        <v>26</v>
      </c>
      <c r="H47366">
        <v>1</v>
      </c>
      <c r="I47366" t="s">
        <v>26</v>
      </c>
      <c r="J47366" t="s">
        <v>26</v>
      </c>
      <c r="K47366">
        <v>1</v>
      </c>
      <c r="L47366">
        <v>0</v>
      </c>
      <c r="M47366">
        <v>0</v>
      </c>
      <c r="N47366">
        <v>0</v>
      </c>
      <c r="O47366" t="s">
        <v>26</v>
      </c>
      <c r="Q47366" t="s">
        <v>73</v>
      </c>
      <c r="R47366" t="s">
        <v>26</v>
      </c>
      <c r="S47366" t="s">
        <v>26</v>
      </c>
      <c r="T47366" t="s">
        <v>26</v>
      </c>
      <c r="U47366" t="s">
        <v>26</v>
      </c>
      <c r="V47366">
        <v>1</v>
      </c>
    </row>
    <row r="47367" spans="1:22" x14ac:dyDescent="0.3">
      <c r="A47367">
        <v>2018</v>
      </c>
      <c r="B47367" t="s">
        <v>72</v>
      </c>
      <c r="C47367" t="s">
        <v>22</v>
      </c>
      <c r="D47367" t="s">
        <v>34</v>
      </c>
      <c r="E47367" t="s">
        <v>35</v>
      </c>
      <c r="F47367" t="s">
        <v>26</v>
      </c>
      <c r="G47367" t="s">
        <v>26</v>
      </c>
      <c r="H47367">
        <v>1</v>
      </c>
      <c r="I47367" t="s">
        <v>26</v>
      </c>
      <c r="J47367" t="s">
        <v>26</v>
      </c>
      <c r="K47367">
        <v>1</v>
      </c>
      <c r="L47367">
        <v>0</v>
      </c>
      <c r="M47367">
        <v>0</v>
      </c>
      <c r="N47367">
        <v>0</v>
      </c>
      <c r="O47367" t="s">
        <v>26</v>
      </c>
      <c r="Q47367" t="s">
        <v>73</v>
      </c>
      <c r="R47367" t="s">
        <v>26</v>
      </c>
      <c r="S47367" t="s">
        <v>26</v>
      </c>
      <c r="T47367" t="s">
        <v>26</v>
      </c>
      <c r="U47367" t="s">
        <v>26</v>
      </c>
      <c r="V47367">
        <v>1</v>
      </c>
    </row>
    <row r="47368" spans="1:22" x14ac:dyDescent="0.3">
      <c r="A47368">
        <v>2018</v>
      </c>
      <c r="B47368" t="s">
        <v>72</v>
      </c>
      <c r="C47368" t="s">
        <v>22</v>
      </c>
      <c r="D47368" t="s">
        <v>34</v>
      </c>
      <c r="E47368" t="s">
        <v>35</v>
      </c>
      <c r="F47368" t="s">
        <v>26</v>
      </c>
      <c r="G47368" t="s">
        <v>26</v>
      </c>
      <c r="H47368">
        <v>1</v>
      </c>
      <c r="I47368" t="s">
        <v>26</v>
      </c>
      <c r="J47368" t="s">
        <v>26</v>
      </c>
      <c r="K47368">
        <v>1</v>
      </c>
      <c r="L47368">
        <v>0</v>
      </c>
      <c r="M47368">
        <v>0</v>
      </c>
      <c r="N47368">
        <v>0</v>
      </c>
      <c r="O47368" t="s">
        <v>26</v>
      </c>
      <c r="Q47368" t="s">
        <v>73</v>
      </c>
      <c r="R47368" t="s">
        <v>26</v>
      </c>
      <c r="S47368" t="s">
        <v>26</v>
      </c>
      <c r="T47368" t="s">
        <v>26</v>
      </c>
      <c r="U47368" t="s">
        <v>26</v>
      </c>
      <c r="V47368">
        <v>1</v>
      </c>
    </row>
    <row r="47369" spans="1:22" x14ac:dyDescent="0.3">
      <c r="A47369">
        <v>2018</v>
      </c>
      <c r="B47369" t="s">
        <v>72</v>
      </c>
      <c r="C47369" t="s">
        <v>22</v>
      </c>
      <c r="D47369" t="s">
        <v>34</v>
      </c>
      <c r="E47369" t="s">
        <v>35</v>
      </c>
      <c r="F47369" t="s">
        <v>26</v>
      </c>
      <c r="G47369" t="s">
        <v>26</v>
      </c>
      <c r="H47369">
        <v>1</v>
      </c>
      <c r="I47369" t="s">
        <v>26</v>
      </c>
      <c r="J47369" t="s">
        <v>26</v>
      </c>
      <c r="K47369">
        <v>1</v>
      </c>
      <c r="L47369">
        <v>0</v>
      </c>
      <c r="M47369">
        <v>0</v>
      </c>
      <c r="N47369">
        <v>0</v>
      </c>
      <c r="O47369" t="s">
        <v>26</v>
      </c>
      <c r="Q47369" t="s">
        <v>73</v>
      </c>
      <c r="R47369" t="s">
        <v>26</v>
      </c>
      <c r="S47369" t="s">
        <v>26</v>
      </c>
      <c r="T47369" t="s">
        <v>26</v>
      </c>
      <c r="U47369" t="s">
        <v>26</v>
      </c>
      <c r="V47369">
        <v>1</v>
      </c>
    </row>
    <row r="47370" spans="1:22" x14ac:dyDescent="0.3">
      <c r="A47370">
        <v>2018</v>
      </c>
      <c r="B47370" t="s">
        <v>72</v>
      </c>
      <c r="C47370" t="s">
        <v>22</v>
      </c>
      <c r="D47370" t="s">
        <v>34</v>
      </c>
      <c r="E47370" t="s">
        <v>35</v>
      </c>
      <c r="F47370" t="s">
        <v>26</v>
      </c>
      <c r="G47370" t="s">
        <v>26</v>
      </c>
      <c r="H47370" t="s">
        <v>26</v>
      </c>
      <c r="I47370" t="s">
        <v>26</v>
      </c>
      <c r="J47370">
        <v>1</v>
      </c>
      <c r="K47370" t="s">
        <v>26</v>
      </c>
      <c r="L47370">
        <v>0</v>
      </c>
      <c r="M47370">
        <v>0</v>
      </c>
      <c r="N47370">
        <v>0</v>
      </c>
      <c r="O47370" t="s">
        <v>26</v>
      </c>
      <c r="Q47370" t="s">
        <v>73</v>
      </c>
      <c r="R47370" t="s">
        <v>26</v>
      </c>
      <c r="S47370" t="s">
        <v>26</v>
      </c>
      <c r="T47370" t="s">
        <v>26</v>
      </c>
      <c r="U47370" t="s">
        <v>26</v>
      </c>
      <c r="V47370">
        <v>1</v>
      </c>
    </row>
    <row r="47371" spans="1:22" x14ac:dyDescent="0.3">
      <c r="A47371">
        <v>2018</v>
      </c>
      <c r="B47371" t="s">
        <v>72</v>
      </c>
      <c r="C47371" t="s">
        <v>22</v>
      </c>
      <c r="D47371" t="s">
        <v>34</v>
      </c>
      <c r="E47371" t="s">
        <v>35</v>
      </c>
      <c r="F47371" t="s">
        <v>26</v>
      </c>
      <c r="G47371" t="s">
        <v>26</v>
      </c>
      <c r="H47371" t="s">
        <v>26</v>
      </c>
      <c r="I47371" t="s">
        <v>26</v>
      </c>
      <c r="J47371">
        <v>1</v>
      </c>
      <c r="K47371" t="s">
        <v>26</v>
      </c>
      <c r="L47371">
        <v>0</v>
      </c>
      <c r="M47371">
        <v>0</v>
      </c>
      <c r="N47371">
        <v>0</v>
      </c>
      <c r="O47371" t="s">
        <v>26</v>
      </c>
      <c r="Q47371" t="s">
        <v>73</v>
      </c>
      <c r="R47371">
        <v>0</v>
      </c>
      <c r="S47371">
        <v>1</v>
      </c>
      <c r="T47371">
        <v>0</v>
      </c>
      <c r="U47371">
        <v>0</v>
      </c>
      <c r="V47371">
        <v>0</v>
      </c>
    </row>
    <row r="47372" spans="1:22" x14ac:dyDescent="0.3">
      <c r="A47372">
        <v>2018</v>
      </c>
      <c r="B47372" t="s">
        <v>72</v>
      </c>
      <c r="C47372" t="s">
        <v>22</v>
      </c>
      <c r="D47372" t="s">
        <v>34</v>
      </c>
      <c r="E47372" t="s">
        <v>35</v>
      </c>
      <c r="F47372" t="s">
        <v>26</v>
      </c>
      <c r="G47372" t="s">
        <v>26</v>
      </c>
      <c r="H47372" t="s">
        <v>26</v>
      </c>
      <c r="I47372" t="s">
        <v>26</v>
      </c>
      <c r="J47372" t="s">
        <v>26</v>
      </c>
      <c r="K47372" t="s">
        <v>26</v>
      </c>
      <c r="L47372">
        <v>0</v>
      </c>
      <c r="M47372">
        <v>0</v>
      </c>
      <c r="N47372">
        <v>0</v>
      </c>
      <c r="O47372" t="s">
        <v>26</v>
      </c>
      <c r="Q47372" t="s">
        <v>73</v>
      </c>
      <c r="R47372" t="s">
        <v>26</v>
      </c>
      <c r="S47372" t="s">
        <v>26</v>
      </c>
      <c r="T47372" t="s">
        <v>26</v>
      </c>
      <c r="U47372" t="s">
        <v>26</v>
      </c>
      <c r="V47372">
        <v>1</v>
      </c>
    </row>
    <row r="47373" spans="1:22" x14ac:dyDescent="0.3">
      <c r="A47373">
        <v>2018</v>
      </c>
      <c r="B47373" t="s">
        <v>72</v>
      </c>
      <c r="C47373" t="s">
        <v>22</v>
      </c>
      <c r="D47373" t="s">
        <v>34</v>
      </c>
      <c r="E47373" t="s">
        <v>35</v>
      </c>
      <c r="F47373" t="s">
        <v>26</v>
      </c>
      <c r="G47373" t="s">
        <v>26</v>
      </c>
      <c r="H47373" t="s">
        <v>26</v>
      </c>
      <c r="I47373" t="s">
        <v>26</v>
      </c>
      <c r="J47373" t="s">
        <v>26</v>
      </c>
      <c r="K47373" t="s">
        <v>26</v>
      </c>
      <c r="L47373">
        <v>0</v>
      </c>
      <c r="M47373">
        <v>0</v>
      </c>
      <c r="N47373">
        <v>0</v>
      </c>
      <c r="O47373" t="s">
        <v>26</v>
      </c>
      <c r="Q47373" t="s">
        <v>73</v>
      </c>
      <c r="R47373" t="s">
        <v>26</v>
      </c>
      <c r="S47373" t="s">
        <v>26</v>
      </c>
      <c r="T47373" t="s">
        <v>26</v>
      </c>
      <c r="U47373" t="s">
        <v>26</v>
      </c>
      <c r="V47373">
        <v>1</v>
      </c>
    </row>
    <row r="47374" spans="1:22" x14ac:dyDescent="0.3">
      <c r="A47374">
        <v>2018</v>
      </c>
      <c r="B47374" t="s">
        <v>72</v>
      </c>
      <c r="C47374" t="s">
        <v>22</v>
      </c>
      <c r="D47374" t="s">
        <v>34</v>
      </c>
      <c r="E47374" t="s">
        <v>35</v>
      </c>
      <c r="F47374" t="s">
        <v>26</v>
      </c>
      <c r="G47374" t="s">
        <v>26</v>
      </c>
      <c r="H47374" t="s">
        <v>26</v>
      </c>
      <c r="I47374" t="s">
        <v>26</v>
      </c>
      <c r="J47374" t="s">
        <v>26</v>
      </c>
      <c r="K47374" t="s">
        <v>26</v>
      </c>
      <c r="L47374">
        <v>0</v>
      </c>
      <c r="M47374">
        <v>0</v>
      </c>
      <c r="N47374">
        <v>0</v>
      </c>
      <c r="O47374" t="s">
        <v>26</v>
      </c>
      <c r="Q47374" t="s">
        <v>73</v>
      </c>
      <c r="R47374" t="s">
        <v>26</v>
      </c>
      <c r="S47374" t="s">
        <v>26</v>
      </c>
      <c r="T47374" t="s">
        <v>26</v>
      </c>
      <c r="U47374" t="s">
        <v>26</v>
      </c>
      <c r="V47374">
        <v>1</v>
      </c>
    </row>
    <row r="47375" spans="1:22" x14ac:dyDescent="0.3">
      <c r="A47375">
        <v>2018</v>
      </c>
      <c r="B47375" t="s">
        <v>72</v>
      </c>
      <c r="C47375" t="s">
        <v>22</v>
      </c>
      <c r="D47375" t="s">
        <v>34</v>
      </c>
      <c r="E47375" t="s">
        <v>35</v>
      </c>
      <c r="F47375" t="s">
        <v>26</v>
      </c>
      <c r="G47375" t="s">
        <v>26</v>
      </c>
      <c r="H47375" t="s">
        <v>26</v>
      </c>
      <c r="I47375" t="s">
        <v>26</v>
      </c>
      <c r="J47375" t="s">
        <v>26</v>
      </c>
      <c r="K47375">
        <v>1</v>
      </c>
      <c r="L47375">
        <v>0</v>
      </c>
      <c r="M47375">
        <v>0</v>
      </c>
      <c r="N47375">
        <v>0</v>
      </c>
      <c r="O47375" t="s">
        <v>26</v>
      </c>
      <c r="Q47375" t="s">
        <v>73</v>
      </c>
      <c r="R47375" t="s">
        <v>26</v>
      </c>
      <c r="S47375" t="s">
        <v>26</v>
      </c>
      <c r="T47375" t="s">
        <v>26</v>
      </c>
      <c r="U47375" t="s">
        <v>26</v>
      </c>
      <c r="V47375">
        <v>1</v>
      </c>
    </row>
    <row r="47376" spans="1:22" x14ac:dyDescent="0.3">
      <c r="A47376">
        <v>2018</v>
      </c>
      <c r="B47376" t="s">
        <v>72</v>
      </c>
      <c r="C47376" t="s">
        <v>22</v>
      </c>
      <c r="D47376" t="s">
        <v>34</v>
      </c>
      <c r="E47376" t="s">
        <v>35</v>
      </c>
      <c r="F47376" t="s">
        <v>26</v>
      </c>
      <c r="G47376" t="s">
        <v>26</v>
      </c>
      <c r="H47376" t="s">
        <v>26</v>
      </c>
      <c r="I47376" t="s">
        <v>26</v>
      </c>
      <c r="J47376" t="s">
        <v>26</v>
      </c>
      <c r="K47376">
        <v>1</v>
      </c>
      <c r="L47376">
        <v>0</v>
      </c>
      <c r="M47376">
        <v>0</v>
      </c>
      <c r="N47376">
        <v>0</v>
      </c>
      <c r="O47376" t="s">
        <v>26</v>
      </c>
      <c r="Q47376" t="s">
        <v>73</v>
      </c>
      <c r="R47376" t="s">
        <v>26</v>
      </c>
      <c r="S47376" t="s">
        <v>26</v>
      </c>
      <c r="T47376" t="s">
        <v>26</v>
      </c>
      <c r="U47376" t="s">
        <v>26</v>
      </c>
      <c r="V47376">
        <v>1</v>
      </c>
    </row>
    <row r="47377" spans="1:22" x14ac:dyDescent="0.3">
      <c r="A47377">
        <v>2018</v>
      </c>
      <c r="B47377" t="s">
        <v>72</v>
      </c>
      <c r="C47377" t="s">
        <v>22</v>
      </c>
      <c r="D47377" t="s">
        <v>34</v>
      </c>
      <c r="E47377" t="s">
        <v>35</v>
      </c>
      <c r="F47377" t="s">
        <v>26</v>
      </c>
      <c r="G47377" t="s">
        <v>26</v>
      </c>
      <c r="H47377" t="s">
        <v>26</v>
      </c>
      <c r="I47377" t="s">
        <v>26</v>
      </c>
      <c r="J47377" t="s">
        <v>26</v>
      </c>
      <c r="K47377">
        <v>1</v>
      </c>
      <c r="L47377">
        <v>0</v>
      </c>
      <c r="M47377">
        <v>0</v>
      </c>
      <c r="N47377">
        <v>0</v>
      </c>
      <c r="O47377" t="s">
        <v>26</v>
      </c>
      <c r="Q47377" t="s">
        <v>73</v>
      </c>
      <c r="R47377" t="s">
        <v>26</v>
      </c>
      <c r="S47377" t="s">
        <v>26</v>
      </c>
      <c r="T47377" t="s">
        <v>26</v>
      </c>
      <c r="U47377" t="s">
        <v>26</v>
      </c>
      <c r="V47377">
        <v>1</v>
      </c>
    </row>
    <row r="47378" spans="1:22" x14ac:dyDescent="0.3">
      <c r="A47378">
        <v>2018</v>
      </c>
      <c r="B47378" t="s">
        <v>72</v>
      </c>
      <c r="C47378" t="s">
        <v>22</v>
      </c>
      <c r="D47378" t="s">
        <v>34</v>
      </c>
      <c r="E47378" t="s">
        <v>35</v>
      </c>
      <c r="F47378" t="s">
        <v>26</v>
      </c>
      <c r="G47378" t="s">
        <v>26</v>
      </c>
      <c r="H47378" t="s">
        <v>26</v>
      </c>
      <c r="I47378" t="s">
        <v>26</v>
      </c>
      <c r="J47378" t="s">
        <v>26</v>
      </c>
      <c r="K47378" t="s">
        <v>26</v>
      </c>
      <c r="L47378">
        <v>0</v>
      </c>
      <c r="M47378">
        <v>0</v>
      </c>
      <c r="N47378">
        <v>0</v>
      </c>
      <c r="O47378" t="s">
        <v>26</v>
      </c>
      <c r="Q47378" t="s">
        <v>73</v>
      </c>
      <c r="R47378" t="s">
        <v>26</v>
      </c>
      <c r="S47378" t="s">
        <v>26</v>
      </c>
      <c r="T47378" t="s">
        <v>26</v>
      </c>
      <c r="U47378" t="s">
        <v>26</v>
      </c>
      <c r="V47378">
        <v>1</v>
      </c>
    </row>
    <row r="47379" spans="1:22" x14ac:dyDescent="0.3">
      <c r="A47379">
        <v>2018</v>
      </c>
      <c r="B47379" t="s">
        <v>72</v>
      </c>
      <c r="C47379" t="s">
        <v>22</v>
      </c>
      <c r="D47379" t="s">
        <v>34</v>
      </c>
      <c r="E47379" t="s">
        <v>35</v>
      </c>
      <c r="F47379" t="s">
        <v>26</v>
      </c>
      <c r="G47379" t="s">
        <v>26</v>
      </c>
      <c r="H47379">
        <v>1</v>
      </c>
      <c r="I47379" t="s">
        <v>26</v>
      </c>
      <c r="J47379" t="s">
        <v>26</v>
      </c>
      <c r="K47379" t="s">
        <v>26</v>
      </c>
      <c r="L47379">
        <v>0</v>
      </c>
      <c r="M47379">
        <v>0</v>
      </c>
      <c r="N47379">
        <v>0</v>
      </c>
      <c r="O47379" t="s">
        <v>26</v>
      </c>
      <c r="Q47379" t="s">
        <v>73</v>
      </c>
      <c r="R47379" t="s">
        <v>26</v>
      </c>
      <c r="S47379" t="s">
        <v>26</v>
      </c>
      <c r="T47379" t="s">
        <v>26</v>
      </c>
      <c r="U47379" t="s">
        <v>26</v>
      </c>
      <c r="V47379">
        <v>1</v>
      </c>
    </row>
    <row r="47380" spans="1:22" x14ac:dyDescent="0.3">
      <c r="A47380">
        <v>2018</v>
      </c>
      <c r="B47380" t="s">
        <v>72</v>
      </c>
      <c r="C47380" t="s">
        <v>22</v>
      </c>
      <c r="D47380" t="s">
        <v>34</v>
      </c>
      <c r="E47380" t="s">
        <v>35</v>
      </c>
      <c r="F47380" t="s">
        <v>26</v>
      </c>
      <c r="G47380" t="s">
        <v>26</v>
      </c>
      <c r="H47380" t="s">
        <v>26</v>
      </c>
      <c r="I47380" t="s">
        <v>26</v>
      </c>
      <c r="J47380" t="s">
        <v>26</v>
      </c>
      <c r="K47380" t="s">
        <v>26</v>
      </c>
      <c r="L47380">
        <v>0</v>
      </c>
      <c r="M47380">
        <v>0</v>
      </c>
      <c r="N47380">
        <v>0</v>
      </c>
      <c r="O47380" t="s">
        <v>26</v>
      </c>
      <c r="Q47380" t="s">
        <v>73</v>
      </c>
      <c r="R47380" t="s">
        <v>26</v>
      </c>
      <c r="S47380" t="s">
        <v>26</v>
      </c>
      <c r="T47380" t="s">
        <v>26</v>
      </c>
      <c r="U47380" t="s">
        <v>26</v>
      </c>
      <c r="V47380">
        <v>1</v>
      </c>
    </row>
    <row r="47381" spans="1:22" x14ac:dyDescent="0.3">
      <c r="A47381">
        <v>2018</v>
      </c>
      <c r="B47381" t="s">
        <v>72</v>
      </c>
      <c r="C47381" t="s">
        <v>22</v>
      </c>
      <c r="D47381" t="s">
        <v>34</v>
      </c>
      <c r="E47381" t="s">
        <v>35</v>
      </c>
      <c r="F47381" t="s">
        <v>26</v>
      </c>
      <c r="G47381" t="s">
        <v>26</v>
      </c>
      <c r="H47381" t="s">
        <v>26</v>
      </c>
      <c r="I47381" t="s">
        <v>26</v>
      </c>
      <c r="J47381" t="s">
        <v>26</v>
      </c>
      <c r="K47381" t="s">
        <v>26</v>
      </c>
      <c r="L47381">
        <v>0</v>
      </c>
      <c r="M47381">
        <v>0</v>
      </c>
      <c r="N47381">
        <v>0</v>
      </c>
      <c r="O47381" t="s">
        <v>26</v>
      </c>
      <c r="Q47381" t="s">
        <v>73</v>
      </c>
      <c r="R47381">
        <v>0</v>
      </c>
      <c r="S47381">
        <v>0</v>
      </c>
      <c r="T47381">
        <v>0</v>
      </c>
      <c r="U47381">
        <v>1</v>
      </c>
      <c r="V47381">
        <v>0</v>
      </c>
    </row>
    <row r="47382" spans="1:22" x14ac:dyDescent="0.3">
      <c r="A47382">
        <v>2018</v>
      </c>
      <c r="B47382" t="s">
        <v>72</v>
      </c>
      <c r="C47382" t="s">
        <v>22</v>
      </c>
      <c r="D47382" t="s">
        <v>34</v>
      </c>
      <c r="E47382" t="s">
        <v>35</v>
      </c>
      <c r="F47382" t="s">
        <v>26</v>
      </c>
      <c r="G47382" t="s">
        <v>26</v>
      </c>
      <c r="H47382" t="s">
        <v>26</v>
      </c>
      <c r="I47382" t="s">
        <v>26</v>
      </c>
      <c r="J47382" t="s">
        <v>26</v>
      </c>
      <c r="K47382" t="s">
        <v>26</v>
      </c>
      <c r="L47382">
        <v>0</v>
      </c>
      <c r="M47382">
        <v>0</v>
      </c>
      <c r="N47382">
        <v>0</v>
      </c>
      <c r="O47382" t="s">
        <v>26</v>
      </c>
      <c r="Q47382" t="s">
        <v>73</v>
      </c>
      <c r="R47382" t="s">
        <v>26</v>
      </c>
      <c r="S47382" t="s">
        <v>26</v>
      </c>
      <c r="T47382" t="s">
        <v>26</v>
      </c>
      <c r="U47382" t="s">
        <v>26</v>
      </c>
      <c r="V47382">
        <v>1</v>
      </c>
    </row>
    <row r="47383" spans="1:22" x14ac:dyDescent="0.3">
      <c r="A47383">
        <v>2018</v>
      </c>
      <c r="B47383" t="s">
        <v>72</v>
      </c>
      <c r="C47383" t="s">
        <v>22</v>
      </c>
      <c r="D47383" t="s">
        <v>34</v>
      </c>
      <c r="E47383" t="s">
        <v>35</v>
      </c>
      <c r="F47383" t="s">
        <v>26</v>
      </c>
      <c r="G47383" t="s">
        <v>26</v>
      </c>
      <c r="H47383" t="s">
        <v>26</v>
      </c>
      <c r="I47383" t="s">
        <v>26</v>
      </c>
      <c r="J47383" t="s">
        <v>26</v>
      </c>
      <c r="K47383" t="s">
        <v>26</v>
      </c>
      <c r="L47383">
        <v>0</v>
      </c>
      <c r="M47383">
        <v>0</v>
      </c>
      <c r="N47383">
        <v>0</v>
      </c>
      <c r="O47383" t="s">
        <v>26</v>
      </c>
      <c r="Q47383" t="s">
        <v>73</v>
      </c>
      <c r="R47383" t="s">
        <v>26</v>
      </c>
      <c r="S47383" t="s">
        <v>26</v>
      </c>
      <c r="T47383" t="s">
        <v>26</v>
      </c>
      <c r="U47383" t="s">
        <v>26</v>
      </c>
      <c r="V47383">
        <v>1</v>
      </c>
    </row>
    <row r="47384" spans="1:22" x14ac:dyDescent="0.3">
      <c r="A47384">
        <v>2018</v>
      </c>
      <c r="B47384" t="s">
        <v>72</v>
      </c>
      <c r="C47384" t="s">
        <v>22</v>
      </c>
      <c r="D47384" t="s">
        <v>34</v>
      </c>
      <c r="E47384" t="s">
        <v>35</v>
      </c>
      <c r="F47384" t="s">
        <v>26</v>
      </c>
      <c r="G47384" t="s">
        <v>26</v>
      </c>
      <c r="H47384" t="s">
        <v>26</v>
      </c>
      <c r="I47384">
        <v>1</v>
      </c>
      <c r="J47384">
        <v>1</v>
      </c>
      <c r="K47384">
        <v>1</v>
      </c>
      <c r="L47384">
        <v>0</v>
      </c>
      <c r="M47384">
        <v>0</v>
      </c>
      <c r="N47384">
        <v>0</v>
      </c>
      <c r="O47384" t="s">
        <v>26</v>
      </c>
      <c r="Q47384" t="s">
        <v>73</v>
      </c>
      <c r="R47384" t="s">
        <v>26</v>
      </c>
      <c r="S47384" t="s">
        <v>26</v>
      </c>
      <c r="T47384" t="s">
        <v>26</v>
      </c>
      <c r="U47384" t="s">
        <v>26</v>
      </c>
      <c r="V47384">
        <v>1</v>
      </c>
    </row>
    <row r="47385" spans="1:22" x14ac:dyDescent="0.3">
      <c r="A47385">
        <v>2018</v>
      </c>
      <c r="B47385" t="s">
        <v>72</v>
      </c>
      <c r="C47385" t="s">
        <v>22</v>
      </c>
      <c r="D47385" t="s">
        <v>34</v>
      </c>
      <c r="E47385" t="s">
        <v>35</v>
      </c>
      <c r="F47385" t="s">
        <v>26</v>
      </c>
      <c r="G47385" t="s">
        <v>26</v>
      </c>
      <c r="H47385" t="s">
        <v>26</v>
      </c>
      <c r="I47385">
        <v>1</v>
      </c>
      <c r="J47385">
        <v>1</v>
      </c>
      <c r="K47385">
        <v>1</v>
      </c>
      <c r="L47385">
        <v>0</v>
      </c>
      <c r="M47385">
        <v>0</v>
      </c>
      <c r="N47385">
        <v>0</v>
      </c>
      <c r="O47385" t="s">
        <v>26</v>
      </c>
      <c r="Q47385" t="s">
        <v>73</v>
      </c>
      <c r="R47385" t="s">
        <v>26</v>
      </c>
      <c r="S47385" t="s">
        <v>26</v>
      </c>
      <c r="T47385" t="s">
        <v>26</v>
      </c>
      <c r="U47385" t="s">
        <v>26</v>
      </c>
      <c r="V47385">
        <v>1</v>
      </c>
    </row>
    <row r="47386" spans="1:22" x14ac:dyDescent="0.3">
      <c r="A47386">
        <v>2018</v>
      </c>
      <c r="B47386" t="s">
        <v>72</v>
      </c>
      <c r="C47386" t="s">
        <v>22</v>
      </c>
      <c r="D47386" t="s">
        <v>34</v>
      </c>
      <c r="E47386" t="s">
        <v>35</v>
      </c>
      <c r="F47386" t="s">
        <v>26</v>
      </c>
      <c r="G47386" t="s">
        <v>26</v>
      </c>
      <c r="H47386" t="s">
        <v>26</v>
      </c>
      <c r="I47386" t="s">
        <v>26</v>
      </c>
      <c r="J47386" t="s">
        <v>26</v>
      </c>
      <c r="K47386" t="s">
        <v>26</v>
      </c>
      <c r="L47386">
        <v>0</v>
      </c>
      <c r="M47386">
        <v>0</v>
      </c>
      <c r="N47386">
        <v>0</v>
      </c>
      <c r="O47386" t="s">
        <v>26</v>
      </c>
      <c r="Q47386" t="s">
        <v>73</v>
      </c>
      <c r="R47386" t="s">
        <v>26</v>
      </c>
      <c r="S47386" t="s">
        <v>26</v>
      </c>
      <c r="T47386" t="s">
        <v>26</v>
      </c>
      <c r="U47386" t="s">
        <v>26</v>
      </c>
      <c r="V47386">
        <v>1</v>
      </c>
    </row>
    <row r="47387" spans="1:22" x14ac:dyDescent="0.3">
      <c r="A47387">
        <v>2018</v>
      </c>
      <c r="B47387" t="s">
        <v>72</v>
      </c>
      <c r="C47387" t="s">
        <v>22</v>
      </c>
      <c r="D47387" t="s">
        <v>34</v>
      </c>
      <c r="E47387" t="s">
        <v>35</v>
      </c>
      <c r="F47387" t="s">
        <v>26</v>
      </c>
      <c r="G47387" t="s">
        <v>26</v>
      </c>
      <c r="H47387" t="s">
        <v>26</v>
      </c>
      <c r="I47387" t="s">
        <v>26</v>
      </c>
      <c r="J47387" t="s">
        <v>26</v>
      </c>
      <c r="K47387" t="s">
        <v>26</v>
      </c>
      <c r="L47387">
        <v>0</v>
      </c>
      <c r="M47387">
        <v>0</v>
      </c>
      <c r="N47387">
        <v>0</v>
      </c>
      <c r="O47387" t="s">
        <v>26</v>
      </c>
      <c r="Q47387" t="s">
        <v>73</v>
      </c>
      <c r="R47387" t="s">
        <v>26</v>
      </c>
      <c r="S47387" t="s">
        <v>26</v>
      </c>
      <c r="T47387" t="s">
        <v>26</v>
      </c>
      <c r="U47387" t="s">
        <v>26</v>
      </c>
      <c r="V47387">
        <v>1</v>
      </c>
    </row>
    <row r="47388" spans="1:22" x14ac:dyDescent="0.3">
      <c r="A47388">
        <v>2018</v>
      </c>
      <c r="B47388" t="s">
        <v>72</v>
      </c>
      <c r="C47388" t="s">
        <v>22</v>
      </c>
      <c r="D47388" t="s">
        <v>34</v>
      </c>
      <c r="E47388" t="s">
        <v>35</v>
      </c>
      <c r="F47388" t="s">
        <v>26</v>
      </c>
      <c r="G47388" t="s">
        <v>26</v>
      </c>
      <c r="H47388" t="s">
        <v>26</v>
      </c>
      <c r="I47388" t="s">
        <v>26</v>
      </c>
      <c r="J47388" t="s">
        <v>26</v>
      </c>
      <c r="K47388" t="s">
        <v>26</v>
      </c>
      <c r="L47388">
        <v>0</v>
      </c>
      <c r="M47388">
        <v>0</v>
      </c>
      <c r="N47388">
        <v>0</v>
      </c>
      <c r="O47388" t="s">
        <v>26</v>
      </c>
      <c r="Q47388" t="s">
        <v>73</v>
      </c>
      <c r="R47388" t="s">
        <v>26</v>
      </c>
      <c r="S47388" t="s">
        <v>26</v>
      </c>
      <c r="T47388" t="s">
        <v>26</v>
      </c>
      <c r="U47388" t="s">
        <v>26</v>
      </c>
      <c r="V47388">
        <v>1</v>
      </c>
    </row>
    <row r="47389" spans="1:22" x14ac:dyDescent="0.3">
      <c r="A47389">
        <v>2018</v>
      </c>
      <c r="B47389" t="s">
        <v>72</v>
      </c>
      <c r="C47389" t="s">
        <v>22</v>
      </c>
      <c r="D47389" t="s">
        <v>34</v>
      </c>
      <c r="E47389" t="s">
        <v>35</v>
      </c>
      <c r="F47389" t="s">
        <v>26</v>
      </c>
      <c r="G47389" t="s">
        <v>26</v>
      </c>
      <c r="H47389" t="s">
        <v>26</v>
      </c>
      <c r="I47389" t="s">
        <v>26</v>
      </c>
      <c r="J47389" t="s">
        <v>26</v>
      </c>
      <c r="K47389" t="s">
        <v>26</v>
      </c>
      <c r="L47389">
        <v>0</v>
      </c>
      <c r="M47389">
        <v>0</v>
      </c>
      <c r="N47389">
        <v>0</v>
      </c>
      <c r="O47389" t="s">
        <v>26</v>
      </c>
      <c r="Q47389" t="s">
        <v>73</v>
      </c>
      <c r="R47389" t="s">
        <v>26</v>
      </c>
      <c r="S47389" t="s">
        <v>26</v>
      </c>
      <c r="T47389" t="s">
        <v>26</v>
      </c>
      <c r="U47389" t="s">
        <v>26</v>
      </c>
      <c r="V47389">
        <v>1</v>
      </c>
    </row>
    <row r="47390" spans="1:22" x14ac:dyDescent="0.3">
      <c r="A47390">
        <v>2018</v>
      </c>
      <c r="B47390" t="s">
        <v>72</v>
      </c>
      <c r="C47390" t="s">
        <v>22</v>
      </c>
      <c r="D47390" t="s">
        <v>34</v>
      </c>
      <c r="E47390" t="s">
        <v>35</v>
      </c>
      <c r="F47390" t="s">
        <v>26</v>
      </c>
      <c r="G47390" t="s">
        <v>26</v>
      </c>
      <c r="H47390" t="s">
        <v>26</v>
      </c>
      <c r="I47390" t="s">
        <v>26</v>
      </c>
      <c r="J47390" t="s">
        <v>26</v>
      </c>
      <c r="K47390" t="s">
        <v>26</v>
      </c>
      <c r="L47390">
        <v>0</v>
      </c>
      <c r="M47390">
        <v>0</v>
      </c>
      <c r="N47390">
        <v>0</v>
      </c>
      <c r="O47390" t="s">
        <v>26</v>
      </c>
      <c r="Q47390" t="s">
        <v>73</v>
      </c>
      <c r="R47390" t="s">
        <v>26</v>
      </c>
      <c r="S47390" t="s">
        <v>26</v>
      </c>
      <c r="T47390" t="s">
        <v>26</v>
      </c>
      <c r="U47390" t="s">
        <v>26</v>
      </c>
      <c r="V47390">
        <v>1</v>
      </c>
    </row>
    <row r="47391" spans="1:22" x14ac:dyDescent="0.3">
      <c r="A47391">
        <v>2018</v>
      </c>
      <c r="B47391" t="s">
        <v>72</v>
      </c>
      <c r="C47391" t="s">
        <v>22</v>
      </c>
      <c r="D47391" t="s">
        <v>34</v>
      </c>
      <c r="E47391" t="s">
        <v>35</v>
      </c>
      <c r="F47391" t="s">
        <v>26</v>
      </c>
      <c r="G47391" t="s">
        <v>26</v>
      </c>
      <c r="H47391" t="s">
        <v>26</v>
      </c>
      <c r="I47391" t="s">
        <v>26</v>
      </c>
      <c r="J47391" t="s">
        <v>26</v>
      </c>
      <c r="K47391" t="s">
        <v>26</v>
      </c>
      <c r="L47391">
        <v>0</v>
      </c>
      <c r="M47391">
        <v>0</v>
      </c>
      <c r="N47391">
        <v>0</v>
      </c>
      <c r="O47391" t="s">
        <v>26</v>
      </c>
      <c r="Q47391" t="s">
        <v>73</v>
      </c>
      <c r="R47391" t="s">
        <v>26</v>
      </c>
      <c r="S47391" t="s">
        <v>26</v>
      </c>
      <c r="T47391" t="s">
        <v>26</v>
      </c>
      <c r="U47391" t="s">
        <v>26</v>
      </c>
      <c r="V47391">
        <v>1</v>
      </c>
    </row>
    <row r="47392" spans="1:22" x14ac:dyDescent="0.3">
      <c r="A47392">
        <v>2018</v>
      </c>
      <c r="B47392" t="s">
        <v>72</v>
      </c>
      <c r="C47392" t="s">
        <v>22</v>
      </c>
      <c r="D47392" t="s">
        <v>34</v>
      </c>
      <c r="E47392" t="s">
        <v>35</v>
      </c>
      <c r="F47392" t="s">
        <v>26</v>
      </c>
      <c r="G47392" t="s">
        <v>26</v>
      </c>
      <c r="H47392" t="s">
        <v>26</v>
      </c>
      <c r="I47392" t="s">
        <v>26</v>
      </c>
      <c r="J47392" t="s">
        <v>26</v>
      </c>
      <c r="K47392" t="s">
        <v>26</v>
      </c>
      <c r="L47392">
        <v>0</v>
      </c>
      <c r="M47392">
        <v>0</v>
      </c>
      <c r="N47392">
        <v>0</v>
      </c>
      <c r="O47392" t="s">
        <v>26</v>
      </c>
      <c r="Q47392" t="s">
        <v>73</v>
      </c>
      <c r="R47392" t="s">
        <v>26</v>
      </c>
      <c r="S47392" t="s">
        <v>26</v>
      </c>
      <c r="T47392" t="s">
        <v>26</v>
      </c>
      <c r="U47392" t="s">
        <v>26</v>
      </c>
      <c r="V47392">
        <v>1</v>
      </c>
    </row>
    <row r="47393" spans="1:22" x14ac:dyDescent="0.3">
      <c r="A47393">
        <v>2018</v>
      </c>
      <c r="B47393" t="s">
        <v>72</v>
      </c>
      <c r="C47393" t="s">
        <v>22</v>
      </c>
      <c r="D47393" t="s">
        <v>34</v>
      </c>
      <c r="E47393" t="s">
        <v>35</v>
      </c>
      <c r="F47393" t="s">
        <v>26</v>
      </c>
      <c r="G47393" t="s">
        <v>26</v>
      </c>
      <c r="H47393" t="s">
        <v>26</v>
      </c>
      <c r="I47393" t="s">
        <v>26</v>
      </c>
      <c r="J47393" t="s">
        <v>26</v>
      </c>
      <c r="K47393" t="s">
        <v>26</v>
      </c>
      <c r="L47393">
        <v>0</v>
      </c>
      <c r="M47393">
        <v>0</v>
      </c>
      <c r="N47393">
        <v>0</v>
      </c>
      <c r="O47393" t="s">
        <v>26</v>
      </c>
      <c r="Q47393" t="s">
        <v>73</v>
      </c>
      <c r="R47393" t="s">
        <v>26</v>
      </c>
      <c r="S47393" t="s">
        <v>26</v>
      </c>
      <c r="T47393" t="s">
        <v>26</v>
      </c>
      <c r="U47393" t="s">
        <v>26</v>
      </c>
      <c r="V47393">
        <v>1</v>
      </c>
    </row>
    <row r="47394" spans="1:22" x14ac:dyDescent="0.3">
      <c r="A47394">
        <v>2018</v>
      </c>
      <c r="B47394" t="s">
        <v>72</v>
      </c>
      <c r="C47394" t="s">
        <v>22</v>
      </c>
      <c r="D47394" t="s">
        <v>34</v>
      </c>
      <c r="E47394" t="s">
        <v>35</v>
      </c>
      <c r="F47394" t="s">
        <v>26</v>
      </c>
      <c r="G47394" t="s">
        <v>26</v>
      </c>
      <c r="H47394" t="s">
        <v>26</v>
      </c>
      <c r="I47394" t="s">
        <v>26</v>
      </c>
      <c r="J47394" t="s">
        <v>26</v>
      </c>
      <c r="K47394" t="s">
        <v>26</v>
      </c>
      <c r="L47394">
        <v>0</v>
      </c>
      <c r="M47394">
        <v>0</v>
      </c>
      <c r="N47394">
        <v>0</v>
      </c>
      <c r="O47394" t="s">
        <v>26</v>
      </c>
      <c r="Q47394" t="s">
        <v>73</v>
      </c>
      <c r="R47394" t="s">
        <v>26</v>
      </c>
      <c r="S47394" t="s">
        <v>26</v>
      </c>
      <c r="T47394" t="s">
        <v>26</v>
      </c>
      <c r="U47394" t="s">
        <v>26</v>
      </c>
      <c r="V47394">
        <v>1</v>
      </c>
    </row>
    <row r="47395" spans="1:22" x14ac:dyDescent="0.3">
      <c r="A47395">
        <v>2018</v>
      </c>
      <c r="B47395" t="s">
        <v>72</v>
      </c>
      <c r="C47395" t="s">
        <v>22</v>
      </c>
      <c r="D47395" t="s">
        <v>34</v>
      </c>
      <c r="E47395" t="s">
        <v>35</v>
      </c>
      <c r="F47395" t="s">
        <v>26</v>
      </c>
      <c r="G47395" t="s">
        <v>26</v>
      </c>
      <c r="H47395" t="s">
        <v>26</v>
      </c>
      <c r="I47395" t="s">
        <v>26</v>
      </c>
      <c r="J47395" t="s">
        <v>26</v>
      </c>
      <c r="K47395" t="s">
        <v>26</v>
      </c>
      <c r="L47395">
        <v>0</v>
      </c>
      <c r="M47395">
        <v>0</v>
      </c>
      <c r="N47395">
        <v>0</v>
      </c>
      <c r="O47395" t="s">
        <v>26</v>
      </c>
      <c r="Q47395" t="s">
        <v>73</v>
      </c>
      <c r="R47395" t="s">
        <v>26</v>
      </c>
      <c r="S47395" t="s">
        <v>26</v>
      </c>
      <c r="T47395" t="s">
        <v>26</v>
      </c>
      <c r="U47395" t="s">
        <v>26</v>
      </c>
      <c r="V47395">
        <v>1</v>
      </c>
    </row>
    <row r="47396" spans="1:22" x14ac:dyDescent="0.3">
      <c r="A47396">
        <v>2018</v>
      </c>
      <c r="B47396" t="s">
        <v>72</v>
      </c>
      <c r="C47396" t="s">
        <v>22</v>
      </c>
      <c r="D47396" t="s">
        <v>34</v>
      </c>
      <c r="E47396" t="s">
        <v>35</v>
      </c>
      <c r="F47396" t="s">
        <v>26</v>
      </c>
      <c r="G47396" t="s">
        <v>26</v>
      </c>
      <c r="H47396" t="s">
        <v>26</v>
      </c>
      <c r="I47396" t="s">
        <v>26</v>
      </c>
      <c r="J47396" t="s">
        <v>26</v>
      </c>
      <c r="K47396" t="s">
        <v>26</v>
      </c>
      <c r="L47396">
        <v>0</v>
      </c>
      <c r="M47396">
        <v>0</v>
      </c>
      <c r="N47396">
        <v>0</v>
      </c>
      <c r="O47396" t="s">
        <v>26</v>
      </c>
      <c r="Q47396" t="s">
        <v>73</v>
      </c>
      <c r="R47396" t="s">
        <v>26</v>
      </c>
      <c r="S47396" t="s">
        <v>26</v>
      </c>
      <c r="T47396" t="s">
        <v>26</v>
      </c>
      <c r="U47396" t="s">
        <v>26</v>
      </c>
      <c r="V47396">
        <v>1</v>
      </c>
    </row>
    <row r="47397" spans="1:22" x14ac:dyDescent="0.3">
      <c r="A47397">
        <v>2018</v>
      </c>
      <c r="B47397" t="s">
        <v>72</v>
      </c>
      <c r="C47397" t="s">
        <v>22</v>
      </c>
      <c r="D47397" t="s">
        <v>34</v>
      </c>
      <c r="E47397" t="s">
        <v>35</v>
      </c>
      <c r="F47397" t="s">
        <v>26</v>
      </c>
      <c r="G47397" t="s">
        <v>26</v>
      </c>
      <c r="H47397" t="s">
        <v>26</v>
      </c>
      <c r="I47397" t="s">
        <v>26</v>
      </c>
      <c r="J47397" t="s">
        <v>26</v>
      </c>
      <c r="K47397" t="s">
        <v>26</v>
      </c>
      <c r="L47397">
        <v>0</v>
      </c>
      <c r="M47397">
        <v>0</v>
      </c>
      <c r="N47397">
        <v>0</v>
      </c>
      <c r="O47397" t="s">
        <v>26</v>
      </c>
      <c r="Q47397" t="s">
        <v>73</v>
      </c>
      <c r="R47397" t="s">
        <v>26</v>
      </c>
      <c r="S47397" t="s">
        <v>26</v>
      </c>
      <c r="T47397" t="s">
        <v>26</v>
      </c>
      <c r="U47397" t="s">
        <v>26</v>
      </c>
      <c r="V47397">
        <v>1</v>
      </c>
    </row>
    <row r="47398" spans="1:22" x14ac:dyDescent="0.3">
      <c r="A47398">
        <v>2018</v>
      </c>
      <c r="B47398" t="s">
        <v>72</v>
      </c>
      <c r="C47398" t="s">
        <v>22</v>
      </c>
      <c r="D47398" t="s">
        <v>34</v>
      </c>
      <c r="E47398" t="s">
        <v>35</v>
      </c>
      <c r="F47398" t="s">
        <v>26</v>
      </c>
      <c r="G47398" t="s">
        <v>26</v>
      </c>
      <c r="H47398" t="s">
        <v>26</v>
      </c>
      <c r="I47398" t="s">
        <v>26</v>
      </c>
      <c r="J47398" t="s">
        <v>26</v>
      </c>
      <c r="K47398" t="s">
        <v>26</v>
      </c>
      <c r="L47398">
        <v>0</v>
      </c>
      <c r="M47398">
        <v>0</v>
      </c>
      <c r="N47398">
        <v>0</v>
      </c>
      <c r="O47398" t="s">
        <v>26</v>
      </c>
      <c r="Q47398" t="s">
        <v>73</v>
      </c>
      <c r="R47398" t="s">
        <v>26</v>
      </c>
      <c r="S47398" t="s">
        <v>26</v>
      </c>
      <c r="T47398" t="s">
        <v>26</v>
      </c>
      <c r="U47398" t="s">
        <v>26</v>
      </c>
      <c r="V47398">
        <v>1</v>
      </c>
    </row>
    <row r="47399" spans="1:22" x14ac:dyDescent="0.3">
      <c r="A47399">
        <v>2018</v>
      </c>
      <c r="B47399" t="s">
        <v>72</v>
      </c>
      <c r="C47399" t="s">
        <v>22</v>
      </c>
      <c r="D47399" t="s">
        <v>34</v>
      </c>
      <c r="E47399" t="s">
        <v>35</v>
      </c>
      <c r="F47399" t="s">
        <v>26</v>
      </c>
      <c r="G47399" t="s">
        <v>26</v>
      </c>
      <c r="H47399" t="s">
        <v>26</v>
      </c>
      <c r="I47399" t="s">
        <v>26</v>
      </c>
      <c r="J47399" t="s">
        <v>26</v>
      </c>
      <c r="K47399" t="s">
        <v>26</v>
      </c>
      <c r="L47399">
        <v>0</v>
      </c>
      <c r="M47399">
        <v>0</v>
      </c>
      <c r="N47399">
        <v>0</v>
      </c>
      <c r="O47399" t="s">
        <v>26</v>
      </c>
      <c r="Q47399" t="s">
        <v>73</v>
      </c>
      <c r="R47399" t="s">
        <v>26</v>
      </c>
      <c r="S47399" t="s">
        <v>26</v>
      </c>
      <c r="T47399" t="s">
        <v>26</v>
      </c>
      <c r="U47399" t="s">
        <v>26</v>
      </c>
      <c r="V47399">
        <v>1</v>
      </c>
    </row>
    <row r="47400" spans="1:22" x14ac:dyDescent="0.3">
      <c r="A47400">
        <v>2018</v>
      </c>
      <c r="B47400" t="s">
        <v>72</v>
      </c>
      <c r="C47400" t="s">
        <v>22</v>
      </c>
      <c r="D47400" t="s">
        <v>34</v>
      </c>
      <c r="E47400" t="s">
        <v>35</v>
      </c>
      <c r="F47400" t="s">
        <v>26</v>
      </c>
      <c r="G47400" t="s">
        <v>26</v>
      </c>
      <c r="H47400" t="s">
        <v>26</v>
      </c>
      <c r="I47400" t="s">
        <v>26</v>
      </c>
      <c r="J47400" t="s">
        <v>26</v>
      </c>
      <c r="K47400" t="s">
        <v>26</v>
      </c>
      <c r="L47400">
        <v>0</v>
      </c>
      <c r="M47400">
        <v>0</v>
      </c>
      <c r="N47400">
        <v>0</v>
      </c>
      <c r="O47400" t="s">
        <v>26</v>
      </c>
      <c r="Q47400" t="s">
        <v>73</v>
      </c>
      <c r="R47400" t="s">
        <v>26</v>
      </c>
      <c r="S47400" t="s">
        <v>26</v>
      </c>
      <c r="T47400" t="s">
        <v>26</v>
      </c>
      <c r="U47400" t="s">
        <v>26</v>
      </c>
      <c r="V47400">
        <v>1</v>
      </c>
    </row>
    <row r="47401" spans="1:22" x14ac:dyDescent="0.3">
      <c r="A47401">
        <v>2018</v>
      </c>
      <c r="B47401" t="s">
        <v>72</v>
      </c>
      <c r="C47401" t="s">
        <v>22</v>
      </c>
      <c r="D47401" t="s">
        <v>34</v>
      </c>
      <c r="E47401" t="s">
        <v>35</v>
      </c>
      <c r="F47401" t="s">
        <v>26</v>
      </c>
      <c r="G47401" t="s">
        <v>26</v>
      </c>
      <c r="H47401" t="s">
        <v>26</v>
      </c>
      <c r="I47401" t="s">
        <v>26</v>
      </c>
      <c r="J47401" t="s">
        <v>26</v>
      </c>
      <c r="K47401" t="s">
        <v>26</v>
      </c>
      <c r="L47401">
        <v>0</v>
      </c>
      <c r="M47401">
        <v>0</v>
      </c>
      <c r="N47401">
        <v>0</v>
      </c>
      <c r="O47401" t="s">
        <v>26</v>
      </c>
      <c r="Q47401" t="s">
        <v>73</v>
      </c>
      <c r="R47401" t="s">
        <v>26</v>
      </c>
      <c r="S47401" t="s">
        <v>26</v>
      </c>
      <c r="T47401" t="s">
        <v>26</v>
      </c>
      <c r="U47401" t="s">
        <v>26</v>
      </c>
      <c r="V47401">
        <v>1</v>
      </c>
    </row>
    <row r="47402" spans="1:22" x14ac:dyDescent="0.3">
      <c r="A47402">
        <v>2018</v>
      </c>
      <c r="B47402" t="s">
        <v>72</v>
      </c>
      <c r="C47402" t="s">
        <v>22</v>
      </c>
      <c r="D47402" t="s">
        <v>34</v>
      </c>
      <c r="E47402" t="s">
        <v>35</v>
      </c>
      <c r="F47402" t="s">
        <v>26</v>
      </c>
      <c r="G47402" t="s">
        <v>26</v>
      </c>
      <c r="H47402" t="s">
        <v>26</v>
      </c>
      <c r="I47402" t="s">
        <v>26</v>
      </c>
      <c r="J47402">
        <v>1</v>
      </c>
      <c r="K47402" t="s">
        <v>26</v>
      </c>
      <c r="L47402">
        <v>0</v>
      </c>
      <c r="M47402">
        <v>0</v>
      </c>
      <c r="N47402">
        <v>0</v>
      </c>
      <c r="O47402" t="s">
        <v>26</v>
      </c>
      <c r="Q47402" t="s">
        <v>73</v>
      </c>
      <c r="R47402" t="s">
        <v>26</v>
      </c>
      <c r="S47402" t="s">
        <v>26</v>
      </c>
      <c r="T47402" t="s">
        <v>26</v>
      </c>
      <c r="U47402" t="s">
        <v>26</v>
      </c>
      <c r="V47402">
        <v>1</v>
      </c>
    </row>
    <row r="47403" spans="1:22" x14ac:dyDescent="0.3">
      <c r="A47403">
        <v>2018</v>
      </c>
      <c r="B47403" t="s">
        <v>72</v>
      </c>
      <c r="C47403" t="s">
        <v>22</v>
      </c>
      <c r="D47403" t="s">
        <v>34</v>
      </c>
      <c r="E47403" t="s">
        <v>35</v>
      </c>
      <c r="F47403" t="s">
        <v>26</v>
      </c>
      <c r="G47403" t="s">
        <v>26</v>
      </c>
      <c r="H47403" t="s">
        <v>26</v>
      </c>
      <c r="I47403" t="s">
        <v>26</v>
      </c>
      <c r="J47403" t="s">
        <v>26</v>
      </c>
      <c r="K47403" t="s">
        <v>26</v>
      </c>
      <c r="L47403">
        <v>0</v>
      </c>
      <c r="M47403">
        <v>0</v>
      </c>
      <c r="N47403">
        <v>0</v>
      </c>
      <c r="O47403" t="s">
        <v>26</v>
      </c>
      <c r="Q47403" t="s">
        <v>73</v>
      </c>
      <c r="R47403" t="s">
        <v>26</v>
      </c>
      <c r="S47403" t="s">
        <v>26</v>
      </c>
      <c r="T47403" t="s">
        <v>26</v>
      </c>
      <c r="U47403" t="s">
        <v>26</v>
      </c>
      <c r="V47403">
        <v>1</v>
      </c>
    </row>
    <row r="47404" spans="1:22" x14ac:dyDescent="0.3">
      <c r="A47404">
        <v>2018</v>
      </c>
      <c r="B47404" t="s">
        <v>72</v>
      </c>
      <c r="C47404" t="s">
        <v>22</v>
      </c>
      <c r="D47404" t="s">
        <v>34</v>
      </c>
      <c r="E47404" t="s">
        <v>35</v>
      </c>
      <c r="F47404" t="s">
        <v>26</v>
      </c>
      <c r="G47404" t="s">
        <v>26</v>
      </c>
      <c r="H47404" t="s">
        <v>26</v>
      </c>
      <c r="I47404" t="s">
        <v>26</v>
      </c>
      <c r="J47404" t="s">
        <v>26</v>
      </c>
      <c r="K47404">
        <v>1</v>
      </c>
      <c r="L47404">
        <v>0</v>
      </c>
      <c r="M47404">
        <v>0</v>
      </c>
      <c r="N47404">
        <v>0</v>
      </c>
      <c r="O47404" t="s">
        <v>26</v>
      </c>
      <c r="Q47404" t="s">
        <v>73</v>
      </c>
      <c r="R47404" t="s">
        <v>26</v>
      </c>
      <c r="S47404" t="s">
        <v>26</v>
      </c>
      <c r="T47404" t="s">
        <v>26</v>
      </c>
      <c r="U47404" t="s">
        <v>26</v>
      </c>
      <c r="V47404">
        <v>1</v>
      </c>
    </row>
    <row r="47405" spans="1:22" x14ac:dyDescent="0.3">
      <c r="A47405">
        <v>2018</v>
      </c>
      <c r="B47405" t="s">
        <v>72</v>
      </c>
      <c r="C47405" t="s">
        <v>22</v>
      </c>
      <c r="D47405" t="s">
        <v>34</v>
      </c>
      <c r="E47405" t="s">
        <v>35</v>
      </c>
      <c r="F47405" t="s">
        <v>26</v>
      </c>
      <c r="G47405" t="s">
        <v>26</v>
      </c>
      <c r="H47405" t="s">
        <v>26</v>
      </c>
      <c r="I47405" t="s">
        <v>26</v>
      </c>
      <c r="J47405" t="s">
        <v>26</v>
      </c>
      <c r="K47405" t="s">
        <v>26</v>
      </c>
      <c r="L47405">
        <v>0</v>
      </c>
      <c r="M47405">
        <v>0</v>
      </c>
      <c r="N47405">
        <v>0</v>
      </c>
      <c r="O47405" t="s">
        <v>26</v>
      </c>
      <c r="Q47405" t="s">
        <v>73</v>
      </c>
      <c r="R47405" t="s">
        <v>26</v>
      </c>
      <c r="S47405" t="s">
        <v>26</v>
      </c>
      <c r="T47405" t="s">
        <v>26</v>
      </c>
      <c r="U47405" t="s">
        <v>26</v>
      </c>
      <c r="V47405">
        <v>1</v>
      </c>
    </row>
    <row r="47406" spans="1:22" x14ac:dyDescent="0.3">
      <c r="A47406">
        <v>2018</v>
      </c>
      <c r="B47406" t="s">
        <v>72</v>
      </c>
      <c r="C47406" t="s">
        <v>22</v>
      </c>
      <c r="D47406" t="s">
        <v>34</v>
      </c>
      <c r="E47406" t="s">
        <v>35</v>
      </c>
      <c r="F47406" t="s">
        <v>26</v>
      </c>
      <c r="G47406" t="s">
        <v>26</v>
      </c>
      <c r="H47406" t="s">
        <v>26</v>
      </c>
      <c r="I47406" t="s">
        <v>26</v>
      </c>
      <c r="J47406" t="s">
        <v>26</v>
      </c>
      <c r="K47406" t="s">
        <v>26</v>
      </c>
      <c r="L47406">
        <v>0</v>
      </c>
      <c r="M47406">
        <v>0</v>
      </c>
      <c r="N47406">
        <v>0</v>
      </c>
      <c r="O47406" t="s">
        <v>26</v>
      </c>
      <c r="Q47406" t="s">
        <v>73</v>
      </c>
      <c r="R47406">
        <v>0</v>
      </c>
      <c r="S47406">
        <v>0</v>
      </c>
      <c r="T47406">
        <v>0</v>
      </c>
      <c r="U47406">
        <v>1</v>
      </c>
      <c r="V47406">
        <v>0</v>
      </c>
    </row>
    <row r="47407" spans="1:22" x14ac:dyDescent="0.3">
      <c r="A47407">
        <v>2018</v>
      </c>
      <c r="B47407" t="s">
        <v>72</v>
      </c>
      <c r="C47407" t="s">
        <v>22</v>
      </c>
      <c r="D47407" t="s">
        <v>34</v>
      </c>
      <c r="E47407" t="s">
        <v>35</v>
      </c>
      <c r="F47407" t="s">
        <v>26</v>
      </c>
      <c r="G47407" t="s">
        <v>26</v>
      </c>
      <c r="H47407" t="s">
        <v>26</v>
      </c>
      <c r="I47407" t="s">
        <v>26</v>
      </c>
      <c r="J47407" t="s">
        <v>26</v>
      </c>
      <c r="K47407" t="s">
        <v>26</v>
      </c>
      <c r="L47407">
        <v>0</v>
      </c>
      <c r="M47407">
        <v>0</v>
      </c>
      <c r="N47407">
        <v>0</v>
      </c>
      <c r="O47407" t="s">
        <v>26</v>
      </c>
      <c r="Q47407" t="s">
        <v>73</v>
      </c>
      <c r="R47407" t="s">
        <v>26</v>
      </c>
      <c r="S47407" t="s">
        <v>26</v>
      </c>
      <c r="T47407" t="s">
        <v>26</v>
      </c>
      <c r="U47407" t="s">
        <v>26</v>
      </c>
      <c r="V47407">
        <v>1</v>
      </c>
    </row>
    <row r="47408" spans="1:22" x14ac:dyDescent="0.3">
      <c r="A47408">
        <v>2018</v>
      </c>
      <c r="B47408" t="s">
        <v>72</v>
      </c>
      <c r="C47408" t="s">
        <v>22</v>
      </c>
      <c r="D47408" t="s">
        <v>34</v>
      </c>
      <c r="E47408" t="s">
        <v>35</v>
      </c>
      <c r="F47408" t="s">
        <v>26</v>
      </c>
      <c r="G47408" t="s">
        <v>26</v>
      </c>
      <c r="H47408" t="s">
        <v>26</v>
      </c>
      <c r="I47408" t="s">
        <v>26</v>
      </c>
      <c r="J47408" t="s">
        <v>26</v>
      </c>
      <c r="K47408" t="s">
        <v>26</v>
      </c>
      <c r="L47408">
        <v>0</v>
      </c>
      <c r="M47408">
        <v>0</v>
      </c>
      <c r="N47408">
        <v>0</v>
      </c>
      <c r="O47408" t="s">
        <v>26</v>
      </c>
      <c r="Q47408" t="s">
        <v>73</v>
      </c>
      <c r="R47408" t="s">
        <v>26</v>
      </c>
      <c r="S47408" t="s">
        <v>26</v>
      </c>
      <c r="T47408" t="s">
        <v>26</v>
      </c>
      <c r="U47408" t="s">
        <v>26</v>
      </c>
      <c r="V47408">
        <v>1</v>
      </c>
    </row>
    <row r="47409" spans="1:22" x14ac:dyDescent="0.3">
      <c r="A47409">
        <v>2018</v>
      </c>
      <c r="B47409" t="s">
        <v>72</v>
      </c>
      <c r="C47409" t="s">
        <v>22</v>
      </c>
      <c r="D47409" t="s">
        <v>34</v>
      </c>
      <c r="E47409" t="s">
        <v>35</v>
      </c>
      <c r="F47409" t="s">
        <v>26</v>
      </c>
      <c r="G47409" t="s">
        <v>26</v>
      </c>
      <c r="H47409" t="s">
        <v>26</v>
      </c>
      <c r="I47409" t="s">
        <v>26</v>
      </c>
      <c r="J47409" t="s">
        <v>26</v>
      </c>
      <c r="K47409" t="s">
        <v>26</v>
      </c>
      <c r="L47409">
        <v>0</v>
      </c>
      <c r="M47409">
        <v>0</v>
      </c>
      <c r="N47409">
        <v>0</v>
      </c>
      <c r="O47409" t="s">
        <v>26</v>
      </c>
      <c r="Q47409" t="s">
        <v>73</v>
      </c>
      <c r="R47409" t="s">
        <v>26</v>
      </c>
      <c r="S47409" t="s">
        <v>26</v>
      </c>
      <c r="T47409" t="s">
        <v>26</v>
      </c>
      <c r="U47409" t="s">
        <v>26</v>
      </c>
      <c r="V47409">
        <v>1</v>
      </c>
    </row>
    <row r="47410" spans="1:22" x14ac:dyDescent="0.3">
      <c r="A47410">
        <v>2018</v>
      </c>
      <c r="B47410" t="s">
        <v>72</v>
      </c>
      <c r="C47410" t="s">
        <v>22</v>
      </c>
      <c r="D47410" t="s">
        <v>34</v>
      </c>
      <c r="E47410" t="s">
        <v>35</v>
      </c>
      <c r="F47410" t="s">
        <v>26</v>
      </c>
      <c r="G47410" t="s">
        <v>26</v>
      </c>
      <c r="H47410" t="s">
        <v>26</v>
      </c>
      <c r="I47410" t="s">
        <v>26</v>
      </c>
      <c r="J47410" t="s">
        <v>26</v>
      </c>
      <c r="K47410" t="s">
        <v>26</v>
      </c>
      <c r="L47410">
        <v>0</v>
      </c>
      <c r="M47410">
        <v>0</v>
      </c>
      <c r="N47410">
        <v>0</v>
      </c>
      <c r="O47410" t="s">
        <v>26</v>
      </c>
      <c r="Q47410" t="s">
        <v>73</v>
      </c>
      <c r="R47410" t="s">
        <v>26</v>
      </c>
      <c r="S47410" t="s">
        <v>26</v>
      </c>
      <c r="T47410" t="s">
        <v>26</v>
      </c>
      <c r="U47410" t="s">
        <v>26</v>
      </c>
      <c r="V47410">
        <v>1</v>
      </c>
    </row>
    <row r="47411" spans="1:22" x14ac:dyDescent="0.3">
      <c r="A47411">
        <v>2018</v>
      </c>
      <c r="B47411" t="s">
        <v>72</v>
      </c>
      <c r="C47411" t="s">
        <v>22</v>
      </c>
      <c r="D47411" t="s">
        <v>34</v>
      </c>
      <c r="E47411" t="s">
        <v>35</v>
      </c>
      <c r="F47411" t="s">
        <v>26</v>
      </c>
      <c r="G47411" t="s">
        <v>26</v>
      </c>
      <c r="H47411" t="s">
        <v>26</v>
      </c>
      <c r="I47411" t="s">
        <v>26</v>
      </c>
      <c r="J47411" t="s">
        <v>26</v>
      </c>
      <c r="K47411" t="s">
        <v>26</v>
      </c>
      <c r="L47411">
        <v>0</v>
      </c>
      <c r="M47411">
        <v>0</v>
      </c>
      <c r="N47411">
        <v>0</v>
      </c>
      <c r="O47411" t="s">
        <v>26</v>
      </c>
      <c r="Q47411" t="s">
        <v>73</v>
      </c>
      <c r="R47411" t="s">
        <v>26</v>
      </c>
      <c r="S47411" t="s">
        <v>26</v>
      </c>
      <c r="T47411" t="s">
        <v>26</v>
      </c>
      <c r="U47411" t="s">
        <v>26</v>
      </c>
      <c r="V47411">
        <v>1</v>
      </c>
    </row>
    <row r="47412" spans="1:22" x14ac:dyDescent="0.3">
      <c r="A47412">
        <v>2018</v>
      </c>
      <c r="B47412" t="s">
        <v>72</v>
      </c>
      <c r="C47412" t="s">
        <v>22</v>
      </c>
      <c r="D47412" t="s">
        <v>34</v>
      </c>
      <c r="E47412" t="s">
        <v>35</v>
      </c>
      <c r="F47412" t="s">
        <v>26</v>
      </c>
      <c r="G47412" t="s">
        <v>26</v>
      </c>
      <c r="H47412" t="s">
        <v>26</v>
      </c>
      <c r="I47412" t="s">
        <v>26</v>
      </c>
      <c r="J47412" t="s">
        <v>26</v>
      </c>
      <c r="K47412" t="s">
        <v>26</v>
      </c>
      <c r="L47412">
        <v>0</v>
      </c>
      <c r="M47412">
        <v>0</v>
      </c>
      <c r="N47412">
        <v>0</v>
      </c>
      <c r="O47412" t="s">
        <v>26</v>
      </c>
      <c r="Q47412" t="s">
        <v>73</v>
      </c>
      <c r="R47412" t="s">
        <v>26</v>
      </c>
      <c r="S47412" t="s">
        <v>26</v>
      </c>
      <c r="T47412" t="s">
        <v>26</v>
      </c>
      <c r="U47412" t="s">
        <v>26</v>
      </c>
      <c r="V47412">
        <v>1</v>
      </c>
    </row>
    <row r="47413" spans="1:22" x14ac:dyDescent="0.3">
      <c r="A47413">
        <v>2018</v>
      </c>
      <c r="B47413" t="s">
        <v>72</v>
      </c>
      <c r="C47413" t="s">
        <v>22</v>
      </c>
      <c r="D47413" t="s">
        <v>34</v>
      </c>
      <c r="E47413" t="s">
        <v>35</v>
      </c>
      <c r="F47413" t="s">
        <v>26</v>
      </c>
      <c r="G47413" t="s">
        <v>26</v>
      </c>
      <c r="H47413" t="s">
        <v>26</v>
      </c>
      <c r="I47413" t="s">
        <v>26</v>
      </c>
      <c r="J47413" t="s">
        <v>26</v>
      </c>
      <c r="K47413" t="s">
        <v>26</v>
      </c>
      <c r="L47413">
        <v>0</v>
      </c>
      <c r="M47413">
        <v>0</v>
      </c>
      <c r="N47413">
        <v>0</v>
      </c>
      <c r="O47413" t="s">
        <v>26</v>
      </c>
      <c r="Q47413" t="s">
        <v>73</v>
      </c>
      <c r="R47413" t="s">
        <v>26</v>
      </c>
      <c r="S47413" t="s">
        <v>26</v>
      </c>
      <c r="T47413" t="s">
        <v>26</v>
      </c>
      <c r="U47413" t="s">
        <v>26</v>
      </c>
      <c r="V47413">
        <v>1</v>
      </c>
    </row>
    <row r="47414" spans="1:22" x14ac:dyDescent="0.3">
      <c r="A47414">
        <v>2018</v>
      </c>
      <c r="B47414" t="s">
        <v>72</v>
      </c>
      <c r="C47414" t="s">
        <v>22</v>
      </c>
      <c r="D47414" t="s">
        <v>34</v>
      </c>
      <c r="E47414" t="s">
        <v>35</v>
      </c>
      <c r="F47414" t="s">
        <v>26</v>
      </c>
      <c r="G47414" t="s">
        <v>26</v>
      </c>
      <c r="H47414" t="s">
        <v>26</v>
      </c>
      <c r="I47414" t="s">
        <v>26</v>
      </c>
      <c r="J47414" t="s">
        <v>26</v>
      </c>
      <c r="K47414" t="s">
        <v>26</v>
      </c>
      <c r="L47414">
        <v>0</v>
      </c>
      <c r="M47414">
        <v>0</v>
      </c>
      <c r="N47414">
        <v>0</v>
      </c>
      <c r="O47414" t="s">
        <v>26</v>
      </c>
      <c r="Q47414" t="s">
        <v>73</v>
      </c>
      <c r="R47414" t="s">
        <v>26</v>
      </c>
      <c r="S47414" t="s">
        <v>26</v>
      </c>
      <c r="T47414" t="s">
        <v>26</v>
      </c>
      <c r="U47414" t="s">
        <v>26</v>
      </c>
      <c r="V47414">
        <v>1</v>
      </c>
    </row>
    <row r="47415" spans="1:22" x14ac:dyDescent="0.3">
      <c r="A47415">
        <v>2018</v>
      </c>
      <c r="B47415" t="s">
        <v>72</v>
      </c>
      <c r="C47415" t="s">
        <v>22</v>
      </c>
      <c r="D47415" t="s">
        <v>34</v>
      </c>
      <c r="E47415" t="s">
        <v>35</v>
      </c>
      <c r="F47415" t="s">
        <v>26</v>
      </c>
      <c r="G47415" t="s">
        <v>26</v>
      </c>
      <c r="H47415">
        <v>1</v>
      </c>
      <c r="I47415" t="s">
        <v>26</v>
      </c>
      <c r="J47415">
        <v>1</v>
      </c>
      <c r="K47415" t="s">
        <v>26</v>
      </c>
      <c r="L47415">
        <v>0</v>
      </c>
      <c r="M47415">
        <v>0</v>
      </c>
      <c r="N47415">
        <v>0</v>
      </c>
      <c r="O47415" t="s">
        <v>26</v>
      </c>
      <c r="Q47415" t="s">
        <v>73</v>
      </c>
      <c r="R47415" t="s">
        <v>26</v>
      </c>
      <c r="S47415" t="s">
        <v>26</v>
      </c>
      <c r="T47415" t="s">
        <v>26</v>
      </c>
      <c r="U47415" t="s">
        <v>26</v>
      </c>
      <c r="V47415">
        <v>1</v>
      </c>
    </row>
    <row r="47416" spans="1:22" x14ac:dyDescent="0.3">
      <c r="A47416">
        <v>2018</v>
      </c>
      <c r="B47416" t="s">
        <v>72</v>
      </c>
      <c r="C47416" t="s">
        <v>22</v>
      </c>
      <c r="D47416" t="s">
        <v>34</v>
      </c>
      <c r="E47416" t="s">
        <v>35</v>
      </c>
      <c r="F47416" t="s">
        <v>26</v>
      </c>
      <c r="G47416" t="s">
        <v>26</v>
      </c>
      <c r="H47416" t="s">
        <v>26</v>
      </c>
      <c r="I47416" t="s">
        <v>26</v>
      </c>
      <c r="J47416">
        <v>1</v>
      </c>
      <c r="K47416" t="s">
        <v>26</v>
      </c>
      <c r="L47416">
        <v>0</v>
      </c>
      <c r="M47416">
        <v>0</v>
      </c>
      <c r="N47416">
        <v>0</v>
      </c>
      <c r="O47416" t="s">
        <v>26</v>
      </c>
      <c r="Q47416" t="s">
        <v>73</v>
      </c>
      <c r="R47416" t="s">
        <v>26</v>
      </c>
      <c r="S47416" t="s">
        <v>26</v>
      </c>
      <c r="T47416" t="s">
        <v>26</v>
      </c>
      <c r="U47416" t="s">
        <v>26</v>
      </c>
      <c r="V47416">
        <v>1</v>
      </c>
    </row>
    <row r="47417" spans="1:22" x14ac:dyDescent="0.3">
      <c r="A47417">
        <v>2018</v>
      </c>
      <c r="B47417" t="s">
        <v>72</v>
      </c>
      <c r="C47417" t="s">
        <v>22</v>
      </c>
      <c r="D47417" t="s">
        <v>34</v>
      </c>
      <c r="E47417" t="s">
        <v>35</v>
      </c>
      <c r="F47417" t="s">
        <v>26</v>
      </c>
      <c r="G47417" t="s">
        <v>26</v>
      </c>
      <c r="H47417" t="s">
        <v>26</v>
      </c>
      <c r="I47417" t="s">
        <v>26</v>
      </c>
      <c r="J47417" t="s">
        <v>26</v>
      </c>
      <c r="K47417" t="s">
        <v>26</v>
      </c>
      <c r="L47417">
        <v>0</v>
      </c>
      <c r="M47417">
        <v>0</v>
      </c>
      <c r="N47417">
        <v>0</v>
      </c>
      <c r="O47417" t="s">
        <v>26</v>
      </c>
      <c r="Q47417" t="s">
        <v>73</v>
      </c>
      <c r="R47417" t="s">
        <v>26</v>
      </c>
      <c r="S47417" t="s">
        <v>26</v>
      </c>
      <c r="T47417" t="s">
        <v>26</v>
      </c>
      <c r="U47417" t="s">
        <v>26</v>
      </c>
      <c r="V47417">
        <v>1</v>
      </c>
    </row>
    <row r="47418" spans="1:22" x14ac:dyDescent="0.3">
      <c r="A47418">
        <v>2018</v>
      </c>
      <c r="B47418" t="s">
        <v>72</v>
      </c>
      <c r="C47418" t="s">
        <v>22</v>
      </c>
      <c r="D47418" t="s">
        <v>34</v>
      </c>
      <c r="E47418" t="s">
        <v>35</v>
      </c>
      <c r="F47418" t="s">
        <v>26</v>
      </c>
      <c r="G47418" t="s">
        <v>26</v>
      </c>
      <c r="H47418" t="s">
        <v>26</v>
      </c>
      <c r="I47418" t="s">
        <v>26</v>
      </c>
      <c r="J47418" t="s">
        <v>26</v>
      </c>
      <c r="K47418">
        <v>1</v>
      </c>
      <c r="L47418">
        <v>0</v>
      </c>
      <c r="M47418">
        <v>0</v>
      </c>
      <c r="N47418">
        <v>0</v>
      </c>
      <c r="O47418" t="s">
        <v>26</v>
      </c>
      <c r="Q47418" t="s">
        <v>73</v>
      </c>
      <c r="R47418" t="s">
        <v>26</v>
      </c>
      <c r="S47418" t="s">
        <v>26</v>
      </c>
      <c r="T47418" t="s">
        <v>26</v>
      </c>
      <c r="U47418" t="s">
        <v>26</v>
      </c>
      <c r="V47418">
        <v>1</v>
      </c>
    </row>
    <row r="47419" spans="1:22" x14ac:dyDescent="0.3">
      <c r="A47419">
        <v>2018</v>
      </c>
      <c r="B47419" t="s">
        <v>72</v>
      </c>
      <c r="C47419" t="s">
        <v>22</v>
      </c>
      <c r="D47419" t="s">
        <v>34</v>
      </c>
      <c r="E47419" t="s">
        <v>35</v>
      </c>
      <c r="F47419" t="s">
        <v>26</v>
      </c>
      <c r="G47419" t="s">
        <v>26</v>
      </c>
      <c r="H47419" t="s">
        <v>26</v>
      </c>
      <c r="I47419" t="s">
        <v>26</v>
      </c>
      <c r="J47419" t="s">
        <v>26</v>
      </c>
      <c r="K47419" t="s">
        <v>26</v>
      </c>
      <c r="L47419">
        <v>0</v>
      </c>
      <c r="M47419">
        <v>0</v>
      </c>
      <c r="N47419">
        <v>0</v>
      </c>
      <c r="O47419" t="s">
        <v>26</v>
      </c>
      <c r="Q47419" t="s">
        <v>73</v>
      </c>
      <c r="R47419" t="s">
        <v>26</v>
      </c>
      <c r="S47419" t="s">
        <v>26</v>
      </c>
      <c r="T47419" t="s">
        <v>26</v>
      </c>
      <c r="U47419" t="s">
        <v>26</v>
      </c>
      <c r="V47419">
        <v>1</v>
      </c>
    </row>
    <row r="47420" spans="1:22" x14ac:dyDescent="0.3">
      <c r="A47420">
        <v>2018</v>
      </c>
      <c r="B47420" t="s">
        <v>72</v>
      </c>
      <c r="C47420" t="s">
        <v>22</v>
      </c>
      <c r="D47420" t="s">
        <v>34</v>
      </c>
      <c r="E47420" t="s">
        <v>35</v>
      </c>
      <c r="F47420" t="s">
        <v>26</v>
      </c>
      <c r="G47420" t="s">
        <v>26</v>
      </c>
      <c r="H47420" t="s">
        <v>26</v>
      </c>
      <c r="I47420" t="s">
        <v>26</v>
      </c>
      <c r="J47420" t="s">
        <v>26</v>
      </c>
      <c r="K47420" t="s">
        <v>26</v>
      </c>
      <c r="L47420">
        <v>0</v>
      </c>
      <c r="M47420">
        <v>0</v>
      </c>
      <c r="N47420">
        <v>0</v>
      </c>
      <c r="O47420" t="s">
        <v>26</v>
      </c>
      <c r="Q47420" t="s">
        <v>73</v>
      </c>
      <c r="R47420" t="s">
        <v>26</v>
      </c>
      <c r="S47420" t="s">
        <v>26</v>
      </c>
      <c r="T47420" t="s">
        <v>26</v>
      </c>
      <c r="U47420" t="s">
        <v>26</v>
      </c>
      <c r="V47420">
        <v>1</v>
      </c>
    </row>
    <row r="47421" spans="1:22" x14ac:dyDescent="0.3">
      <c r="A47421">
        <v>2018</v>
      </c>
      <c r="B47421" t="s">
        <v>72</v>
      </c>
      <c r="C47421" t="s">
        <v>22</v>
      </c>
      <c r="D47421" t="s">
        <v>34</v>
      </c>
      <c r="E47421" t="s">
        <v>35</v>
      </c>
      <c r="F47421" t="s">
        <v>26</v>
      </c>
      <c r="G47421" t="s">
        <v>26</v>
      </c>
      <c r="H47421">
        <v>1</v>
      </c>
      <c r="I47421" t="s">
        <v>26</v>
      </c>
      <c r="J47421">
        <v>1</v>
      </c>
      <c r="K47421" t="s">
        <v>26</v>
      </c>
      <c r="L47421">
        <v>0</v>
      </c>
      <c r="M47421">
        <v>0</v>
      </c>
      <c r="N47421">
        <v>0</v>
      </c>
      <c r="O47421" t="s">
        <v>26</v>
      </c>
      <c r="Q47421" t="s">
        <v>73</v>
      </c>
      <c r="R47421" t="s">
        <v>26</v>
      </c>
      <c r="S47421" t="s">
        <v>26</v>
      </c>
      <c r="T47421" t="s">
        <v>26</v>
      </c>
      <c r="U47421" t="s">
        <v>26</v>
      </c>
      <c r="V47421">
        <v>1</v>
      </c>
    </row>
    <row r="47422" spans="1:22" x14ac:dyDescent="0.3">
      <c r="A47422">
        <v>2018</v>
      </c>
      <c r="B47422" t="s">
        <v>72</v>
      </c>
      <c r="C47422" t="s">
        <v>22</v>
      </c>
      <c r="D47422" t="s">
        <v>34</v>
      </c>
      <c r="E47422" t="s">
        <v>35</v>
      </c>
      <c r="F47422" t="s">
        <v>26</v>
      </c>
      <c r="G47422" t="s">
        <v>26</v>
      </c>
      <c r="H47422">
        <v>1</v>
      </c>
      <c r="I47422">
        <v>1</v>
      </c>
      <c r="J47422">
        <v>1</v>
      </c>
      <c r="K47422" t="s">
        <v>26</v>
      </c>
      <c r="L47422">
        <v>0</v>
      </c>
      <c r="M47422">
        <v>0</v>
      </c>
      <c r="N47422">
        <v>0</v>
      </c>
      <c r="O47422" t="s">
        <v>26</v>
      </c>
      <c r="Q47422" t="s">
        <v>73</v>
      </c>
      <c r="R47422" t="s">
        <v>26</v>
      </c>
      <c r="S47422" t="s">
        <v>26</v>
      </c>
      <c r="T47422" t="s">
        <v>26</v>
      </c>
      <c r="U47422" t="s">
        <v>26</v>
      </c>
      <c r="V47422">
        <v>1</v>
      </c>
    </row>
    <row r="47423" spans="1:22" x14ac:dyDescent="0.3">
      <c r="A47423">
        <v>2018</v>
      </c>
      <c r="B47423" t="s">
        <v>72</v>
      </c>
      <c r="C47423" t="s">
        <v>22</v>
      </c>
      <c r="D47423" t="s">
        <v>34</v>
      </c>
      <c r="E47423" t="s">
        <v>35</v>
      </c>
      <c r="F47423" t="s">
        <v>26</v>
      </c>
      <c r="G47423" t="s">
        <v>26</v>
      </c>
      <c r="H47423" t="s">
        <v>26</v>
      </c>
      <c r="I47423" t="s">
        <v>26</v>
      </c>
      <c r="J47423" t="s">
        <v>26</v>
      </c>
      <c r="K47423">
        <v>1</v>
      </c>
      <c r="L47423">
        <v>0</v>
      </c>
      <c r="M47423">
        <v>0</v>
      </c>
      <c r="N47423">
        <v>0</v>
      </c>
      <c r="O47423" t="s">
        <v>26</v>
      </c>
      <c r="Q47423" t="s">
        <v>73</v>
      </c>
      <c r="R47423" t="s">
        <v>26</v>
      </c>
      <c r="S47423" t="s">
        <v>26</v>
      </c>
      <c r="T47423" t="s">
        <v>26</v>
      </c>
      <c r="U47423" t="s">
        <v>26</v>
      </c>
      <c r="V47423">
        <v>1</v>
      </c>
    </row>
    <row r="47424" spans="1:22" x14ac:dyDescent="0.3">
      <c r="A47424">
        <v>2018</v>
      </c>
      <c r="B47424" t="s">
        <v>72</v>
      </c>
      <c r="C47424" t="s">
        <v>22</v>
      </c>
      <c r="D47424" t="s">
        <v>34</v>
      </c>
      <c r="E47424" t="s">
        <v>35</v>
      </c>
      <c r="F47424" t="s">
        <v>26</v>
      </c>
      <c r="G47424" t="s">
        <v>26</v>
      </c>
      <c r="H47424" t="s">
        <v>26</v>
      </c>
      <c r="I47424" t="s">
        <v>26</v>
      </c>
      <c r="J47424" t="s">
        <v>26</v>
      </c>
      <c r="K47424">
        <v>1</v>
      </c>
      <c r="L47424">
        <v>0</v>
      </c>
      <c r="M47424">
        <v>0</v>
      </c>
      <c r="N47424">
        <v>0</v>
      </c>
      <c r="O47424" t="s">
        <v>26</v>
      </c>
      <c r="Q47424" t="s">
        <v>73</v>
      </c>
      <c r="R47424" t="s">
        <v>26</v>
      </c>
      <c r="S47424" t="s">
        <v>26</v>
      </c>
      <c r="T47424" t="s">
        <v>26</v>
      </c>
      <c r="U47424" t="s">
        <v>26</v>
      </c>
      <c r="V47424">
        <v>1</v>
      </c>
    </row>
    <row r="47425" spans="1:22" x14ac:dyDescent="0.3">
      <c r="A47425">
        <v>2018</v>
      </c>
      <c r="B47425" t="s">
        <v>72</v>
      </c>
      <c r="C47425" t="s">
        <v>22</v>
      </c>
      <c r="D47425" t="s">
        <v>34</v>
      </c>
      <c r="E47425" t="s">
        <v>35</v>
      </c>
      <c r="F47425" t="s">
        <v>26</v>
      </c>
      <c r="G47425" t="s">
        <v>26</v>
      </c>
      <c r="H47425" t="s">
        <v>26</v>
      </c>
      <c r="I47425" t="s">
        <v>26</v>
      </c>
      <c r="J47425" t="s">
        <v>26</v>
      </c>
      <c r="K47425">
        <v>1</v>
      </c>
      <c r="L47425">
        <v>0</v>
      </c>
      <c r="M47425">
        <v>0</v>
      </c>
      <c r="N47425">
        <v>0</v>
      </c>
      <c r="O47425" t="s">
        <v>26</v>
      </c>
      <c r="Q47425" t="s">
        <v>73</v>
      </c>
      <c r="R47425" t="s">
        <v>26</v>
      </c>
      <c r="S47425" t="s">
        <v>26</v>
      </c>
      <c r="T47425" t="s">
        <v>26</v>
      </c>
      <c r="U47425" t="s">
        <v>26</v>
      </c>
      <c r="V47425">
        <v>1</v>
      </c>
    </row>
    <row r="47426" spans="1:22" x14ac:dyDescent="0.3">
      <c r="A47426">
        <v>2018</v>
      </c>
      <c r="B47426" t="s">
        <v>72</v>
      </c>
      <c r="C47426" t="s">
        <v>22</v>
      </c>
      <c r="D47426" t="s">
        <v>34</v>
      </c>
      <c r="E47426" t="s">
        <v>35</v>
      </c>
      <c r="F47426" t="s">
        <v>26</v>
      </c>
      <c r="G47426" t="s">
        <v>26</v>
      </c>
      <c r="H47426" t="s">
        <v>26</v>
      </c>
      <c r="I47426" t="s">
        <v>26</v>
      </c>
      <c r="J47426" t="s">
        <v>26</v>
      </c>
      <c r="K47426" t="s">
        <v>26</v>
      </c>
      <c r="L47426">
        <v>0</v>
      </c>
      <c r="M47426">
        <v>0</v>
      </c>
      <c r="N47426">
        <v>0</v>
      </c>
      <c r="O47426" t="s">
        <v>26</v>
      </c>
      <c r="Q47426" t="s">
        <v>73</v>
      </c>
      <c r="R47426" t="s">
        <v>26</v>
      </c>
      <c r="S47426" t="s">
        <v>26</v>
      </c>
      <c r="T47426" t="s">
        <v>26</v>
      </c>
      <c r="U47426" t="s">
        <v>26</v>
      </c>
      <c r="V47426">
        <v>1</v>
      </c>
    </row>
    <row r="47427" spans="1:22" x14ac:dyDescent="0.3">
      <c r="A47427">
        <v>2018</v>
      </c>
      <c r="B47427" t="s">
        <v>72</v>
      </c>
      <c r="C47427" t="s">
        <v>22</v>
      </c>
      <c r="D47427" t="s">
        <v>34</v>
      </c>
      <c r="E47427" t="s">
        <v>35</v>
      </c>
      <c r="F47427" t="s">
        <v>26</v>
      </c>
      <c r="G47427" t="s">
        <v>26</v>
      </c>
      <c r="H47427">
        <v>1</v>
      </c>
      <c r="I47427" t="s">
        <v>26</v>
      </c>
      <c r="J47427" t="s">
        <v>26</v>
      </c>
      <c r="K47427" t="s">
        <v>26</v>
      </c>
      <c r="L47427">
        <v>0</v>
      </c>
      <c r="M47427">
        <v>0</v>
      </c>
      <c r="N47427">
        <v>0</v>
      </c>
      <c r="O47427" t="s">
        <v>26</v>
      </c>
      <c r="Q47427" t="s">
        <v>73</v>
      </c>
      <c r="R47427" t="s">
        <v>26</v>
      </c>
      <c r="S47427" t="s">
        <v>26</v>
      </c>
      <c r="T47427" t="s">
        <v>26</v>
      </c>
      <c r="U47427" t="s">
        <v>26</v>
      </c>
      <c r="V47427">
        <v>1</v>
      </c>
    </row>
    <row r="47428" spans="1:22" x14ac:dyDescent="0.3">
      <c r="A47428">
        <v>2018</v>
      </c>
      <c r="B47428" t="s">
        <v>72</v>
      </c>
      <c r="C47428" t="s">
        <v>22</v>
      </c>
      <c r="D47428" t="s">
        <v>34</v>
      </c>
      <c r="E47428" t="s">
        <v>35</v>
      </c>
      <c r="F47428" t="s">
        <v>26</v>
      </c>
      <c r="G47428" t="s">
        <v>26</v>
      </c>
      <c r="H47428" t="s">
        <v>26</v>
      </c>
      <c r="I47428" t="s">
        <v>26</v>
      </c>
      <c r="J47428">
        <v>1</v>
      </c>
      <c r="K47428" t="s">
        <v>26</v>
      </c>
      <c r="L47428">
        <v>0</v>
      </c>
      <c r="M47428">
        <v>0</v>
      </c>
      <c r="N47428">
        <v>0</v>
      </c>
      <c r="O47428" t="s">
        <v>26</v>
      </c>
      <c r="Q47428" t="s">
        <v>73</v>
      </c>
      <c r="R47428" t="s">
        <v>26</v>
      </c>
      <c r="S47428" t="s">
        <v>26</v>
      </c>
      <c r="T47428" t="s">
        <v>26</v>
      </c>
      <c r="U47428" t="s">
        <v>26</v>
      </c>
      <c r="V47428">
        <v>1</v>
      </c>
    </row>
    <row r="47429" spans="1:22" x14ac:dyDescent="0.3">
      <c r="A47429">
        <v>2018</v>
      </c>
      <c r="B47429" t="s">
        <v>72</v>
      </c>
      <c r="C47429" t="s">
        <v>22</v>
      </c>
      <c r="D47429" t="s">
        <v>34</v>
      </c>
      <c r="E47429" t="s">
        <v>35</v>
      </c>
      <c r="F47429" t="s">
        <v>26</v>
      </c>
      <c r="G47429" t="s">
        <v>26</v>
      </c>
      <c r="H47429">
        <v>1</v>
      </c>
      <c r="I47429" t="s">
        <v>26</v>
      </c>
      <c r="J47429" t="s">
        <v>26</v>
      </c>
      <c r="K47429">
        <v>1</v>
      </c>
      <c r="L47429">
        <v>0</v>
      </c>
      <c r="M47429">
        <v>0</v>
      </c>
      <c r="N47429">
        <v>0</v>
      </c>
      <c r="O47429" t="s">
        <v>26</v>
      </c>
      <c r="Q47429" t="s">
        <v>73</v>
      </c>
      <c r="R47429" t="s">
        <v>26</v>
      </c>
      <c r="S47429" t="s">
        <v>26</v>
      </c>
      <c r="T47429" t="s">
        <v>26</v>
      </c>
      <c r="U47429" t="s">
        <v>26</v>
      </c>
      <c r="V47429">
        <v>1</v>
      </c>
    </row>
    <row r="47430" spans="1:22" x14ac:dyDescent="0.3">
      <c r="A47430">
        <v>2018</v>
      </c>
      <c r="B47430" t="s">
        <v>72</v>
      </c>
      <c r="C47430" t="s">
        <v>22</v>
      </c>
      <c r="D47430" t="s">
        <v>34</v>
      </c>
      <c r="E47430" t="s">
        <v>35</v>
      </c>
      <c r="F47430" t="s">
        <v>26</v>
      </c>
      <c r="G47430" t="s">
        <v>26</v>
      </c>
      <c r="H47430" t="s">
        <v>26</v>
      </c>
      <c r="I47430" t="s">
        <v>26</v>
      </c>
      <c r="J47430" t="s">
        <v>26</v>
      </c>
      <c r="K47430" t="s">
        <v>26</v>
      </c>
      <c r="L47430">
        <v>0</v>
      </c>
      <c r="M47430">
        <v>0</v>
      </c>
      <c r="N47430">
        <v>0</v>
      </c>
      <c r="O47430" t="s">
        <v>26</v>
      </c>
      <c r="Q47430" t="s">
        <v>73</v>
      </c>
      <c r="R47430" t="s">
        <v>26</v>
      </c>
      <c r="S47430" t="s">
        <v>26</v>
      </c>
      <c r="T47430" t="s">
        <v>26</v>
      </c>
      <c r="U47430" t="s">
        <v>26</v>
      </c>
      <c r="V47430">
        <v>1</v>
      </c>
    </row>
    <row r="47431" spans="1:22" x14ac:dyDescent="0.3">
      <c r="A47431">
        <v>2018</v>
      </c>
      <c r="B47431" t="s">
        <v>72</v>
      </c>
      <c r="C47431" t="s">
        <v>22</v>
      </c>
      <c r="D47431" t="s">
        <v>34</v>
      </c>
      <c r="E47431" t="s">
        <v>35</v>
      </c>
      <c r="F47431" t="s">
        <v>26</v>
      </c>
      <c r="G47431" t="s">
        <v>26</v>
      </c>
      <c r="H47431" t="s">
        <v>26</v>
      </c>
      <c r="I47431" t="s">
        <v>26</v>
      </c>
      <c r="J47431" t="s">
        <v>26</v>
      </c>
      <c r="K47431" t="s">
        <v>26</v>
      </c>
      <c r="L47431">
        <v>0</v>
      </c>
      <c r="M47431">
        <v>0</v>
      </c>
      <c r="N47431">
        <v>0</v>
      </c>
      <c r="O47431" t="s">
        <v>26</v>
      </c>
      <c r="Q47431" t="s">
        <v>73</v>
      </c>
      <c r="R47431" t="s">
        <v>26</v>
      </c>
      <c r="S47431" t="s">
        <v>26</v>
      </c>
      <c r="T47431" t="s">
        <v>26</v>
      </c>
      <c r="U47431" t="s">
        <v>26</v>
      </c>
      <c r="V47431">
        <v>1</v>
      </c>
    </row>
    <row r="47432" spans="1:22" x14ac:dyDescent="0.3">
      <c r="A47432">
        <v>2018</v>
      </c>
      <c r="B47432" t="s">
        <v>72</v>
      </c>
      <c r="C47432" t="s">
        <v>22</v>
      </c>
      <c r="D47432" t="s">
        <v>34</v>
      </c>
      <c r="E47432" t="s">
        <v>35</v>
      </c>
      <c r="F47432" t="s">
        <v>26</v>
      </c>
      <c r="G47432" t="s">
        <v>26</v>
      </c>
      <c r="H47432" t="s">
        <v>26</v>
      </c>
      <c r="I47432" t="s">
        <v>26</v>
      </c>
      <c r="J47432" t="s">
        <v>26</v>
      </c>
      <c r="K47432" t="s">
        <v>26</v>
      </c>
      <c r="L47432">
        <v>0</v>
      </c>
      <c r="M47432">
        <v>0</v>
      </c>
      <c r="N47432">
        <v>0</v>
      </c>
      <c r="O47432" t="s">
        <v>26</v>
      </c>
      <c r="Q47432" t="s">
        <v>73</v>
      </c>
      <c r="R47432" t="s">
        <v>26</v>
      </c>
      <c r="S47432" t="s">
        <v>26</v>
      </c>
      <c r="T47432" t="s">
        <v>26</v>
      </c>
      <c r="U47432" t="s">
        <v>26</v>
      </c>
      <c r="V47432">
        <v>1</v>
      </c>
    </row>
    <row r="47433" spans="1:22" x14ac:dyDescent="0.3">
      <c r="A47433">
        <v>2018</v>
      </c>
      <c r="B47433" t="s">
        <v>72</v>
      </c>
      <c r="C47433" t="s">
        <v>22</v>
      </c>
      <c r="D47433" t="s">
        <v>34</v>
      </c>
      <c r="E47433" t="s">
        <v>35</v>
      </c>
      <c r="F47433" t="s">
        <v>26</v>
      </c>
      <c r="G47433" t="s">
        <v>26</v>
      </c>
      <c r="H47433" t="s">
        <v>26</v>
      </c>
      <c r="I47433" t="s">
        <v>26</v>
      </c>
      <c r="J47433" t="s">
        <v>26</v>
      </c>
      <c r="K47433" t="s">
        <v>26</v>
      </c>
      <c r="L47433">
        <v>0</v>
      </c>
      <c r="M47433">
        <v>0</v>
      </c>
      <c r="N47433">
        <v>0</v>
      </c>
      <c r="O47433" t="s">
        <v>26</v>
      </c>
      <c r="Q47433" t="s">
        <v>73</v>
      </c>
      <c r="R47433" t="s">
        <v>26</v>
      </c>
      <c r="S47433" t="s">
        <v>26</v>
      </c>
      <c r="T47433" t="s">
        <v>26</v>
      </c>
      <c r="U47433" t="s">
        <v>26</v>
      </c>
      <c r="V47433">
        <v>1</v>
      </c>
    </row>
    <row r="47434" spans="1:22" x14ac:dyDescent="0.3">
      <c r="A47434">
        <v>2018</v>
      </c>
      <c r="B47434" t="s">
        <v>72</v>
      </c>
      <c r="C47434" t="s">
        <v>22</v>
      </c>
      <c r="D47434" t="s">
        <v>34</v>
      </c>
      <c r="E47434" t="s">
        <v>35</v>
      </c>
      <c r="F47434" t="s">
        <v>26</v>
      </c>
      <c r="G47434" t="s">
        <v>26</v>
      </c>
      <c r="H47434" t="s">
        <v>26</v>
      </c>
      <c r="I47434" t="s">
        <v>26</v>
      </c>
      <c r="J47434" t="s">
        <v>26</v>
      </c>
      <c r="K47434" t="s">
        <v>26</v>
      </c>
      <c r="L47434">
        <v>0</v>
      </c>
      <c r="M47434">
        <v>0</v>
      </c>
      <c r="N47434">
        <v>0</v>
      </c>
      <c r="O47434" t="s">
        <v>26</v>
      </c>
      <c r="Q47434" t="s">
        <v>73</v>
      </c>
      <c r="R47434" t="s">
        <v>26</v>
      </c>
      <c r="S47434" t="s">
        <v>26</v>
      </c>
      <c r="T47434" t="s">
        <v>26</v>
      </c>
      <c r="U47434" t="s">
        <v>26</v>
      </c>
      <c r="V47434">
        <v>1</v>
      </c>
    </row>
    <row r="47435" spans="1:22" x14ac:dyDescent="0.3">
      <c r="A47435">
        <v>2018</v>
      </c>
      <c r="B47435" t="s">
        <v>72</v>
      </c>
      <c r="C47435" t="s">
        <v>22</v>
      </c>
      <c r="D47435" t="s">
        <v>34</v>
      </c>
      <c r="E47435" t="s">
        <v>35</v>
      </c>
      <c r="F47435" t="s">
        <v>26</v>
      </c>
      <c r="G47435" t="s">
        <v>26</v>
      </c>
      <c r="H47435" t="s">
        <v>26</v>
      </c>
      <c r="I47435" t="s">
        <v>26</v>
      </c>
      <c r="J47435" t="s">
        <v>26</v>
      </c>
      <c r="K47435" t="s">
        <v>26</v>
      </c>
      <c r="L47435">
        <v>0</v>
      </c>
      <c r="M47435">
        <v>0</v>
      </c>
      <c r="N47435">
        <v>0</v>
      </c>
      <c r="O47435" t="s">
        <v>26</v>
      </c>
      <c r="Q47435" t="s">
        <v>73</v>
      </c>
      <c r="R47435" t="s">
        <v>26</v>
      </c>
      <c r="S47435" t="s">
        <v>26</v>
      </c>
      <c r="T47435" t="s">
        <v>26</v>
      </c>
      <c r="U47435" t="s">
        <v>26</v>
      </c>
      <c r="V47435">
        <v>1</v>
      </c>
    </row>
    <row r="47436" spans="1:22" x14ac:dyDescent="0.3">
      <c r="A47436">
        <v>2018</v>
      </c>
      <c r="B47436" t="s">
        <v>72</v>
      </c>
      <c r="C47436" t="s">
        <v>22</v>
      </c>
      <c r="D47436" t="s">
        <v>34</v>
      </c>
      <c r="E47436" t="s">
        <v>35</v>
      </c>
      <c r="F47436" t="s">
        <v>26</v>
      </c>
      <c r="G47436" t="s">
        <v>26</v>
      </c>
      <c r="H47436" t="s">
        <v>26</v>
      </c>
      <c r="I47436" t="s">
        <v>26</v>
      </c>
      <c r="J47436" t="s">
        <v>26</v>
      </c>
      <c r="K47436" t="s">
        <v>26</v>
      </c>
      <c r="L47436">
        <v>0</v>
      </c>
      <c r="M47436">
        <v>0</v>
      </c>
      <c r="N47436">
        <v>0</v>
      </c>
      <c r="O47436" t="s">
        <v>26</v>
      </c>
      <c r="Q47436" t="s">
        <v>73</v>
      </c>
      <c r="R47436" t="s">
        <v>26</v>
      </c>
      <c r="S47436" t="s">
        <v>26</v>
      </c>
      <c r="T47436" t="s">
        <v>26</v>
      </c>
      <c r="U47436" t="s">
        <v>26</v>
      </c>
      <c r="V47436">
        <v>1</v>
      </c>
    </row>
    <row r="47437" spans="1:22" x14ac:dyDescent="0.3">
      <c r="A47437">
        <v>2018</v>
      </c>
      <c r="B47437" t="s">
        <v>72</v>
      </c>
      <c r="C47437" t="s">
        <v>22</v>
      </c>
      <c r="D47437" t="s">
        <v>34</v>
      </c>
      <c r="E47437" t="s">
        <v>35</v>
      </c>
      <c r="F47437" t="s">
        <v>26</v>
      </c>
      <c r="G47437" t="s">
        <v>26</v>
      </c>
      <c r="H47437" t="s">
        <v>26</v>
      </c>
      <c r="I47437" t="s">
        <v>26</v>
      </c>
      <c r="J47437" t="s">
        <v>26</v>
      </c>
      <c r="K47437" t="s">
        <v>26</v>
      </c>
      <c r="L47437">
        <v>0</v>
      </c>
      <c r="M47437">
        <v>0</v>
      </c>
      <c r="N47437">
        <v>0</v>
      </c>
      <c r="O47437" t="s">
        <v>26</v>
      </c>
      <c r="Q47437" t="s">
        <v>73</v>
      </c>
      <c r="R47437" t="s">
        <v>26</v>
      </c>
      <c r="S47437" t="s">
        <v>26</v>
      </c>
      <c r="T47437" t="s">
        <v>26</v>
      </c>
      <c r="U47437" t="s">
        <v>26</v>
      </c>
      <c r="V47437">
        <v>1</v>
      </c>
    </row>
    <row r="47438" spans="1:22" x14ac:dyDescent="0.3">
      <c r="A47438">
        <v>2018</v>
      </c>
      <c r="B47438" t="s">
        <v>72</v>
      </c>
      <c r="C47438" t="s">
        <v>22</v>
      </c>
      <c r="D47438" t="s">
        <v>34</v>
      </c>
      <c r="E47438" t="s">
        <v>35</v>
      </c>
      <c r="F47438" t="s">
        <v>26</v>
      </c>
      <c r="G47438" t="s">
        <v>26</v>
      </c>
      <c r="H47438" t="s">
        <v>26</v>
      </c>
      <c r="I47438" t="s">
        <v>26</v>
      </c>
      <c r="J47438" t="s">
        <v>26</v>
      </c>
      <c r="K47438" t="s">
        <v>26</v>
      </c>
      <c r="L47438">
        <v>0</v>
      </c>
      <c r="M47438">
        <v>0</v>
      </c>
      <c r="N47438">
        <v>0</v>
      </c>
      <c r="O47438" t="s">
        <v>26</v>
      </c>
      <c r="Q47438" t="s">
        <v>73</v>
      </c>
      <c r="R47438" t="s">
        <v>26</v>
      </c>
      <c r="S47438" t="s">
        <v>26</v>
      </c>
      <c r="T47438" t="s">
        <v>26</v>
      </c>
      <c r="U47438" t="s">
        <v>26</v>
      </c>
      <c r="V47438">
        <v>1</v>
      </c>
    </row>
    <row r="47439" spans="1:22" x14ac:dyDescent="0.3">
      <c r="A47439">
        <v>2018</v>
      </c>
      <c r="B47439" t="s">
        <v>72</v>
      </c>
      <c r="C47439" t="s">
        <v>22</v>
      </c>
      <c r="D47439" t="s">
        <v>34</v>
      </c>
      <c r="E47439" t="s">
        <v>35</v>
      </c>
      <c r="F47439" t="s">
        <v>26</v>
      </c>
      <c r="G47439" t="s">
        <v>26</v>
      </c>
      <c r="H47439" t="s">
        <v>26</v>
      </c>
      <c r="I47439" t="s">
        <v>26</v>
      </c>
      <c r="J47439" t="s">
        <v>26</v>
      </c>
      <c r="K47439" t="s">
        <v>26</v>
      </c>
      <c r="L47439">
        <v>0</v>
      </c>
      <c r="M47439">
        <v>0</v>
      </c>
      <c r="N47439">
        <v>0</v>
      </c>
      <c r="O47439" t="s">
        <v>26</v>
      </c>
      <c r="Q47439" t="s">
        <v>73</v>
      </c>
      <c r="R47439" t="s">
        <v>26</v>
      </c>
      <c r="S47439" t="s">
        <v>26</v>
      </c>
      <c r="T47439" t="s">
        <v>26</v>
      </c>
      <c r="U47439" t="s">
        <v>26</v>
      </c>
      <c r="V47439">
        <v>1</v>
      </c>
    </row>
    <row r="47440" spans="1:22" x14ac:dyDescent="0.3">
      <c r="A47440">
        <v>2018</v>
      </c>
      <c r="B47440" t="s">
        <v>72</v>
      </c>
      <c r="C47440" t="s">
        <v>22</v>
      </c>
      <c r="D47440" t="s">
        <v>34</v>
      </c>
      <c r="E47440" t="s">
        <v>35</v>
      </c>
      <c r="F47440" t="s">
        <v>26</v>
      </c>
      <c r="G47440" t="s">
        <v>26</v>
      </c>
      <c r="H47440" t="s">
        <v>26</v>
      </c>
      <c r="I47440" t="s">
        <v>26</v>
      </c>
      <c r="J47440" t="s">
        <v>26</v>
      </c>
      <c r="K47440" t="s">
        <v>26</v>
      </c>
      <c r="L47440">
        <v>0</v>
      </c>
      <c r="M47440">
        <v>0</v>
      </c>
      <c r="N47440">
        <v>0</v>
      </c>
      <c r="O47440" t="s">
        <v>26</v>
      </c>
      <c r="Q47440" t="s">
        <v>73</v>
      </c>
      <c r="R47440" t="s">
        <v>26</v>
      </c>
      <c r="S47440" t="s">
        <v>26</v>
      </c>
      <c r="T47440" t="s">
        <v>26</v>
      </c>
      <c r="U47440" t="s">
        <v>26</v>
      </c>
      <c r="V47440">
        <v>1</v>
      </c>
    </row>
    <row r="47441" spans="1:22" x14ac:dyDescent="0.3">
      <c r="A47441">
        <v>2018</v>
      </c>
      <c r="B47441" t="s">
        <v>72</v>
      </c>
      <c r="C47441" t="s">
        <v>22</v>
      </c>
      <c r="D47441" t="s">
        <v>34</v>
      </c>
      <c r="E47441" t="s">
        <v>35</v>
      </c>
      <c r="F47441" t="s">
        <v>26</v>
      </c>
      <c r="G47441" t="s">
        <v>26</v>
      </c>
      <c r="H47441" t="s">
        <v>26</v>
      </c>
      <c r="I47441" t="s">
        <v>26</v>
      </c>
      <c r="J47441" t="s">
        <v>26</v>
      </c>
      <c r="K47441" t="s">
        <v>26</v>
      </c>
      <c r="L47441">
        <v>0</v>
      </c>
      <c r="M47441">
        <v>0</v>
      </c>
      <c r="N47441">
        <v>0</v>
      </c>
      <c r="O47441" t="s">
        <v>26</v>
      </c>
      <c r="Q47441" t="s">
        <v>73</v>
      </c>
      <c r="R47441" t="s">
        <v>26</v>
      </c>
      <c r="S47441" t="s">
        <v>26</v>
      </c>
      <c r="T47441" t="s">
        <v>26</v>
      </c>
      <c r="U47441" t="s">
        <v>26</v>
      </c>
      <c r="V47441">
        <v>1</v>
      </c>
    </row>
    <row r="47442" spans="1:22" x14ac:dyDescent="0.3">
      <c r="A47442">
        <v>2018</v>
      </c>
      <c r="B47442" t="s">
        <v>72</v>
      </c>
      <c r="C47442" t="s">
        <v>22</v>
      </c>
      <c r="D47442" t="s">
        <v>34</v>
      </c>
      <c r="E47442" t="s">
        <v>35</v>
      </c>
      <c r="F47442" t="s">
        <v>26</v>
      </c>
      <c r="G47442" t="s">
        <v>26</v>
      </c>
      <c r="H47442" t="s">
        <v>26</v>
      </c>
      <c r="I47442" t="s">
        <v>26</v>
      </c>
      <c r="J47442" t="s">
        <v>26</v>
      </c>
      <c r="K47442" t="s">
        <v>26</v>
      </c>
      <c r="L47442">
        <v>0</v>
      </c>
      <c r="M47442">
        <v>0</v>
      </c>
      <c r="N47442">
        <v>0</v>
      </c>
      <c r="O47442" t="s">
        <v>26</v>
      </c>
      <c r="Q47442" t="s">
        <v>73</v>
      </c>
      <c r="R47442" t="s">
        <v>26</v>
      </c>
      <c r="S47442" t="s">
        <v>26</v>
      </c>
      <c r="T47442" t="s">
        <v>26</v>
      </c>
      <c r="U47442" t="s">
        <v>26</v>
      </c>
      <c r="V47442">
        <v>1</v>
      </c>
    </row>
    <row r="47443" spans="1:22" x14ac:dyDescent="0.3">
      <c r="A47443">
        <v>2018</v>
      </c>
      <c r="B47443" t="s">
        <v>72</v>
      </c>
      <c r="C47443" t="s">
        <v>22</v>
      </c>
      <c r="D47443" t="s">
        <v>34</v>
      </c>
      <c r="E47443" t="s">
        <v>35</v>
      </c>
      <c r="F47443" t="s">
        <v>26</v>
      </c>
      <c r="G47443" t="s">
        <v>26</v>
      </c>
      <c r="H47443" t="s">
        <v>26</v>
      </c>
      <c r="I47443" t="s">
        <v>26</v>
      </c>
      <c r="J47443" t="s">
        <v>26</v>
      </c>
      <c r="K47443" t="s">
        <v>26</v>
      </c>
      <c r="L47443">
        <v>0</v>
      </c>
      <c r="M47443">
        <v>0</v>
      </c>
      <c r="N47443">
        <v>0</v>
      </c>
      <c r="O47443" t="s">
        <v>26</v>
      </c>
      <c r="Q47443" t="s">
        <v>73</v>
      </c>
      <c r="R47443" t="s">
        <v>26</v>
      </c>
      <c r="S47443" t="s">
        <v>26</v>
      </c>
      <c r="T47443" t="s">
        <v>26</v>
      </c>
      <c r="U47443" t="s">
        <v>26</v>
      </c>
      <c r="V47443">
        <v>1</v>
      </c>
    </row>
    <row r="47444" spans="1:22" x14ac:dyDescent="0.3">
      <c r="A47444">
        <v>2018</v>
      </c>
      <c r="B47444" t="s">
        <v>72</v>
      </c>
      <c r="C47444" t="s">
        <v>22</v>
      </c>
      <c r="D47444" t="s">
        <v>34</v>
      </c>
      <c r="E47444" t="s">
        <v>35</v>
      </c>
      <c r="F47444" t="s">
        <v>26</v>
      </c>
      <c r="G47444" t="s">
        <v>26</v>
      </c>
      <c r="H47444">
        <v>1</v>
      </c>
      <c r="I47444" t="s">
        <v>26</v>
      </c>
      <c r="J47444" t="s">
        <v>26</v>
      </c>
      <c r="K47444" t="s">
        <v>26</v>
      </c>
      <c r="L47444">
        <v>0</v>
      </c>
      <c r="M47444">
        <v>0</v>
      </c>
      <c r="N47444">
        <v>0</v>
      </c>
      <c r="O47444" t="s">
        <v>26</v>
      </c>
      <c r="Q47444" t="s">
        <v>73</v>
      </c>
      <c r="R47444">
        <v>0</v>
      </c>
      <c r="S47444">
        <v>0</v>
      </c>
      <c r="T47444">
        <v>0</v>
      </c>
      <c r="U47444">
        <v>1</v>
      </c>
      <c r="V47444">
        <v>0</v>
      </c>
    </row>
    <row r="47445" spans="1:22" x14ac:dyDescent="0.3">
      <c r="A47445">
        <v>2018</v>
      </c>
      <c r="B47445" t="s">
        <v>72</v>
      </c>
      <c r="C47445" t="s">
        <v>22</v>
      </c>
      <c r="D47445" t="s">
        <v>34</v>
      </c>
      <c r="E47445" t="s">
        <v>35</v>
      </c>
      <c r="F47445" t="s">
        <v>26</v>
      </c>
      <c r="G47445" t="s">
        <v>26</v>
      </c>
      <c r="H47445" t="s">
        <v>26</v>
      </c>
      <c r="I47445" t="s">
        <v>26</v>
      </c>
      <c r="J47445" t="s">
        <v>26</v>
      </c>
      <c r="K47445" t="s">
        <v>26</v>
      </c>
      <c r="L47445">
        <v>0</v>
      </c>
      <c r="M47445">
        <v>0</v>
      </c>
      <c r="N47445">
        <v>0</v>
      </c>
      <c r="O47445" t="s">
        <v>26</v>
      </c>
      <c r="Q47445" t="s">
        <v>73</v>
      </c>
      <c r="R47445" t="s">
        <v>26</v>
      </c>
      <c r="S47445" t="s">
        <v>26</v>
      </c>
      <c r="T47445" t="s">
        <v>26</v>
      </c>
      <c r="U47445" t="s">
        <v>26</v>
      </c>
      <c r="V47445">
        <v>1</v>
      </c>
    </row>
    <row r="47446" spans="1:22" x14ac:dyDescent="0.3">
      <c r="A47446">
        <v>2018</v>
      </c>
      <c r="B47446" t="s">
        <v>72</v>
      </c>
      <c r="C47446" t="s">
        <v>22</v>
      </c>
      <c r="D47446" t="s">
        <v>34</v>
      </c>
      <c r="E47446" t="s">
        <v>35</v>
      </c>
      <c r="F47446" t="s">
        <v>26</v>
      </c>
      <c r="G47446" t="s">
        <v>26</v>
      </c>
      <c r="H47446" t="s">
        <v>26</v>
      </c>
      <c r="I47446" t="s">
        <v>26</v>
      </c>
      <c r="J47446" t="s">
        <v>26</v>
      </c>
      <c r="K47446" t="s">
        <v>26</v>
      </c>
      <c r="L47446">
        <v>0</v>
      </c>
      <c r="M47446">
        <v>0</v>
      </c>
      <c r="N47446">
        <v>0</v>
      </c>
      <c r="O47446" t="s">
        <v>26</v>
      </c>
      <c r="Q47446" t="s">
        <v>73</v>
      </c>
      <c r="R47446" t="s">
        <v>26</v>
      </c>
      <c r="S47446" t="s">
        <v>26</v>
      </c>
      <c r="T47446" t="s">
        <v>26</v>
      </c>
      <c r="U47446" t="s">
        <v>26</v>
      </c>
      <c r="V47446">
        <v>1</v>
      </c>
    </row>
    <row r="47447" spans="1:22" x14ac:dyDescent="0.3">
      <c r="A47447">
        <v>2018</v>
      </c>
      <c r="B47447" t="s">
        <v>72</v>
      </c>
      <c r="C47447" t="s">
        <v>22</v>
      </c>
      <c r="D47447" t="s">
        <v>34</v>
      </c>
      <c r="E47447" t="s">
        <v>35</v>
      </c>
      <c r="F47447" t="s">
        <v>26</v>
      </c>
      <c r="G47447" t="s">
        <v>26</v>
      </c>
      <c r="H47447" t="s">
        <v>26</v>
      </c>
      <c r="I47447" t="s">
        <v>26</v>
      </c>
      <c r="J47447" t="s">
        <v>26</v>
      </c>
      <c r="K47447" t="s">
        <v>26</v>
      </c>
      <c r="L47447">
        <v>0</v>
      </c>
      <c r="M47447">
        <v>0</v>
      </c>
      <c r="N47447">
        <v>0</v>
      </c>
      <c r="O47447" t="s">
        <v>26</v>
      </c>
      <c r="Q47447" t="s">
        <v>73</v>
      </c>
      <c r="R47447" t="s">
        <v>26</v>
      </c>
      <c r="S47447" t="s">
        <v>26</v>
      </c>
      <c r="T47447" t="s">
        <v>26</v>
      </c>
      <c r="U47447" t="s">
        <v>26</v>
      </c>
      <c r="V47447">
        <v>1</v>
      </c>
    </row>
    <row r="47448" spans="1:22" x14ac:dyDescent="0.3">
      <c r="A47448">
        <v>2018</v>
      </c>
      <c r="B47448" t="s">
        <v>72</v>
      </c>
      <c r="C47448" t="s">
        <v>22</v>
      </c>
      <c r="D47448" t="s">
        <v>34</v>
      </c>
      <c r="E47448" t="s">
        <v>35</v>
      </c>
      <c r="F47448" t="s">
        <v>26</v>
      </c>
      <c r="G47448" t="s">
        <v>26</v>
      </c>
      <c r="H47448" t="s">
        <v>26</v>
      </c>
      <c r="I47448" t="s">
        <v>26</v>
      </c>
      <c r="J47448" t="s">
        <v>26</v>
      </c>
      <c r="K47448" t="s">
        <v>26</v>
      </c>
      <c r="L47448">
        <v>0</v>
      </c>
      <c r="M47448">
        <v>0</v>
      </c>
      <c r="N47448">
        <v>0</v>
      </c>
      <c r="O47448" t="s">
        <v>26</v>
      </c>
      <c r="Q47448" t="s">
        <v>73</v>
      </c>
      <c r="R47448" t="s">
        <v>26</v>
      </c>
      <c r="S47448" t="s">
        <v>26</v>
      </c>
      <c r="T47448" t="s">
        <v>26</v>
      </c>
      <c r="U47448" t="s">
        <v>26</v>
      </c>
      <c r="V47448">
        <v>1</v>
      </c>
    </row>
    <row r="47449" spans="1:22" x14ac:dyDescent="0.3">
      <c r="A47449">
        <v>2018</v>
      </c>
      <c r="B47449" t="s">
        <v>72</v>
      </c>
      <c r="C47449" t="s">
        <v>22</v>
      </c>
      <c r="D47449" t="s">
        <v>34</v>
      </c>
      <c r="E47449" t="s">
        <v>35</v>
      </c>
      <c r="F47449" t="s">
        <v>26</v>
      </c>
      <c r="G47449" t="s">
        <v>26</v>
      </c>
      <c r="H47449" t="s">
        <v>26</v>
      </c>
      <c r="I47449" t="s">
        <v>26</v>
      </c>
      <c r="J47449" t="s">
        <v>26</v>
      </c>
      <c r="K47449" t="s">
        <v>26</v>
      </c>
      <c r="L47449">
        <v>0</v>
      </c>
      <c r="M47449">
        <v>0</v>
      </c>
      <c r="N47449">
        <v>0</v>
      </c>
      <c r="O47449" t="s">
        <v>26</v>
      </c>
      <c r="Q47449" t="s">
        <v>73</v>
      </c>
      <c r="R47449" t="s">
        <v>26</v>
      </c>
      <c r="S47449" t="s">
        <v>26</v>
      </c>
      <c r="T47449" t="s">
        <v>26</v>
      </c>
      <c r="U47449" t="s">
        <v>26</v>
      </c>
      <c r="V47449">
        <v>1</v>
      </c>
    </row>
    <row r="47450" spans="1:22" x14ac:dyDescent="0.3">
      <c r="A47450">
        <v>2018</v>
      </c>
      <c r="B47450" t="s">
        <v>72</v>
      </c>
      <c r="C47450" t="s">
        <v>22</v>
      </c>
      <c r="D47450" t="s">
        <v>34</v>
      </c>
      <c r="E47450" t="s">
        <v>35</v>
      </c>
      <c r="F47450" t="s">
        <v>26</v>
      </c>
      <c r="G47450" t="s">
        <v>26</v>
      </c>
      <c r="H47450" t="s">
        <v>26</v>
      </c>
      <c r="I47450" t="s">
        <v>26</v>
      </c>
      <c r="J47450" t="s">
        <v>26</v>
      </c>
      <c r="K47450" t="s">
        <v>26</v>
      </c>
      <c r="L47450">
        <v>0</v>
      </c>
      <c r="M47450">
        <v>0</v>
      </c>
      <c r="N47450">
        <v>0</v>
      </c>
      <c r="O47450" t="s">
        <v>26</v>
      </c>
      <c r="Q47450" t="s">
        <v>73</v>
      </c>
      <c r="R47450" t="s">
        <v>26</v>
      </c>
      <c r="S47450" t="s">
        <v>26</v>
      </c>
      <c r="T47450" t="s">
        <v>26</v>
      </c>
      <c r="U47450" t="s">
        <v>26</v>
      </c>
      <c r="V47450">
        <v>1</v>
      </c>
    </row>
    <row r="47451" spans="1:22" x14ac:dyDescent="0.3">
      <c r="A47451">
        <v>2018</v>
      </c>
      <c r="B47451" t="s">
        <v>72</v>
      </c>
      <c r="C47451" t="s">
        <v>22</v>
      </c>
      <c r="D47451" t="s">
        <v>34</v>
      </c>
      <c r="E47451" t="s">
        <v>35</v>
      </c>
      <c r="F47451" t="s">
        <v>26</v>
      </c>
      <c r="G47451" t="s">
        <v>26</v>
      </c>
      <c r="H47451" t="s">
        <v>26</v>
      </c>
      <c r="I47451" t="s">
        <v>26</v>
      </c>
      <c r="J47451" t="s">
        <v>26</v>
      </c>
      <c r="K47451" t="s">
        <v>26</v>
      </c>
      <c r="L47451">
        <v>0</v>
      </c>
      <c r="M47451">
        <v>0</v>
      </c>
      <c r="N47451">
        <v>0</v>
      </c>
      <c r="O47451" t="s">
        <v>26</v>
      </c>
      <c r="Q47451" t="s">
        <v>73</v>
      </c>
      <c r="R47451" t="s">
        <v>26</v>
      </c>
      <c r="S47451" t="s">
        <v>26</v>
      </c>
      <c r="T47451" t="s">
        <v>26</v>
      </c>
      <c r="U47451" t="s">
        <v>26</v>
      </c>
      <c r="V47451">
        <v>1</v>
      </c>
    </row>
    <row r="47452" spans="1:22" x14ac:dyDescent="0.3">
      <c r="A47452">
        <v>2018</v>
      </c>
      <c r="B47452" t="s">
        <v>72</v>
      </c>
      <c r="C47452" t="s">
        <v>22</v>
      </c>
      <c r="D47452" t="s">
        <v>34</v>
      </c>
      <c r="E47452" t="s">
        <v>35</v>
      </c>
      <c r="F47452" t="s">
        <v>26</v>
      </c>
      <c r="G47452" t="s">
        <v>26</v>
      </c>
      <c r="H47452" t="s">
        <v>26</v>
      </c>
      <c r="I47452" t="s">
        <v>26</v>
      </c>
      <c r="J47452" t="s">
        <v>26</v>
      </c>
      <c r="K47452" t="s">
        <v>26</v>
      </c>
      <c r="L47452">
        <v>0</v>
      </c>
      <c r="M47452">
        <v>0</v>
      </c>
      <c r="N47452">
        <v>0</v>
      </c>
      <c r="O47452" t="s">
        <v>26</v>
      </c>
      <c r="Q47452" t="s">
        <v>73</v>
      </c>
      <c r="R47452" t="s">
        <v>26</v>
      </c>
      <c r="S47452" t="s">
        <v>26</v>
      </c>
      <c r="T47452" t="s">
        <v>26</v>
      </c>
      <c r="U47452" t="s">
        <v>26</v>
      </c>
      <c r="V47452">
        <v>1</v>
      </c>
    </row>
    <row r="47453" spans="1:22" x14ac:dyDescent="0.3">
      <c r="A47453">
        <v>2018</v>
      </c>
      <c r="B47453" t="s">
        <v>72</v>
      </c>
      <c r="C47453" t="s">
        <v>22</v>
      </c>
      <c r="D47453" t="s">
        <v>34</v>
      </c>
      <c r="E47453" t="s">
        <v>35</v>
      </c>
      <c r="F47453" t="s">
        <v>26</v>
      </c>
      <c r="G47453" t="s">
        <v>26</v>
      </c>
      <c r="H47453" t="s">
        <v>26</v>
      </c>
      <c r="I47453" t="s">
        <v>26</v>
      </c>
      <c r="J47453" t="s">
        <v>26</v>
      </c>
      <c r="K47453" t="s">
        <v>26</v>
      </c>
      <c r="L47453">
        <v>0</v>
      </c>
      <c r="M47453">
        <v>0</v>
      </c>
      <c r="N47453">
        <v>0</v>
      </c>
      <c r="O47453" t="s">
        <v>26</v>
      </c>
      <c r="Q47453" t="s">
        <v>73</v>
      </c>
      <c r="R47453" t="s">
        <v>26</v>
      </c>
      <c r="S47453" t="s">
        <v>26</v>
      </c>
      <c r="T47453" t="s">
        <v>26</v>
      </c>
      <c r="U47453" t="s">
        <v>26</v>
      </c>
      <c r="V47453">
        <v>1</v>
      </c>
    </row>
    <row r="47454" spans="1:22" x14ac:dyDescent="0.3">
      <c r="A47454">
        <v>2018</v>
      </c>
      <c r="B47454" t="s">
        <v>72</v>
      </c>
      <c r="C47454" t="s">
        <v>22</v>
      </c>
      <c r="D47454" t="s">
        <v>34</v>
      </c>
      <c r="E47454" t="s">
        <v>35</v>
      </c>
      <c r="F47454" t="s">
        <v>26</v>
      </c>
      <c r="G47454" t="s">
        <v>26</v>
      </c>
      <c r="H47454" t="s">
        <v>26</v>
      </c>
      <c r="I47454" t="s">
        <v>26</v>
      </c>
      <c r="J47454" t="s">
        <v>26</v>
      </c>
      <c r="K47454" t="s">
        <v>26</v>
      </c>
      <c r="L47454">
        <v>0</v>
      </c>
      <c r="M47454">
        <v>0</v>
      </c>
      <c r="N47454">
        <v>0</v>
      </c>
      <c r="O47454" t="s">
        <v>26</v>
      </c>
      <c r="Q47454" t="s">
        <v>73</v>
      </c>
      <c r="R47454" t="s">
        <v>26</v>
      </c>
      <c r="S47454" t="s">
        <v>26</v>
      </c>
      <c r="T47454" t="s">
        <v>26</v>
      </c>
      <c r="U47454" t="s">
        <v>26</v>
      </c>
      <c r="V47454">
        <v>1</v>
      </c>
    </row>
    <row r="47455" spans="1:22" x14ac:dyDescent="0.3">
      <c r="A47455">
        <v>2018</v>
      </c>
      <c r="B47455" t="s">
        <v>72</v>
      </c>
      <c r="C47455" t="s">
        <v>22</v>
      </c>
      <c r="D47455" t="s">
        <v>34</v>
      </c>
      <c r="E47455" t="s">
        <v>35</v>
      </c>
      <c r="F47455" t="s">
        <v>26</v>
      </c>
      <c r="G47455" t="s">
        <v>26</v>
      </c>
      <c r="H47455">
        <v>1</v>
      </c>
      <c r="I47455" t="s">
        <v>26</v>
      </c>
      <c r="J47455" t="s">
        <v>26</v>
      </c>
      <c r="K47455">
        <v>1</v>
      </c>
      <c r="L47455">
        <v>0</v>
      </c>
      <c r="M47455">
        <v>0</v>
      </c>
      <c r="N47455">
        <v>0</v>
      </c>
      <c r="O47455" t="s">
        <v>26</v>
      </c>
      <c r="Q47455" t="s">
        <v>73</v>
      </c>
      <c r="R47455" t="s">
        <v>26</v>
      </c>
      <c r="S47455" t="s">
        <v>26</v>
      </c>
      <c r="T47455" t="s">
        <v>26</v>
      </c>
      <c r="U47455" t="s">
        <v>26</v>
      </c>
      <c r="V47455">
        <v>1</v>
      </c>
    </row>
    <row r="47456" spans="1:22" x14ac:dyDescent="0.3">
      <c r="A47456">
        <v>2018</v>
      </c>
      <c r="B47456" t="s">
        <v>72</v>
      </c>
      <c r="C47456" t="s">
        <v>22</v>
      </c>
      <c r="D47456" t="s">
        <v>34</v>
      </c>
      <c r="E47456" t="s">
        <v>35</v>
      </c>
      <c r="F47456" t="s">
        <v>26</v>
      </c>
      <c r="G47456" t="s">
        <v>26</v>
      </c>
      <c r="H47456" t="s">
        <v>26</v>
      </c>
      <c r="I47456" t="s">
        <v>26</v>
      </c>
      <c r="J47456" t="s">
        <v>26</v>
      </c>
      <c r="K47456" t="s">
        <v>26</v>
      </c>
      <c r="L47456">
        <v>0</v>
      </c>
      <c r="M47456">
        <v>0</v>
      </c>
      <c r="N47456">
        <v>0</v>
      </c>
      <c r="O47456" t="s">
        <v>26</v>
      </c>
      <c r="Q47456" t="s">
        <v>73</v>
      </c>
      <c r="R47456" t="s">
        <v>26</v>
      </c>
      <c r="S47456" t="s">
        <v>26</v>
      </c>
      <c r="T47456" t="s">
        <v>26</v>
      </c>
      <c r="U47456" t="s">
        <v>26</v>
      </c>
      <c r="V47456">
        <v>1</v>
      </c>
    </row>
    <row r="47457" spans="1:22" x14ac:dyDescent="0.3">
      <c r="A47457">
        <v>2018</v>
      </c>
      <c r="B47457" t="s">
        <v>72</v>
      </c>
      <c r="C47457" t="s">
        <v>22</v>
      </c>
      <c r="D47457" t="s">
        <v>34</v>
      </c>
      <c r="E47457" t="s">
        <v>35</v>
      </c>
      <c r="F47457" t="s">
        <v>26</v>
      </c>
      <c r="G47457" t="s">
        <v>26</v>
      </c>
      <c r="H47457" t="s">
        <v>26</v>
      </c>
      <c r="I47457" t="s">
        <v>26</v>
      </c>
      <c r="J47457" t="s">
        <v>26</v>
      </c>
      <c r="K47457" t="s">
        <v>26</v>
      </c>
      <c r="L47457">
        <v>0</v>
      </c>
      <c r="M47457">
        <v>0</v>
      </c>
      <c r="N47457">
        <v>0</v>
      </c>
      <c r="O47457" t="s">
        <v>26</v>
      </c>
      <c r="Q47457" t="s">
        <v>73</v>
      </c>
      <c r="R47457" t="s">
        <v>26</v>
      </c>
      <c r="S47457" t="s">
        <v>26</v>
      </c>
      <c r="T47457" t="s">
        <v>26</v>
      </c>
      <c r="U47457" t="s">
        <v>26</v>
      </c>
      <c r="V47457">
        <v>1</v>
      </c>
    </row>
    <row r="47458" spans="1:22" x14ac:dyDescent="0.3">
      <c r="A47458">
        <v>2018</v>
      </c>
      <c r="B47458" t="s">
        <v>72</v>
      </c>
      <c r="C47458" t="s">
        <v>22</v>
      </c>
      <c r="D47458" t="s">
        <v>34</v>
      </c>
      <c r="E47458" t="s">
        <v>35</v>
      </c>
      <c r="F47458" t="s">
        <v>26</v>
      </c>
      <c r="G47458" t="s">
        <v>26</v>
      </c>
      <c r="H47458" t="s">
        <v>26</v>
      </c>
      <c r="I47458" t="s">
        <v>26</v>
      </c>
      <c r="J47458" t="s">
        <v>26</v>
      </c>
      <c r="K47458" t="s">
        <v>26</v>
      </c>
      <c r="L47458">
        <v>0</v>
      </c>
      <c r="M47458">
        <v>0</v>
      </c>
      <c r="N47458">
        <v>0</v>
      </c>
      <c r="O47458" t="s">
        <v>26</v>
      </c>
      <c r="Q47458" t="s">
        <v>73</v>
      </c>
      <c r="R47458" t="s">
        <v>26</v>
      </c>
      <c r="S47458" t="s">
        <v>26</v>
      </c>
      <c r="T47458" t="s">
        <v>26</v>
      </c>
      <c r="U47458" t="s">
        <v>26</v>
      </c>
      <c r="V47458">
        <v>1</v>
      </c>
    </row>
    <row r="47459" spans="1:22" x14ac:dyDescent="0.3">
      <c r="A47459">
        <v>2018</v>
      </c>
      <c r="B47459" t="s">
        <v>72</v>
      </c>
      <c r="C47459" t="s">
        <v>22</v>
      </c>
      <c r="D47459" t="s">
        <v>34</v>
      </c>
      <c r="E47459" t="s">
        <v>35</v>
      </c>
      <c r="F47459" t="s">
        <v>26</v>
      </c>
      <c r="G47459" t="s">
        <v>26</v>
      </c>
      <c r="H47459" t="s">
        <v>26</v>
      </c>
      <c r="I47459" t="s">
        <v>26</v>
      </c>
      <c r="J47459" t="s">
        <v>26</v>
      </c>
      <c r="K47459" t="s">
        <v>26</v>
      </c>
      <c r="L47459">
        <v>0</v>
      </c>
      <c r="M47459">
        <v>0</v>
      </c>
      <c r="N47459">
        <v>0</v>
      </c>
      <c r="O47459" t="s">
        <v>26</v>
      </c>
      <c r="Q47459" t="s">
        <v>73</v>
      </c>
      <c r="R47459" t="s">
        <v>26</v>
      </c>
      <c r="S47459" t="s">
        <v>26</v>
      </c>
      <c r="T47459" t="s">
        <v>26</v>
      </c>
      <c r="U47459" t="s">
        <v>26</v>
      </c>
      <c r="V47459">
        <v>1</v>
      </c>
    </row>
    <row r="47460" spans="1:22" x14ac:dyDescent="0.3">
      <c r="A47460">
        <v>2018</v>
      </c>
      <c r="B47460" t="s">
        <v>72</v>
      </c>
      <c r="C47460" t="s">
        <v>22</v>
      </c>
      <c r="D47460" t="s">
        <v>34</v>
      </c>
      <c r="E47460" t="s">
        <v>35</v>
      </c>
      <c r="F47460" t="s">
        <v>26</v>
      </c>
      <c r="G47460" t="s">
        <v>26</v>
      </c>
      <c r="H47460" t="s">
        <v>26</v>
      </c>
      <c r="I47460" t="s">
        <v>26</v>
      </c>
      <c r="J47460" t="s">
        <v>26</v>
      </c>
      <c r="K47460" t="s">
        <v>26</v>
      </c>
      <c r="L47460">
        <v>0</v>
      </c>
      <c r="M47460">
        <v>0</v>
      </c>
      <c r="N47460">
        <v>0</v>
      </c>
      <c r="O47460" t="s">
        <v>26</v>
      </c>
      <c r="Q47460" t="s">
        <v>73</v>
      </c>
      <c r="R47460" t="s">
        <v>26</v>
      </c>
      <c r="S47460" t="s">
        <v>26</v>
      </c>
      <c r="T47460" t="s">
        <v>26</v>
      </c>
      <c r="U47460" t="s">
        <v>26</v>
      </c>
      <c r="V47460">
        <v>1</v>
      </c>
    </row>
    <row r="47461" spans="1:22" x14ac:dyDescent="0.3">
      <c r="A47461">
        <v>2018</v>
      </c>
      <c r="B47461" t="s">
        <v>72</v>
      </c>
      <c r="C47461" t="s">
        <v>22</v>
      </c>
      <c r="D47461" t="s">
        <v>34</v>
      </c>
      <c r="E47461" t="s">
        <v>35</v>
      </c>
      <c r="F47461" t="s">
        <v>26</v>
      </c>
      <c r="G47461" t="s">
        <v>26</v>
      </c>
      <c r="H47461" t="s">
        <v>26</v>
      </c>
      <c r="I47461" t="s">
        <v>26</v>
      </c>
      <c r="J47461" t="s">
        <v>26</v>
      </c>
      <c r="K47461" t="s">
        <v>26</v>
      </c>
      <c r="L47461">
        <v>0</v>
      </c>
      <c r="M47461">
        <v>0</v>
      </c>
      <c r="N47461">
        <v>0</v>
      </c>
      <c r="O47461" t="s">
        <v>26</v>
      </c>
      <c r="Q47461" t="s">
        <v>73</v>
      </c>
      <c r="R47461" t="s">
        <v>26</v>
      </c>
      <c r="S47461" t="s">
        <v>26</v>
      </c>
      <c r="T47461" t="s">
        <v>26</v>
      </c>
      <c r="U47461" t="s">
        <v>26</v>
      </c>
      <c r="V47461">
        <v>1</v>
      </c>
    </row>
    <row r="47462" spans="1:22" x14ac:dyDescent="0.3">
      <c r="A47462">
        <v>2018</v>
      </c>
      <c r="B47462" t="s">
        <v>72</v>
      </c>
      <c r="C47462" t="s">
        <v>22</v>
      </c>
      <c r="D47462" t="s">
        <v>34</v>
      </c>
      <c r="E47462" t="s">
        <v>35</v>
      </c>
      <c r="F47462" t="s">
        <v>26</v>
      </c>
      <c r="G47462" t="s">
        <v>26</v>
      </c>
      <c r="H47462" t="s">
        <v>26</v>
      </c>
      <c r="I47462" t="s">
        <v>26</v>
      </c>
      <c r="J47462" t="s">
        <v>26</v>
      </c>
      <c r="K47462" t="s">
        <v>26</v>
      </c>
      <c r="L47462">
        <v>0</v>
      </c>
      <c r="M47462">
        <v>0</v>
      </c>
      <c r="N47462">
        <v>0</v>
      </c>
      <c r="O47462" t="s">
        <v>26</v>
      </c>
      <c r="Q47462" t="s">
        <v>73</v>
      </c>
      <c r="R47462" t="s">
        <v>26</v>
      </c>
      <c r="S47462" t="s">
        <v>26</v>
      </c>
      <c r="T47462" t="s">
        <v>26</v>
      </c>
      <c r="U47462" t="s">
        <v>26</v>
      </c>
      <c r="V47462">
        <v>1</v>
      </c>
    </row>
    <row r="47463" spans="1:22" x14ac:dyDescent="0.3">
      <c r="A47463">
        <v>2018</v>
      </c>
      <c r="B47463" t="s">
        <v>72</v>
      </c>
      <c r="C47463" t="s">
        <v>22</v>
      </c>
      <c r="D47463" t="s">
        <v>34</v>
      </c>
      <c r="E47463" t="s">
        <v>35</v>
      </c>
      <c r="F47463" t="s">
        <v>26</v>
      </c>
      <c r="G47463" t="s">
        <v>26</v>
      </c>
      <c r="H47463" t="s">
        <v>26</v>
      </c>
      <c r="I47463" t="s">
        <v>26</v>
      </c>
      <c r="J47463" t="s">
        <v>26</v>
      </c>
      <c r="K47463" t="s">
        <v>26</v>
      </c>
      <c r="L47463">
        <v>0</v>
      </c>
      <c r="M47463">
        <v>0</v>
      </c>
      <c r="N47463">
        <v>0</v>
      </c>
      <c r="O47463" t="s">
        <v>26</v>
      </c>
      <c r="Q47463" t="s">
        <v>73</v>
      </c>
      <c r="R47463" t="s">
        <v>26</v>
      </c>
      <c r="S47463" t="s">
        <v>26</v>
      </c>
      <c r="T47463" t="s">
        <v>26</v>
      </c>
      <c r="U47463" t="s">
        <v>26</v>
      </c>
      <c r="V47463">
        <v>1</v>
      </c>
    </row>
    <row r="47464" spans="1:22" x14ac:dyDescent="0.3">
      <c r="A47464">
        <v>2018</v>
      </c>
      <c r="B47464" t="s">
        <v>72</v>
      </c>
      <c r="C47464" t="s">
        <v>22</v>
      </c>
      <c r="D47464" t="s">
        <v>34</v>
      </c>
      <c r="E47464" t="s">
        <v>35</v>
      </c>
      <c r="F47464" t="s">
        <v>26</v>
      </c>
      <c r="G47464" t="s">
        <v>26</v>
      </c>
      <c r="H47464" t="s">
        <v>26</v>
      </c>
      <c r="I47464" t="s">
        <v>26</v>
      </c>
      <c r="J47464" t="s">
        <v>26</v>
      </c>
      <c r="K47464" t="s">
        <v>26</v>
      </c>
      <c r="L47464">
        <v>0</v>
      </c>
      <c r="M47464">
        <v>0</v>
      </c>
      <c r="N47464">
        <v>0</v>
      </c>
      <c r="O47464" t="s">
        <v>26</v>
      </c>
      <c r="Q47464" t="s">
        <v>73</v>
      </c>
      <c r="R47464" t="s">
        <v>26</v>
      </c>
      <c r="S47464" t="s">
        <v>26</v>
      </c>
      <c r="T47464" t="s">
        <v>26</v>
      </c>
      <c r="U47464" t="s">
        <v>26</v>
      </c>
      <c r="V47464">
        <v>1</v>
      </c>
    </row>
    <row r="47465" spans="1:22" x14ac:dyDescent="0.3">
      <c r="A47465">
        <v>2018</v>
      </c>
      <c r="B47465" t="s">
        <v>72</v>
      </c>
      <c r="C47465" t="s">
        <v>22</v>
      </c>
      <c r="D47465" t="s">
        <v>34</v>
      </c>
      <c r="E47465" t="s">
        <v>35</v>
      </c>
      <c r="F47465" t="s">
        <v>26</v>
      </c>
      <c r="G47465" t="s">
        <v>26</v>
      </c>
      <c r="H47465" t="s">
        <v>26</v>
      </c>
      <c r="I47465" t="s">
        <v>26</v>
      </c>
      <c r="J47465" t="s">
        <v>26</v>
      </c>
      <c r="K47465" t="s">
        <v>26</v>
      </c>
      <c r="L47465">
        <v>0</v>
      </c>
      <c r="M47465">
        <v>0</v>
      </c>
      <c r="N47465">
        <v>0</v>
      </c>
      <c r="O47465" t="s">
        <v>26</v>
      </c>
      <c r="Q47465" t="s">
        <v>73</v>
      </c>
      <c r="R47465">
        <v>0</v>
      </c>
      <c r="S47465">
        <v>0</v>
      </c>
      <c r="T47465">
        <v>0</v>
      </c>
      <c r="U47465">
        <v>1</v>
      </c>
      <c r="V47465">
        <v>0</v>
      </c>
    </row>
    <row r="47466" spans="1:22" x14ac:dyDescent="0.3">
      <c r="A47466">
        <v>2018</v>
      </c>
      <c r="B47466" t="s">
        <v>72</v>
      </c>
      <c r="C47466" t="s">
        <v>22</v>
      </c>
      <c r="D47466" t="s">
        <v>34</v>
      </c>
      <c r="E47466" t="s">
        <v>35</v>
      </c>
      <c r="F47466" t="s">
        <v>26</v>
      </c>
      <c r="G47466" t="s">
        <v>26</v>
      </c>
      <c r="H47466" t="s">
        <v>26</v>
      </c>
      <c r="I47466" t="s">
        <v>26</v>
      </c>
      <c r="J47466" t="s">
        <v>26</v>
      </c>
      <c r="K47466" t="s">
        <v>26</v>
      </c>
      <c r="L47466">
        <v>0</v>
      </c>
      <c r="M47466">
        <v>0</v>
      </c>
      <c r="N47466">
        <v>0</v>
      </c>
      <c r="O47466" t="s">
        <v>26</v>
      </c>
      <c r="Q47466" t="s">
        <v>73</v>
      </c>
      <c r="R47466" t="s">
        <v>26</v>
      </c>
      <c r="S47466" t="s">
        <v>26</v>
      </c>
      <c r="T47466" t="s">
        <v>26</v>
      </c>
      <c r="U47466" t="s">
        <v>26</v>
      </c>
      <c r="V47466">
        <v>1</v>
      </c>
    </row>
    <row r="47467" spans="1:22" x14ac:dyDescent="0.3">
      <c r="A47467">
        <v>2018</v>
      </c>
      <c r="B47467" t="s">
        <v>72</v>
      </c>
      <c r="C47467" t="s">
        <v>22</v>
      </c>
      <c r="D47467" t="s">
        <v>34</v>
      </c>
      <c r="E47467" t="s">
        <v>35</v>
      </c>
      <c r="F47467" t="s">
        <v>26</v>
      </c>
      <c r="G47467" t="s">
        <v>26</v>
      </c>
      <c r="H47467" t="s">
        <v>26</v>
      </c>
      <c r="I47467" t="s">
        <v>26</v>
      </c>
      <c r="J47467" t="s">
        <v>26</v>
      </c>
      <c r="K47467" t="s">
        <v>26</v>
      </c>
      <c r="L47467">
        <v>0</v>
      </c>
      <c r="M47467">
        <v>0</v>
      </c>
      <c r="N47467">
        <v>0</v>
      </c>
      <c r="O47467" t="s">
        <v>26</v>
      </c>
      <c r="Q47467" t="s">
        <v>73</v>
      </c>
      <c r="R47467" t="s">
        <v>26</v>
      </c>
      <c r="S47467" t="s">
        <v>26</v>
      </c>
      <c r="T47467" t="s">
        <v>26</v>
      </c>
      <c r="U47467" t="s">
        <v>26</v>
      </c>
      <c r="V47467">
        <v>1</v>
      </c>
    </row>
    <row r="47468" spans="1:22" x14ac:dyDescent="0.3">
      <c r="A47468">
        <v>2018</v>
      </c>
      <c r="B47468" t="s">
        <v>72</v>
      </c>
      <c r="C47468" t="s">
        <v>22</v>
      </c>
      <c r="D47468" t="s">
        <v>34</v>
      </c>
      <c r="E47468" t="s">
        <v>35</v>
      </c>
      <c r="F47468" t="s">
        <v>26</v>
      </c>
      <c r="G47468" t="s">
        <v>26</v>
      </c>
      <c r="H47468" t="s">
        <v>26</v>
      </c>
      <c r="I47468" t="s">
        <v>26</v>
      </c>
      <c r="J47468" t="s">
        <v>26</v>
      </c>
      <c r="K47468" t="s">
        <v>26</v>
      </c>
      <c r="L47468">
        <v>0</v>
      </c>
      <c r="M47468">
        <v>0</v>
      </c>
      <c r="N47468">
        <v>0</v>
      </c>
      <c r="O47468" t="s">
        <v>26</v>
      </c>
      <c r="Q47468" t="s">
        <v>73</v>
      </c>
      <c r="R47468" t="s">
        <v>26</v>
      </c>
      <c r="S47468" t="s">
        <v>26</v>
      </c>
      <c r="T47468" t="s">
        <v>26</v>
      </c>
      <c r="U47468" t="s">
        <v>26</v>
      </c>
      <c r="V47468">
        <v>1</v>
      </c>
    </row>
    <row r="47469" spans="1:22" x14ac:dyDescent="0.3">
      <c r="A47469">
        <v>2018</v>
      </c>
      <c r="B47469" t="s">
        <v>72</v>
      </c>
      <c r="C47469" t="s">
        <v>22</v>
      </c>
      <c r="D47469" t="s">
        <v>34</v>
      </c>
      <c r="E47469" t="s">
        <v>35</v>
      </c>
      <c r="F47469" t="s">
        <v>26</v>
      </c>
      <c r="G47469" t="s">
        <v>26</v>
      </c>
      <c r="H47469">
        <v>1</v>
      </c>
      <c r="I47469">
        <v>1</v>
      </c>
      <c r="J47469">
        <v>1</v>
      </c>
      <c r="K47469" t="s">
        <v>26</v>
      </c>
      <c r="L47469">
        <v>0</v>
      </c>
      <c r="M47469">
        <v>0</v>
      </c>
      <c r="N47469">
        <v>0</v>
      </c>
      <c r="O47469" t="s">
        <v>26</v>
      </c>
      <c r="Q47469" t="s">
        <v>73</v>
      </c>
      <c r="R47469" t="s">
        <v>26</v>
      </c>
      <c r="S47469" t="s">
        <v>26</v>
      </c>
      <c r="T47469" t="s">
        <v>26</v>
      </c>
      <c r="U47469" t="s">
        <v>26</v>
      </c>
      <c r="V47469">
        <v>1</v>
      </c>
    </row>
    <row r="47470" spans="1:22" x14ac:dyDescent="0.3">
      <c r="A47470">
        <v>2018</v>
      </c>
      <c r="B47470" t="s">
        <v>72</v>
      </c>
      <c r="C47470" t="s">
        <v>22</v>
      </c>
      <c r="D47470" t="s">
        <v>34</v>
      </c>
      <c r="E47470" t="s">
        <v>35</v>
      </c>
      <c r="F47470" t="s">
        <v>26</v>
      </c>
      <c r="G47470" t="s">
        <v>26</v>
      </c>
      <c r="H47470" t="s">
        <v>26</v>
      </c>
      <c r="I47470" t="s">
        <v>26</v>
      </c>
      <c r="J47470" t="s">
        <v>26</v>
      </c>
      <c r="K47470" t="s">
        <v>26</v>
      </c>
      <c r="L47470">
        <v>0</v>
      </c>
      <c r="M47470">
        <v>0</v>
      </c>
      <c r="N47470">
        <v>0</v>
      </c>
      <c r="O47470" t="s">
        <v>26</v>
      </c>
      <c r="Q47470" t="s">
        <v>73</v>
      </c>
      <c r="R47470" t="s">
        <v>26</v>
      </c>
      <c r="S47470" t="s">
        <v>26</v>
      </c>
      <c r="T47470" t="s">
        <v>26</v>
      </c>
      <c r="U47470" t="s">
        <v>26</v>
      </c>
      <c r="V47470">
        <v>1</v>
      </c>
    </row>
    <row r="47471" spans="1:22" x14ac:dyDescent="0.3">
      <c r="A47471">
        <v>2018</v>
      </c>
      <c r="B47471" t="s">
        <v>72</v>
      </c>
      <c r="C47471" t="s">
        <v>22</v>
      </c>
      <c r="D47471" t="s">
        <v>34</v>
      </c>
      <c r="E47471" t="s">
        <v>35</v>
      </c>
      <c r="F47471" t="s">
        <v>26</v>
      </c>
      <c r="G47471" t="s">
        <v>26</v>
      </c>
      <c r="H47471" t="s">
        <v>26</v>
      </c>
      <c r="I47471" t="s">
        <v>26</v>
      </c>
      <c r="J47471" t="s">
        <v>26</v>
      </c>
      <c r="K47471" t="s">
        <v>26</v>
      </c>
      <c r="L47471">
        <v>0</v>
      </c>
      <c r="M47471">
        <v>0</v>
      </c>
      <c r="N47471">
        <v>0</v>
      </c>
      <c r="O47471" t="s">
        <v>26</v>
      </c>
      <c r="Q47471" t="s">
        <v>73</v>
      </c>
      <c r="R47471" t="s">
        <v>26</v>
      </c>
      <c r="S47471" t="s">
        <v>26</v>
      </c>
      <c r="T47471" t="s">
        <v>26</v>
      </c>
      <c r="U47471" t="s">
        <v>26</v>
      </c>
      <c r="V47471">
        <v>1</v>
      </c>
    </row>
    <row r="47472" spans="1:22" x14ac:dyDescent="0.3">
      <c r="A47472">
        <v>2018</v>
      </c>
      <c r="B47472" t="s">
        <v>72</v>
      </c>
      <c r="C47472" t="s">
        <v>22</v>
      </c>
      <c r="D47472" t="s">
        <v>34</v>
      </c>
      <c r="E47472" t="s">
        <v>35</v>
      </c>
      <c r="F47472" t="s">
        <v>26</v>
      </c>
      <c r="G47472" t="s">
        <v>26</v>
      </c>
      <c r="H47472" t="s">
        <v>26</v>
      </c>
      <c r="I47472" t="s">
        <v>26</v>
      </c>
      <c r="J47472" t="s">
        <v>26</v>
      </c>
      <c r="K47472" t="s">
        <v>26</v>
      </c>
      <c r="L47472">
        <v>0</v>
      </c>
      <c r="M47472">
        <v>0</v>
      </c>
      <c r="N47472">
        <v>0</v>
      </c>
      <c r="O47472" t="s">
        <v>26</v>
      </c>
      <c r="Q47472" t="s">
        <v>73</v>
      </c>
      <c r="R47472" t="s">
        <v>26</v>
      </c>
      <c r="S47472" t="s">
        <v>26</v>
      </c>
      <c r="T47472" t="s">
        <v>26</v>
      </c>
      <c r="U47472" t="s">
        <v>26</v>
      </c>
      <c r="V47472">
        <v>1</v>
      </c>
    </row>
    <row r="47473" spans="1:22" x14ac:dyDescent="0.3">
      <c r="A47473">
        <v>2018</v>
      </c>
      <c r="B47473" t="s">
        <v>72</v>
      </c>
      <c r="C47473" t="s">
        <v>22</v>
      </c>
      <c r="D47473" t="s">
        <v>34</v>
      </c>
      <c r="E47473" t="s">
        <v>35</v>
      </c>
      <c r="F47473" t="s">
        <v>26</v>
      </c>
      <c r="G47473" t="s">
        <v>26</v>
      </c>
      <c r="H47473" t="s">
        <v>26</v>
      </c>
      <c r="I47473" t="s">
        <v>26</v>
      </c>
      <c r="J47473" t="s">
        <v>26</v>
      </c>
      <c r="K47473" t="s">
        <v>26</v>
      </c>
      <c r="L47473">
        <v>0</v>
      </c>
      <c r="M47473">
        <v>0</v>
      </c>
      <c r="N47473">
        <v>0</v>
      </c>
      <c r="O47473" t="s">
        <v>26</v>
      </c>
      <c r="Q47473" t="s">
        <v>73</v>
      </c>
      <c r="R47473" t="s">
        <v>26</v>
      </c>
      <c r="S47473" t="s">
        <v>26</v>
      </c>
      <c r="T47473" t="s">
        <v>26</v>
      </c>
      <c r="U47473" t="s">
        <v>26</v>
      </c>
      <c r="V47473">
        <v>1</v>
      </c>
    </row>
    <row r="47474" spans="1:22" x14ac:dyDescent="0.3">
      <c r="A47474">
        <v>2018</v>
      </c>
      <c r="B47474" t="s">
        <v>72</v>
      </c>
      <c r="C47474" t="s">
        <v>22</v>
      </c>
      <c r="D47474" t="s">
        <v>34</v>
      </c>
      <c r="E47474" t="s">
        <v>35</v>
      </c>
      <c r="F47474" t="s">
        <v>26</v>
      </c>
      <c r="G47474" t="s">
        <v>26</v>
      </c>
      <c r="H47474" t="s">
        <v>26</v>
      </c>
      <c r="I47474" t="s">
        <v>26</v>
      </c>
      <c r="J47474">
        <v>1</v>
      </c>
      <c r="K47474" t="s">
        <v>26</v>
      </c>
      <c r="L47474">
        <v>0</v>
      </c>
      <c r="M47474">
        <v>0</v>
      </c>
      <c r="N47474">
        <v>0</v>
      </c>
      <c r="O47474" t="s">
        <v>26</v>
      </c>
      <c r="Q47474" t="s">
        <v>73</v>
      </c>
      <c r="R47474">
        <v>0</v>
      </c>
      <c r="S47474">
        <v>1</v>
      </c>
      <c r="T47474">
        <v>0</v>
      </c>
      <c r="U47474">
        <v>0</v>
      </c>
      <c r="V47474">
        <v>0</v>
      </c>
    </row>
    <row r="47475" spans="1:22" x14ac:dyDescent="0.3">
      <c r="A47475">
        <v>2018</v>
      </c>
      <c r="B47475" t="s">
        <v>72</v>
      </c>
      <c r="C47475" t="s">
        <v>22</v>
      </c>
      <c r="D47475" t="s">
        <v>34</v>
      </c>
      <c r="E47475" t="s">
        <v>35</v>
      </c>
      <c r="F47475" t="s">
        <v>26</v>
      </c>
      <c r="G47475" t="s">
        <v>26</v>
      </c>
      <c r="H47475" t="s">
        <v>26</v>
      </c>
      <c r="I47475" t="s">
        <v>26</v>
      </c>
      <c r="J47475" t="s">
        <v>26</v>
      </c>
      <c r="K47475" t="s">
        <v>26</v>
      </c>
      <c r="L47475">
        <v>0</v>
      </c>
      <c r="M47475">
        <v>0</v>
      </c>
      <c r="N47475">
        <v>0</v>
      </c>
      <c r="O47475" t="s">
        <v>26</v>
      </c>
      <c r="Q47475" t="s">
        <v>73</v>
      </c>
      <c r="R47475" t="s">
        <v>26</v>
      </c>
      <c r="S47475" t="s">
        <v>26</v>
      </c>
      <c r="T47475" t="s">
        <v>26</v>
      </c>
      <c r="U47475" t="s">
        <v>26</v>
      </c>
      <c r="V47475">
        <v>1</v>
      </c>
    </row>
    <row r="47476" spans="1:22" x14ac:dyDescent="0.3">
      <c r="A47476">
        <v>2018</v>
      </c>
      <c r="B47476" t="s">
        <v>72</v>
      </c>
      <c r="C47476" t="s">
        <v>22</v>
      </c>
      <c r="D47476" t="s">
        <v>34</v>
      </c>
      <c r="E47476" t="s">
        <v>35</v>
      </c>
      <c r="F47476" t="s">
        <v>26</v>
      </c>
      <c r="G47476" t="s">
        <v>26</v>
      </c>
      <c r="H47476" t="s">
        <v>26</v>
      </c>
      <c r="I47476" t="s">
        <v>26</v>
      </c>
      <c r="J47476" t="s">
        <v>26</v>
      </c>
      <c r="K47476" t="s">
        <v>26</v>
      </c>
      <c r="L47476">
        <v>0</v>
      </c>
      <c r="M47476">
        <v>0</v>
      </c>
      <c r="N47476">
        <v>0</v>
      </c>
      <c r="O47476" t="s">
        <v>26</v>
      </c>
      <c r="Q47476" t="s">
        <v>73</v>
      </c>
      <c r="R47476" t="s">
        <v>26</v>
      </c>
      <c r="S47476" t="s">
        <v>26</v>
      </c>
      <c r="T47476" t="s">
        <v>26</v>
      </c>
      <c r="U47476" t="s">
        <v>26</v>
      </c>
      <c r="V47476">
        <v>1</v>
      </c>
    </row>
    <row r="47477" spans="1:22" x14ac:dyDescent="0.3">
      <c r="A47477">
        <v>2018</v>
      </c>
      <c r="B47477" t="s">
        <v>72</v>
      </c>
      <c r="C47477" t="s">
        <v>22</v>
      </c>
      <c r="D47477" t="s">
        <v>34</v>
      </c>
      <c r="E47477" t="s">
        <v>35</v>
      </c>
      <c r="F47477" t="s">
        <v>26</v>
      </c>
      <c r="G47477" t="s">
        <v>26</v>
      </c>
      <c r="H47477" t="s">
        <v>26</v>
      </c>
      <c r="I47477" t="s">
        <v>26</v>
      </c>
      <c r="J47477" t="s">
        <v>26</v>
      </c>
      <c r="K47477" t="s">
        <v>26</v>
      </c>
      <c r="L47477">
        <v>0</v>
      </c>
      <c r="M47477">
        <v>0</v>
      </c>
      <c r="N47477">
        <v>0</v>
      </c>
      <c r="O47477" t="s">
        <v>26</v>
      </c>
      <c r="Q47477" t="s">
        <v>73</v>
      </c>
      <c r="R47477" t="s">
        <v>26</v>
      </c>
      <c r="S47477" t="s">
        <v>26</v>
      </c>
      <c r="T47477" t="s">
        <v>26</v>
      </c>
      <c r="U47477" t="s">
        <v>26</v>
      </c>
      <c r="V47477">
        <v>1</v>
      </c>
    </row>
    <row r="47478" spans="1:22" x14ac:dyDescent="0.3">
      <c r="A47478">
        <v>2018</v>
      </c>
      <c r="B47478" t="s">
        <v>72</v>
      </c>
      <c r="C47478" t="s">
        <v>22</v>
      </c>
      <c r="D47478" t="s">
        <v>34</v>
      </c>
      <c r="E47478" t="s">
        <v>35</v>
      </c>
      <c r="F47478" t="s">
        <v>26</v>
      </c>
      <c r="G47478" t="s">
        <v>26</v>
      </c>
      <c r="H47478" t="s">
        <v>26</v>
      </c>
      <c r="I47478" t="s">
        <v>26</v>
      </c>
      <c r="J47478" t="s">
        <v>26</v>
      </c>
      <c r="K47478" t="s">
        <v>26</v>
      </c>
      <c r="L47478">
        <v>0</v>
      </c>
      <c r="M47478">
        <v>0</v>
      </c>
      <c r="N47478">
        <v>0</v>
      </c>
      <c r="O47478" t="s">
        <v>26</v>
      </c>
      <c r="Q47478" t="s">
        <v>73</v>
      </c>
      <c r="R47478" t="s">
        <v>26</v>
      </c>
      <c r="S47478" t="s">
        <v>26</v>
      </c>
      <c r="T47478" t="s">
        <v>26</v>
      </c>
      <c r="U47478" t="s">
        <v>26</v>
      </c>
      <c r="V47478">
        <v>1</v>
      </c>
    </row>
    <row r="47479" spans="1:22" x14ac:dyDescent="0.3">
      <c r="A47479">
        <v>2018</v>
      </c>
      <c r="B47479" t="s">
        <v>72</v>
      </c>
      <c r="C47479" t="s">
        <v>22</v>
      </c>
      <c r="D47479" t="s">
        <v>34</v>
      </c>
      <c r="E47479" t="s">
        <v>35</v>
      </c>
      <c r="F47479" t="s">
        <v>26</v>
      </c>
      <c r="G47479" t="s">
        <v>26</v>
      </c>
      <c r="H47479" t="s">
        <v>26</v>
      </c>
      <c r="I47479" t="s">
        <v>26</v>
      </c>
      <c r="J47479" t="s">
        <v>26</v>
      </c>
      <c r="K47479" t="s">
        <v>26</v>
      </c>
      <c r="L47479">
        <v>0</v>
      </c>
      <c r="M47479">
        <v>0</v>
      </c>
      <c r="N47479">
        <v>0</v>
      </c>
      <c r="O47479" t="s">
        <v>26</v>
      </c>
      <c r="Q47479" t="s">
        <v>73</v>
      </c>
      <c r="R47479" t="s">
        <v>26</v>
      </c>
      <c r="S47479" t="s">
        <v>26</v>
      </c>
      <c r="T47479" t="s">
        <v>26</v>
      </c>
      <c r="U47479" t="s">
        <v>26</v>
      </c>
      <c r="V47479">
        <v>1</v>
      </c>
    </row>
    <row r="47480" spans="1:22" x14ac:dyDescent="0.3">
      <c r="A47480">
        <v>2018</v>
      </c>
      <c r="B47480" t="s">
        <v>72</v>
      </c>
      <c r="C47480" t="s">
        <v>22</v>
      </c>
      <c r="D47480" t="s">
        <v>34</v>
      </c>
      <c r="E47480" t="s">
        <v>35</v>
      </c>
      <c r="F47480" t="s">
        <v>26</v>
      </c>
      <c r="G47480" t="s">
        <v>26</v>
      </c>
      <c r="H47480" t="s">
        <v>26</v>
      </c>
      <c r="I47480" t="s">
        <v>26</v>
      </c>
      <c r="J47480" t="s">
        <v>26</v>
      </c>
      <c r="K47480" t="s">
        <v>26</v>
      </c>
      <c r="L47480">
        <v>0</v>
      </c>
      <c r="M47480">
        <v>0</v>
      </c>
      <c r="N47480">
        <v>0</v>
      </c>
      <c r="O47480" t="s">
        <v>26</v>
      </c>
      <c r="Q47480" t="s">
        <v>73</v>
      </c>
      <c r="R47480" t="s">
        <v>26</v>
      </c>
      <c r="S47480" t="s">
        <v>26</v>
      </c>
      <c r="T47480" t="s">
        <v>26</v>
      </c>
      <c r="U47480" t="s">
        <v>26</v>
      </c>
      <c r="V47480">
        <v>1</v>
      </c>
    </row>
    <row r="47481" spans="1:22" x14ac:dyDescent="0.3">
      <c r="A47481">
        <v>2018</v>
      </c>
      <c r="B47481" t="s">
        <v>72</v>
      </c>
      <c r="C47481" t="s">
        <v>22</v>
      </c>
      <c r="D47481" t="s">
        <v>34</v>
      </c>
      <c r="E47481" t="s">
        <v>35</v>
      </c>
      <c r="F47481" t="s">
        <v>26</v>
      </c>
      <c r="G47481" t="s">
        <v>26</v>
      </c>
      <c r="H47481" t="s">
        <v>26</v>
      </c>
      <c r="I47481" t="s">
        <v>26</v>
      </c>
      <c r="J47481" t="s">
        <v>26</v>
      </c>
      <c r="K47481" t="s">
        <v>26</v>
      </c>
      <c r="L47481">
        <v>0</v>
      </c>
      <c r="M47481">
        <v>0</v>
      </c>
      <c r="N47481">
        <v>0</v>
      </c>
      <c r="O47481" t="s">
        <v>26</v>
      </c>
      <c r="Q47481" t="s">
        <v>73</v>
      </c>
      <c r="R47481" t="s">
        <v>26</v>
      </c>
      <c r="S47481" t="s">
        <v>26</v>
      </c>
      <c r="T47481" t="s">
        <v>26</v>
      </c>
      <c r="U47481" t="s">
        <v>26</v>
      </c>
      <c r="V47481">
        <v>1</v>
      </c>
    </row>
    <row r="47482" spans="1:22" x14ac:dyDescent="0.3">
      <c r="A47482">
        <v>2018</v>
      </c>
      <c r="B47482" t="s">
        <v>72</v>
      </c>
      <c r="C47482" t="s">
        <v>22</v>
      </c>
      <c r="D47482" t="s">
        <v>34</v>
      </c>
      <c r="E47482" t="s">
        <v>35</v>
      </c>
      <c r="F47482" t="s">
        <v>26</v>
      </c>
      <c r="G47482" t="s">
        <v>26</v>
      </c>
      <c r="H47482" t="s">
        <v>26</v>
      </c>
      <c r="I47482" t="s">
        <v>26</v>
      </c>
      <c r="J47482" t="s">
        <v>26</v>
      </c>
      <c r="K47482" t="s">
        <v>26</v>
      </c>
      <c r="L47482">
        <v>0</v>
      </c>
      <c r="M47482">
        <v>0</v>
      </c>
      <c r="N47482">
        <v>0</v>
      </c>
      <c r="O47482" t="s">
        <v>26</v>
      </c>
      <c r="Q47482" t="s">
        <v>73</v>
      </c>
      <c r="R47482" t="s">
        <v>26</v>
      </c>
      <c r="S47482" t="s">
        <v>26</v>
      </c>
      <c r="T47482" t="s">
        <v>26</v>
      </c>
      <c r="U47482" t="s">
        <v>26</v>
      </c>
      <c r="V47482">
        <v>1</v>
      </c>
    </row>
    <row r="47483" spans="1:22" x14ac:dyDescent="0.3">
      <c r="A47483">
        <v>2018</v>
      </c>
      <c r="B47483" t="s">
        <v>72</v>
      </c>
      <c r="C47483" t="s">
        <v>22</v>
      </c>
      <c r="D47483" t="s">
        <v>34</v>
      </c>
      <c r="E47483" t="s">
        <v>35</v>
      </c>
      <c r="F47483" t="s">
        <v>26</v>
      </c>
      <c r="G47483" t="s">
        <v>26</v>
      </c>
      <c r="H47483" t="s">
        <v>26</v>
      </c>
      <c r="I47483" t="s">
        <v>26</v>
      </c>
      <c r="J47483" t="s">
        <v>26</v>
      </c>
      <c r="K47483" t="s">
        <v>26</v>
      </c>
      <c r="L47483">
        <v>0</v>
      </c>
      <c r="M47483">
        <v>0</v>
      </c>
      <c r="N47483">
        <v>0</v>
      </c>
      <c r="O47483" t="s">
        <v>26</v>
      </c>
      <c r="Q47483" t="s">
        <v>73</v>
      </c>
      <c r="R47483" t="s">
        <v>26</v>
      </c>
      <c r="S47483" t="s">
        <v>26</v>
      </c>
      <c r="T47483" t="s">
        <v>26</v>
      </c>
      <c r="U47483" t="s">
        <v>26</v>
      </c>
      <c r="V47483">
        <v>1</v>
      </c>
    </row>
    <row r="47484" spans="1:22" x14ac:dyDescent="0.3">
      <c r="A47484">
        <v>2018</v>
      </c>
      <c r="B47484" t="s">
        <v>72</v>
      </c>
      <c r="C47484" t="s">
        <v>22</v>
      </c>
      <c r="D47484" t="s">
        <v>34</v>
      </c>
      <c r="E47484" t="s">
        <v>35</v>
      </c>
      <c r="F47484" t="s">
        <v>26</v>
      </c>
      <c r="G47484" t="s">
        <v>26</v>
      </c>
      <c r="H47484" t="s">
        <v>26</v>
      </c>
      <c r="I47484" t="s">
        <v>26</v>
      </c>
      <c r="J47484" t="s">
        <v>26</v>
      </c>
      <c r="K47484" t="s">
        <v>26</v>
      </c>
      <c r="L47484">
        <v>0</v>
      </c>
      <c r="M47484">
        <v>0</v>
      </c>
      <c r="N47484">
        <v>0</v>
      </c>
      <c r="O47484" t="s">
        <v>26</v>
      </c>
      <c r="Q47484" t="s">
        <v>73</v>
      </c>
      <c r="R47484" t="s">
        <v>26</v>
      </c>
      <c r="S47484" t="s">
        <v>26</v>
      </c>
      <c r="T47484" t="s">
        <v>26</v>
      </c>
      <c r="U47484" t="s">
        <v>26</v>
      </c>
      <c r="V47484">
        <v>1</v>
      </c>
    </row>
    <row r="47485" spans="1:22" x14ac:dyDescent="0.3">
      <c r="A47485">
        <v>2018</v>
      </c>
      <c r="B47485" t="s">
        <v>72</v>
      </c>
      <c r="C47485" t="s">
        <v>22</v>
      </c>
      <c r="D47485" t="s">
        <v>34</v>
      </c>
      <c r="E47485" t="s">
        <v>35</v>
      </c>
      <c r="F47485" t="s">
        <v>26</v>
      </c>
      <c r="G47485" t="s">
        <v>26</v>
      </c>
      <c r="H47485" t="s">
        <v>26</v>
      </c>
      <c r="I47485" t="s">
        <v>26</v>
      </c>
      <c r="J47485" t="s">
        <v>26</v>
      </c>
      <c r="K47485" t="s">
        <v>26</v>
      </c>
      <c r="L47485">
        <v>0</v>
      </c>
      <c r="M47485">
        <v>0</v>
      </c>
      <c r="N47485">
        <v>0</v>
      </c>
      <c r="O47485" t="s">
        <v>26</v>
      </c>
      <c r="Q47485" t="s">
        <v>73</v>
      </c>
      <c r="R47485" t="s">
        <v>26</v>
      </c>
      <c r="S47485" t="s">
        <v>26</v>
      </c>
      <c r="T47485" t="s">
        <v>26</v>
      </c>
      <c r="U47485" t="s">
        <v>26</v>
      </c>
      <c r="V47485">
        <v>1</v>
      </c>
    </row>
    <row r="47486" spans="1:22" x14ac:dyDescent="0.3">
      <c r="A47486">
        <v>2018</v>
      </c>
      <c r="B47486" t="s">
        <v>72</v>
      </c>
      <c r="C47486" t="s">
        <v>22</v>
      </c>
      <c r="D47486" t="s">
        <v>34</v>
      </c>
      <c r="E47486" t="s">
        <v>35</v>
      </c>
      <c r="F47486" t="s">
        <v>26</v>
      </c>
      <c r="G47486" t="s">
        <v>26</v>
      </c>
      <c r="H47486" t="s">
        <v>26</v>
      </c>
      <c r="I47486" t="s">
        <v>26</v>
      </c>
      <c r="J47486" t="s">
        <v>26</v>
      </c>
      <c r="K47486" t="s">
        <v>26</v>
      </c>
      <c r="L47486">
        <v>0</v>
      </c>
      <c r="M47486">
        <v>0</v>
      </c>
      <c r="N47486">
        <v>0</v>
      </c>
      <c r="O47486" t="s">
        <v>26</v>
      </c>
      <c r="Q47486" t="s">
        <v>73</v>
      </c>
      <c r="R47486" t="s">
        <v>26</v>
      </c>
      <c r="S47486" t="s">
        <v>26</v>
      </c>
      <c r="T47486" t="s">
        <v>26</v>
      </c>
      <c r="U47486" t="s">
        <v>26</v>
      </c>
      <c r="V47486">
        <v>1</v>
      </c>
    </row>
    <row r="47487" spans="1:22" x14ac:dyDescent="0.3">
      <c r="A47487">
        <v>2018</v>
      </c>
      <c r="B47487" t="s">
        <v>72</v>
      </c>
      <c r="C47487" t="s">
        <v>22</v>
      </c>
      <c r="D47487" t="s">
        <v>34</v>
      </c>
      <c r="E47487" t="s">
        <v>35</v>
      </c>
      <c r="F47487" t="s">
        <v>26</v>
      </c>
      <c r="G47487" t="s">
        <v>26</v>
      </c>
      <c r="H47487" t="s">
        <v>26</v>
      </c>
      <c r="I47487" t="s">
        <v>26</v>
      </c>
      <c r="J47487" t="s">
        <v>26</v>
      </c>
      <c r="K47487" t="s">
        <v>26</v>
      </c>
      <c r="L47487">
        <v>0</v>
      </c>
      <c r="M47487">
        <v>0</v>
      </c>
      <c r="N47487">
        <v>0</v>
      </c>
      <c r="O47487" t="s">
        <v>26</v>
      </c>
      <c r="Q47487" t="s">
        <v>73</v>
      </c>
      <c r="R47487" t="s">
        <v>26</v>
      </c>
      <c r="S47487" t="s">
        <v>26</v>
      </c>
      <c r="T47487" t="s">
        <v>26</v>
      </c>
      <c r="U47487" t="s">
        <v>26</v>
      </c>
      <c r="V47487">
        <v>1</v>
      </c>
    </row>
    <row r="47488" spans="1:22" x14ac:dyDescent="0.3">
      <c r="A47488">
        <v>2018</v>
      </c>
      <c r="B47488" t="s">
        <v>72</v>
      </c>
      <c r="C47488" t="s">
        <v>22</v>
      </c>
      <c r="D47488" t="s">
        <v>34</v>
      </c>
      <c r="E47488" t="s">
        <v>35</v>
      </c>
      <c r="F47488" t="s">
        <v>26</v>
      </c>
      <c r="G47488" t="s">
        <v>26</v>
      </c>
      <c r="H47488" t="s">
        <v>26</v>
      </c>
      <c r="I47488" t="s">
        <v>26</v>
      </c>
      <c r="J47488" t="s">
        <v>26</v>
      </c>
      <c r="K47488" t="s">
        <v>26</v>
      </c>
      <c r="L47488">
        <v>0</v>
      </c>
      <c r="M47488">
        <v>0</v>
      </c>
      <c r="N47488">
        <v>0</v>
      </c>
      <c r="O47488" t="s">
        <v>26</v>
      </c>
      <c r="Q47488" t="s">
        <v>73</v>
      </c>
      <c r="R47488" t="s">
        <v>26</v>
      </c>
      <c r="S47488" t="s">
        <v>26</v>
      </c>
      <c r="T47488" t="s">
        <v>26</v>
      </c>
      <c r="U47488" t="s">
        <v>26</v>
      </c>
      <c r="V47488">
        <v>1</v>
      </c>
    </row>
    <row r="47489" spans="1:22" x14ac:dyDescent="0.3">
      <c r="A47489">
        <v>2018</v>
      </c>
      <c r="B47489" t="s">
        <v>72</v>
      </c>
      <c r="C47489" t="s">
        <v>22</v>
      </c>
      <c r="D47489" t="s">
        <v>34</v>
      </c>
      <c r="E47489" t="s">
        <v>35</v>
      </c>
      <c r="F47489" t="s">
        <v>26</v>
      </c>
      <c r="G47489" t="s">
        <v>26</v>
      </c>
      <c r="H47489">
        <v>1</v>
      </c>
      <c r="I47489" t="s">
        <v>26</v>
      </c>
      <c r="J47489" t="s">
        <v>26</v>
      </c>
      <c r="K47489" t="s">
        <v>26</v>
      </c>
      <c r="L47489">
        <v>0</v>
      </c>
      <c r="M47489">
        <v>0</v>
      </c>
      <c r="N47489">
        <v>0</v>
      </c>
      <c r="O47489" t="s">
        <v>26</v>
      </c>
      <c r="Q47489" t="s">
        <v>73</v>
      </c>
      <c r="R47489" t="s">
        <v>26</v>
      </c>
      <c r="S47489" t="s">
        <v>26</v>
      </c>
      <c r="T47489" t="s">
        <v>26</v>
      </c>
      <c r="U47489" t="s">
        <v>26</v>
      </c>
      <c r="V47489">
        <v>1</v>
      </c>
    </row>
    <row r="47490" spans="1:22" x14ac:dyDescent="0.3">
      <c r="A47490">
        <v>2018</v>
      </c>
      <c r="B47490" t="s">
        <v>72</v>
      </c>
      <c r="C47490" t="s">
        <v>22</v>
      </c>
      <c r="D47490" t="s">
        <v>34</v>
      </c>
      <c r="E47490" t="s">
        <v>35</v>
      </c>
      <c r="F47490" t="s">
        <v>26</v>
      </c>
      <c r="G47490" t="s">
        <v>26</v>
      </c>
      <c r="H47490" t="s">
        <v>26</v>
      </c>
      <c r="I47490" t="s">
        <v>26</v>
      </c>
      <c r="J47490" t="s">
        <v>26</v>
      </c>
      <c r="K47490" t="s">
        <v>26</v>
      </c>
      <c r="L47490">
        <v>0</v>
      </c>
      <c r="M47490">
        <v>0</v>
      </c>
      <c r="N47490">
        <v>0</v>
      </c>
      <c r="O47490" t="s">
        <v>26</v>
      </c>
      <c r="Q47490" t="s">
        <v>73</v>
      </c>
      <c r="R47490" t="s">
        <v>26</v>
      </c>
      <c r="S47490" t="s">
        <v>26</v>
      </c>
      <c r="T47490" t="s">
        <v>26</v>
      </c>
      <c r="U47490" t="s">
        <v>26</v>
      </c>
      <c r="V47490">
        <v>1</v>
      </c>
    </row>
    <row r="47491" spans="1:22" x14ac:dyDescent="0.3">
      <c r="A47491">
        <v>2018</v>
      </c>
      <c r="B47491" t="s">
        <v>72</v>
      </c>
      <c r="C47491" t="s">
        <v>22</v>
      </c>
      <c r="D47491" t="s">
        <v>34</v>
      </c>
      <c r="E47491" t="s">
        <v>35</v>
      </c>
      <c r="F47491" t="s">
        <v>26</v>
      </c>
      <c r="G47491" t="s">
        <v>26</v>
      </c>
      <c r="H47491" t="s">
        <v>26</v>
      </c>
      <c r="I47491" t="s">
        <v>26</v>
      </c>
      <c r="J47491" t="s">
        <v>26</v>
      </c>
      <c r="K47491" t="s">
        <v>26</v>
      </c>
      <c r="L47491">
        <v>0</v>
      </c>
      <c r="M47491">
        <v>0</v>
      </c>
      <c r="N47491">
        <v>0</v>
      </c>
      <c r="O47491" t="s">
        <v>26</v>
      </c>
      <c r="Q47491" t="s">
        <v>73</v>
      </c>
      <c r="R47491" t="s">
        <v>26</v>
      </c>
      <c r="S47491" t="s">
        <v>26</v>
      </c>
      <c r="T47491" t="s">
        <v>26</v>
      </c>
      <c r="U47491" t="s">
        <v>26</v>
      </c>
      <c r="V47491">
        <v>1</v>
      </c>
    </row>
    <row r="47492" spans="1:22" x14ac:dyDescent="0.3">
      <c r="A47492">
        <v>2018</v>
      </c>
      <c r="B47492" t="s">
        <v>72</v>
      </c>
      <c r="C47492" t="s">
        <v>22</v>
      </c>
      <c r="D47492" t="s">
        <v>34</v>
      </c>
      <c r="E47492" t="s">
        <v>35</v>
      </c>
      <c r="F47492" t="s">
        <v>26</v>
      </c>
      <c r="G47492" t="s">
        <v>26</v>
      </c>
      <c r="H47492" t="s">
        <v>26</v>
      </c>
      <c r="I47492" t="s">
        <v>26</v>
      </c>
      <c r="J47492" t="s">
        <v>26</v>
      </c>
      <c r="K47492" t="s">
        <v>26</v>
      </c>
      <c r="L47492">
        <v>0</v>
      </c>
      <c r="M47492">
        <v>0</v>
      </c>
      <c r="N47492">
        <v>0</v>
      </c>
      <c r="O47492" t="s">
        <v>26</v>
      </c>
      <c r="Q47492" t="s">
        <v>73</v>
      </c>
      <c r="R47492" t="s">
        <v>26</v>
      </c>
      <c r="S47492" t="s">
        <v>26</v>
      </c>
      <c r="T47492" t="s">
        <v>26</v>
      </c>
      <c r="U47492" t="s">
        <v>26</v>
      </c>
      <c r="V47492">
        <v>1</v>
      </c>
    </row>
    <row r="47493" spans="1:22" x14ac:dyDescent="0.3">
      <c r="A47493">
        <v>2018</v>
      </c>
      <c r="B47493" t="s">
        <v>72</v>
      </c>
      <c r="C47493" t="s">
        <v>22</v>
      </c>
      <c r="D47493" t="s">
        <v>34</v>
      </c>
      <c r="E47493" t="s">
        <v>35</v>
      </c>
      <c r="F47493" t="s">
        <v>26</v>
      </c>
      <c r="G47493" t="s">
        <v>26</v>
      </c>
      <c r="H47493" t="s">
        <v>26</v>
      </c>
      <c r="I47493" t="s">
        <v>26</v>
      </c>
      <c r="J47493" t="s">
        <v>26</v>
      </c>
      <c r="K47493" t="s">
        <v>26</v>
      </c>
      <c r="L47493">
        <v>0</v>
      </c>
      <c r="M47493">
        <v>0</v>
      </c>
      <c r="N47493">
        <v>0</v>
      </c>
      <c r="O47493" t="s">
        <v>26</v>
      </c>
      <c r="Q47493" t="s">
        <v>73</v>
      </c>
      <c r="R47493" t="s">
        <v>26</v>
      </c>
      <c r="S47493" t="s">
        <v>26</v>
      </c>
      <c r="T47493" t="s">
        <v>26</v>
      </c>
      <c r="U47493" t="s">
        <v>26</v>
      </c>
      <c r="V47493">
        <v>1</v>
      </c>
    </row>
    <row r="47494" spans="1:22" x14ac:dyDescent="0.3">
      <c r="A47494">
        <v>2018</v>
      </c>
      <c r="B47494" t="s">
        <v>72</v>
      </c>
      <c r="C47494" t="s">
        <v>22</v>
      </c>
      <c r="D47494" t="s">
        <v>34</v>
      </c>
      <c r="E47494" t="s">
        <v>35</v>
      </c>
      <c r="F47494" t="s">
        <v>26</v>
      </c>
      <c r="G47494" t="s">
        <v>26</v>
      </c>
      <c r="H47494" t="s">
        <v>26</v>
      </c>
      <c r="I47494" t="s">
        <v>26</v>
      </c>
      <c r="J47494">
        <v>1</v>
      </c>
      <c r="K47494" t="s">
        <v>26</v>
      </c>
      <c r="L47494">
        <v>0</v>
      </c>
      <c r="M47494">
        <v>0</v>
      </c>
      <c r="N47494">
        <v>0</v>
      </c>
      <c r="O47494" t="s">
        <v>26</v>
      </c>
      <c r="Q47494" t="s">
        <v>73</v>
      </c>
      <c r="R47494" t="s">
        <v>26</v>
      </c>
      <c r="S47494" t="s">
        <v>26</v>
      </c>
      <c r="T47494" t="s">
        <v>26</v>
      </c>
      <c r="U47494" t="s">
        <v>26</v>
      </c>
      <c r="V47494">
        <v>1</v>
      </c>
    </row>
    <row r="47495" spans="1:22" x14ac:dyDescent="0.3">
      <c r="A47495">
        <v>2018</v>
      </c>
      <c r="B47495" t="s">
        <v>72</v>
      </c>
      <c r="C47495" t="s">
        <v>22</v>
      </c>
      <c r="D47495" t="s">
        <v>34</v>
      </c>
      <c r="E47495" t="s">
        <v>35</v>
      </c>
      <c r="F47495" t="s">
        <v>26</v>
      </c>
      <c r="G47495" t="s">
        <v>26</v>
      </c>
      <c r="H47495" t="s">
        <v>26</v>
      </c>
      <c r="I47495" t="s">
        <v>26</v>
      </c>
      <c r="J47495" t="s">
        <v>26</v>
      </c>
      <c r="K47495" t="s">
        <v>26</v>
      </c>
      <c r="L47495">
        <v>0</v>
      </c>
      <c r="M47495">
        <v>0</v>
      </c>
      <c r="N47495">
        <v>0</v>
      </c>
      <c r="O47495" t="s">
        <v>26</v>
      </c>
      <c r="Q47495" t="s">
        <v>73</v>
      </c>
      <c r="R47495" t="s">
        <v>26</v>
      </c>
      <c r="S47495" t="s">
        <v>26</v>
      </c>
      <c r="T47495" t="s">
        <v>26</v>
      </c>
      <c r="U47495" t="s">
        <v>26</v>
      </c>
      <c r="V47495">
        <v>1</v>
      </c>
    </row>
    <row r="47496" spans="1:22" x14ac:dyDescent="0.3">
      <c r="A47496">
        <v>2018</v>
      </c>
      <c r="B47496" t="s">
        <v>72</v>
      </c>
      <c r="C47496" t="s">
        <v>22</v>
      </c>
      <c r="D47496" t="s">
        <v>34</v>
      </c>
      <c r="E47496" t="s">
        <v>35</v>
      </c>
      <c r="F47496" t="s">
        <v>26</v>
      </c>
      <c r="G47496" t="s">
        <v>26</v>
      </c>
      <c r="H47496" t="s">
        <v>26</v>
      </c>
      <c r="I47496" t="s">
        <v>26</v>
      </c>
      <c r="J47496" t="s">
        <v>26</v>
      </c>
      <c r="K47496" t="s">
        <v>26</v>
      </c>
      <c r="L47496">
        <v>0</v>
      </c>
      <c r="M47496">
        <v>0</v>
      </c>
      <c r="N47496">
        <v>0</v>
      </c>
      <c r="O47496" t="s">
        <v>26</v>
      </c>
      <c r="Q47496" t="s">
        <v>73</v>
      </c>
      <c r="R47496" t="s">
        <v>26</v>
      </c>
      <c r="S47496" t="s">
        <v>26</v>
      </c>
      <c r="T47496" t="s">
        <v>26</v>
      </c>
      <c r="U47496" t="s">
        <v>26</v>
      </c>
      <c r="V47496">
        <v>1</v>
      </c>
    </row>
    <row r="47497" spans="1:22" x14ac:dyDescent="0.3">
      <c r="A47497">
        <v>2018</v>
      </c>
      <c r="B47497" t="s">
        <v>72</v>
      </c>
      <c r="C47497" t="s">
        <v>22</v>
      </c>
      <c r="D47497" t="s">
        <v>34</v>
      </c>
      <c r="E47497" t="s">
        <v>35</v>
      </c>
      <c r="F47497" t="s">
        <v>26</v>
      </c>
      <c r="G47497" t="s">
        <v>26</v>
      </c>
      <c r="H47497">
        <v>1</v>
      </c>
      <c r="I47497" t="s">
        <v>26</v>
      </c>
      <c r="J47497" t="s">
        <v>26</v>
      </c>
      <c r="K47497" t="s">
        <v>26</v>
      </c>
      <c r="L47497">
        <v>0</v>
      </c>
      <c r="M47497">
        <v>0</v>
      </c>
      <c r="N47497">
        <v>0</v>
      </c>
      <c r="O47497" t="s">
        <v>26</v>
      </c>
      <c r="Q47497" t="s">
        <v>73</v>
      </c>
      <c r="R47497" t="s">
        <v>26</v>
      </c>
      <c r="S47497" t="s">
        <v>26</v>
      </c>
      <c r="T47497" t="s">
        <v>26</v>
      </c>
      <c r="U47497" t="s">
        <v>26</v>
      </c>
      <c r="V47497">
        <v>1</v>
      </c>
    </row>
    <row r="47498" spans="1:22" x14ac:dyDescent="0.3">
      <c r="A47498">
        <v>2018</v>
      </c>
      <c r="B47498" t="s">
        <v>72</v>
      </c>
      <c r="C47498" t="s">
        <v>22</v>
      </c>
      <c r="D47498" t="s">
        <v>34</v>
      </c>
      <c r="E47498" t="s">
        <v>35</v>
      </c>
      <c r="F47498" t="s">
        <v>26</v>
      </c>
      <c r="G47498" t="s">
        <v>26</v>
      </c>
      <c r="H47498" t="s">
        <v>26</v>
      </c>
      <c r="I47498" t="s">
        <v>26</v>
      </c>
      <c r="J47498" t="s">
        <v>26</v>
      </c>
      <c r="K47498" t="s">
        <v>26</v>
      </c>
      <c r="L47498">
        <v>0</v>
      </c>
      <c r="M47498">
        <v>0</v>
      </c>
      <c r="N47498">
        <v>0</v>
      </c>
      <c r="O47498" t="s">
        <v>26</v>
      </c>
      <c r="Q47498" t="s">
        <v>73</v>
      </c>
      <c r="R47498">
        <v>0</v>
      </c>
      <c r="S47498">
        <v>1</v>
      </c>
      <c r="T47498">
        <v>0</v>
      </c>
      <c r="U47498">
        <v>0</v>
      </c>
      <c r="V47498">
        <v>0</v>
      </c>
    </row>
    <row r="47499" spans="1:22" x14ac:dyDescent="0.3">
      <c r="A47499">
        <v>2018</v>
      </c>
      <c r="B47499" t="s">
        <v>72</v>
      </c>
      <c r="C47499" t="s">
        <v>22</v>
      </c>
      <c r="D47499" t="s">
        <v>34</v>
      </c>
      <c r="E47499" t="s">
        <v>35</v>
      </c>
      <c r="F47499" t="s">
        <v>26</v>
      </c>
      <c r="G47499" t="s">
        <v>26</v>
      </c>
      <c r="H47499" t="s">
        <v>26</v>
      </c>
      <c r="I47499" t="s">
        <v>26</v>
      </c>
      <c r="J47499" t="s">
        <v>26</v>
      </c>
      <c r="K47499" t="s">
        <v>26</v>
      </c>
      <c r="L47499">
        <v>0</v>
      </c>
      <c r="M47499">
        <v>0</v>
      </c>
      <c r="N47499">
        <v>0</v>
      </c>
      <c r="O47499" t="s">
        <v>26</v>
      </c>
      <c r="Q47499" t="s">
        <v>73</v>
      </c>
      <c r="R47499" t="s">
        <v>26</v>
      </c>
      <c r="S47499" t="s">
        <v>26</v>
      </c>
      <c r="T47499" t="s">
        <v>26</v>
      </c>
      <c r="U47499" t="s">
        <v>26</v>
      </c>
      <c r="V47499">
        <v>1</v>
      </c>
    </row>
    <row r="47500" spans="1:22" x14ac:dyDescent="0.3">
      <c r="A47500">
        <v>2018</v>
      </c>
      <c r="B47500" t="s">
        <v>72</v>
      </c>
      <c r="C47500" t="s">
        <v>22</v>
      </c>
      <c r="D47500" t="s">
        <v>34</v>
      </c>
      <c r="E47500" t="s">
        <v>35</v>
      </c>
      <c r="F47500" t="s">
        <v>26</v>
      </c>
      <c r="G47500" t="s">
        <v>26</v>
      </c>
      <c r="H47500" t="s">
        <v>26</v>
      </c>
      <c r="I47500" t="s">
        <v>26</v>
      </c>
      <c r="J47500" t="s">
        <v>26</v>
      </c>
      <c r="K47500" t="s">
        <v>26</v>
      </c>
      <c r="L47500">
        <v>0</v>
      </c>
      <c r="M47500">
        <v>0</v>
      </c>
      <c r="N47500">
        <v>0</v>
      </c>
      <c r="O47500" t="s">
        <v>26</v>
      </c>
      <c r="Q47500" t="s">
        <v>73</v>
      </c>
      <c r="R47500" t="s">
        <v>26</v>
      </c>
      <c r="S47500" t="s">
        <v>26</v>
      </c>
      <c r="T47500" t="s">
        <v>26</v>
      </c>
      <c r="U47500" t="s">
        <v>26</v>
      </c>
      <c r="V47500">
        <v>1</v>
      </c>
    </row>
    <row r="47501" spans="1:22" x14ac:dyDescent="0.3">
      <c r="A47501">
        <v>2018</v>
      </c>
      <c r="B47501" t="s">
        <v>72</v>
      </c>
      <c r="C47501" t="s">
        <v>22</v>
      </c>
      <c r="D47501" t="s">
        <v>34</v>
      </c>
      <c r="E47501" t="s">
        <v>35</v>
      </c>
      <c r="F47501" t="s">
        <v>26</v>
      </c>
      <c r="G47501" t="s">
        <v>26</v>
      </c>
      <c r="H47501" t="s">
        <v>26</v>
      </c>
      <c r="I47501" t="s">
        <v>26</v>
      </c>
      <c r="J47501">
        <v>1</v>
      </c>
      <c r="K47501" t="s">
        <v>26</v>
      </c>
      <c r="L47501">
        <v>0</v>
      </c>
      <c r="M47501">
        <v>0</v>
      </c>
      <c r="N47501">
        <v>0</v>
      </c>
      <c r="O47501" t="s">
        <v>26</v>
      </c>
      <c r="Q47501" t="s">
        <v>73</v>
      </c>
      <c r="R47501" t="s">
        <v>26</v>
      </c>
      <c r="S47501" t="s">
        <v>26</v>
      </c>
      <c r="T47501" t="s">
        <v>26</v>
      </c>
      <c r="U47501" t="s">
        <v>26</v>
      </c>
      <c r="V47501">
        <v>1</v>
      </c>
    </row>
    <row r="47502" spans="1:22" x14ac:dyDescent="0.3">
      <c r="A47502">
        <v>2018</v>
      </c>
      <c r="B47502" t="s">
        <v>72</v>
      </c>
      <c r="C47502" t="s">
        <v>22</v>
      </c>
      <c r="D47502" t="s">
        <v>34</v>
      </c>
      <c r="E47502" t="s">
        <v>35</v>
      </c>
      <c r="F47502" t="s">
        <v>26</v>
      </c>
      <c r="G47502" t="s">
        <v>26</v>
      </c>
      <c r="H47502" t="s">
        <v>26</v>
      </c>
      <c r="I47502" t="s">
        <v>26</v>
      </c>
      <c r="J47502">
        <v>1</v>
      </c>
      <c r="K47502" t="s">
        <v>26</v>
      </c>
      <c r="L47502">
        <v>0</v>
      </c>
      <c r="M47502">
        <v>0</v>
      </c>
      <c r="N47502">
        <v>0</v>
      </c>
      <c r="O47502" t="s">
        <v>26</v>
      </c>
      <c r="Q47502" t="s">
        <v>73</v>
      </c>
      <c r="R47502" t="s">
        <v>26</v>
      </c>
      <c r="S47502" t="s">
        <v>26</v>
      </c>
      <c r="T47502" t="s">
        <v>26</v>
      </c>
      <c r="U47502" t="s">
        <v>26</v>
      </c>
      <c r="V47502">
        <v>1</v>
      </c>
    </row>
    <row r="47503" spans="1:22" x14ac:dyDescent="0.3">
      <c r="A47503">
        <v>2018</v>
      </c>
      <c r="B47503" t="s">
        <v>72</v>
      </c>
      <c r="C47503" t="s">
        <v>22</v>
      </c>
      <c r="D47503" t="s">
        <v>34</v>
      </c>
      <c r="E47503" t="s">
        <v>35</v>
      </c>
      <c r="F47503" t="s">
        <v>26</v>
      </c>
      <c r="G47503" t="s">
        <v>26</v>
      </c>
      <c r="H47503" t="s">
        <v>26</v>
      </c>
      <c r="I47503" t="s">
        <v>26</v>
      </c>
      <c r="J47503">
        <v>1</v>
      </c>
      <c r="K47503" t="s">
        <v>26</v>
      </c>
      <c r="L47503">
        <v>0</v>
      </c>
      <c r="M47503">
        <v>0</v>
      </c>
      <c r="N47503">
        <v>0</v>
      </c>
      <c r="O47503" t="s">
        <v>26</v>
      </c>
      <c r="Q47503" t="s">
        <v>73</v>
      </c>
      <c r="R47503" t="s">
        <v>26</v>
      </c>
      <c r="S47503" t="s">
        <v>26</v>
      </c>
      <c r="T47503" t="s">
        <v>26</v>
      </c>
      <c r="U47503" t="s">
        <v>26</v>
      </c>
      <c r="V47503">
        <v>1</v>
      </c>
    </row>
    <row r="47504" spans="1:22" x14ac:dyDescent="0.3">
      <c r="A47504">
        <v>2018</v>
      </c>
      <c r="B47504" t="s">
        <v>72</v>
      </c>
      <c r="C47504" t="s">
        <v>22</v>
      </c>
      <c r="D47504" t="s">
        <v>34</v>
      </c>
      <c r="E47504" t="s">
        <v>35</v>
      </c>
      <c r="F47504" t="s">
        <v>26</v>
      </c>
      <c r="G47504" t="s">
        <v>26</v>
      </c>
      <c r="H47504" t="s">
        <v>26</v>
      </c>
      <c r="I47504" t="s">
        <v>26</v>
      </c>
      <c r="J47504">
        <v>1</v>
      </c>
      <c r="K47504" t="s">
        <v>26</v>
      </c>
      <c r="L47504">
        <v>0</v>
      </c>
      <c r="M47504">
        <v>0</v>
      </c>
      <c r="N47504">
        <v>0</v>
      </c>
      <c r="O47504" t="s">
        <v>26</v>
      </c>
      <c r="Q47504" t="s">
        <v>73</v>
      </c>
      <c r="R47504" t="s">
        <v>26</v>
      </c>
      <c r="S47504" t="s">
        <v>26</v>
      </c>
      <c r="T47504" t="s">
        <v>26</v>
      </c>
      <c r="U47504" t="s">
        <v>26</v>
      </c>
      <c r="V47504">
        <v>1</v>
      </c>
    </row>
    <row r="47505" spans="1:22" x14ac:dyDescent="0.3">
      <c r="A47505">
        <v>2018</v>
      </c>
      <c r="B47505" t="s">
        <v>72</v>
      </c>
      <c r="C47505" t="s">
        <v>22</v>
      </c>
      <c r="D47505" t="s">
        <v>34</v>
      </c>
      <c r="E47505" t="s">
        <v>35</v>
      </c>
      <c r="F47505" t="s">
        <v>26</v>
      </c>
      <c r="G47505" t="s">
        <v>26</v>
      </c>
      <c r="H47505" t="s">
        <v>26</v>
      </c>
      <c r="I47505" t="s">
        <v>26</v>
      </c>
      <c r="J47505">
        <v>1</v>
      </c>
      <c r="K47505" t="s">
        <v>26</v>
      </c>
      <c r="L47505">
        <v>0</v>
      </c>
      <c r="M47505">
        <v>0</v>
      </c>
      <c r="N47505">
        <v>0</v>
      </c>
      <c r="O47505" t="s">
        <v>26</v>
      </c>
      <c r="Q47505" t="s">
        <v>73</v>
      </c>
      <c r="R47505" t="s">
        <v>26</v>
      </c>
      <c r="S47505" t="s">
        <v>26</v>
      </c>
      <c r="T47505" t="s">
        <v>26</v>
      </c>
      <c r="U47505" t="s">
        <v>26</v>
      </c>
      <c r="V47505">
        <v>1</v>
      </c>
    </row>
    <row r="47506" spans="1:22" x14ac:dyDescent="0.3">
      <c r="A47506">
        <v>2018</v>
      </c>
      <c r="B47506" t="s">
        <v>72</v>
      </c>
      <c r="C47506" t="s">
        <v>22</v>
      </c>
      <c r="D47506" t="s">
        <v>34</v>
      </c>
      <c r="E47506" t="s">
        <v>35</v>
      </c>
      <c r="F47506" t="s">
        <v>26</v>
      </c>
      <c r="G47506" t="s">
        <v>26</v>
      </c>
      <c r="H47506" t="s">
        <v>26</v>
      </c>
      <c r="I47506" t="s">
        <v>26</v>
      </c>
      <c r="J47506">
        <v>1</v>
      </c>
      <c r="K47506" t="s">
        <v>26</v>
      </c>
      <c r="L47506">
        <v>0</v>
      </c>
      <c r="M47506">
        <v>0</v>
      </c>
      <c r="N47506">
        <v>0</v>
      </c>
      <c r="O47506" t="s">
        <v>26</v>
      </c>
      <c r="Q47506" t="s">
        <v>73</v>
      </c>
      <c r="R47506" t="s">
        <v>26</v>
      </c>
      <c r="S47506" t="s">
        <v>26</v>
      </c>
      <c r="T47506" t="s">
        <v>26</v>
      </c>
      <c r="U47506" t="s">
        <v>26</v>
      </c>
      <c r="V47506">
        <v>1</v>
      </c>
    </row>
    <row r="47507" spans="1:22" x14ac:dyDescent="0.3">
      <c r="A47507">
        <v>2018</v>
      </c>
      <c r="B47507" t="s">
        <v>72</v>
      </c>
      <c r="C47507" t="s">
        <v>22</v>
      </c>
      <c r="D47507" t="s">
        <v>34</v>
      </c>
      <c r="E47507" t="s">
        <v>35</v>
      </c>
      <c r="F47507" t="s">
        <v>26</v>
      </c>
      <c r="G47507" t="s">
        <v>26</v>
      </c>
      <c r="H47507" t="s">
        <v>26</v>
      </c>
      <c r="I47507" t="s">
        <v>26</v>
      </c>
      <c r="J47507" t="s">
        <v>26</v>
      </c>
      <c r="K47507" t="s">
        <v>26</v>
      </c>
      <c r="L47507">
        <v>0</v>
      </c>
      <c r="M47507">
        <v>0</v>
      </c>
      <c r="N47507">
        <v>0</v>
      </c>
      <c r="O47507" t="s">
        <v>26</v>
      </c>
      <c r="Q47507" t="s">
        <v>73</v>
      </c>
      <c r="R47507" t="s">
        <v>26</v>
      </c>
      <c r="S47507" t="s">
        <v>26</v>
      </c>
      <c r="T47507" t="s">
        <v>26</v>
      </c>
      <c r="U47507" t="s">
        <v>26</v>
      </c>
      <c r="V47507">
        <v>1</v>
      </c>
    </row>
    <row r="47508" spans="1:22" x14ac:dyDescent="0.3">
      <c r="A47508">
        <v>2018</v>
      </c>
      <c r="B47508" t="s">
        <v>72</v>
      </c>
      <c r="C47508" t="s">
        <v>22</v>
      </c>
      <c r="D47508" t="s">
        <v>34</v>
      </c>
      <c r="E47508" t="s">
        <v>35</v>
      </c>
      <c r="F47508" t="s">
        <v>26</v>
      </c>
      <c r="G47508" t="s">
        <v>26</v>
      </c>
      <c r="H47508" t="s">
        <v>26</v>
      </c>
      <c r="I47508" t="s">
        <v>26</v>
      </c>
      <c r="J47508" t="s">
        <v>26</v>
      </c>
      <c r="K47508" t="s">
        <v>26</v>
      </c>
      <c r="L47508">
        <v>0</v>
      </c>
      <c r="M47508">
        <v>0</v>
      </c>
      <c r="N47508">
        <v>0</v>
      </c>
      <c r="O47508" t="s">
        <v>26</v>
      </c>
      <c r="Q47508" t="s">
        <v>73</v>
      </c>
      <c r="R47508" t="s">
        <v>26</v>
      </c>
      <c r="S47508" t="s">
        <v>26</v>
      </c>
      <c r="T47508" t="s">
        <v>26</v>
      </c>
      <c r="U47508" t="s">
        <v>26</v>
      </c>
      <c r="V47508">
        <v>1</v>
      </c>
    </row>
    <row r="47509" spans="1:22" x14ac:dyDescent="0.3">
      <c r="A47509">
        <v>2018</v>
      </c>
      <c r="B47509" t="s">
        <v>72</v>
      </c>
      <c r="C47509" t="s">
        <v>22</v>
      </c>
      <c r="D47509" t="s">
        <v>34</v>
      </c>
      <c r="E47509" t="s">
        <v>35</v>
      </c>
      <c r="F47509" t="s">
        <v>26</v>
      </c>
      <c r="G47509" t="s">
        <v>26</v>
      </c>
      <c r="H47509" t="s">
        <v>26</v>
      </c>
      <c r="I47509" t="s">
        <v>26</v>
      </c>
      <c r="J47509" t="s">
        <v>26</v>
      </c>
      <c r="K47509" t="s">
        <v>26</v>
      </c>
      <c r="L47509">
        <v>0</v>
      </c>
      <c r="M47509">
        <v>0</v>
      </c>
      <c r="N47509">
        <v>0</v>
      </c>
      <c r="O47509" t="s">
        <v>26</v>
      </c>
      <c r="Q47509" t="s">
        <v>73</v>
      </c>
      <c r="R47509" t="s">
        <v>26</v>
      </c>
      <c r="S47509" t="s">
        <v>26</v>
      </c>
      <c r="T47509" t="s">
        <v>26</v>
      </c>
      <c r="U47509" t="s">
        <v>26</v>
      </c>
      <c r="V47509">
        <v>1</v>
      </c>
    </row>
    <row r="47510" spans="1:22" x14ac:dyDescent="0.3">
      <c r="A47510">
        <v>2018</v>
      </c>
      <c r="B47510" t="s">
        <v>72</v>
      </c>
      <c r="C47510" t="s">
        <v>22</v>
      </c>
      <c r="D47510" t="s">
        <v>34</v>
      </c>
      <c r="E47510" t="s">
        <v>35</v>
      </c>
      <c r="F47510" t="s">
        <v>26</v>
      </c>
      <c r="G47510" t="s">
        <v>26</v>
      </c>
      <c r="H47510" t="s">
        <v>26</v>
      </c>
      <c r="I47510" t="s">
        <v>26</v>
      </c>
      <c r="J47510" t="s">
        <v>26</v>
      </c>
      <c r="K47510" t="s">
        <v>26</v>
      </c>
      <c r="L47510">
        <v>0</v>
      </c>
      <c r="M47510">
        <v>0</v>
      </c>
      <c r="N47510">
        <v>0</v>
      </c>
      <c r="O47510" t="s">
        <v>26</v>
      </c>
      <c r="Q47510" t="s">
        <v>73</v>
      </c>
      <c r="R47510" t="s">
        <v>26</v>
      </c>
      <c r="S47510" t="s">
        <v>26</v>
      </c>
      <c r="T47510" t="s">
        <v>26</v>
      </c>
      <c r="U47510" t="s">
        <v>26</v>
      </c>
      <c r="V47510">
        <v>1</v>
      </c>
    </row>
    <row r="47511" spans="1:22" x14ac:dyDescent="0.3">
      <c r="A47511">
        <v>2018</v>
      </c>
      <c r="B47511" t="s">
        <v>72</v>
      </c>
      <c r="C47511" t="s">
        <v>22</v>
      </c>
      <c r="D47511" t="s">
        <v>34</v>
      </c>
      <c r="E47511" t="s">
        <v>35</v>
      </c>
      <c r="F47511" t="s">
        <v>26</v>
      </c>
      <c r="G47511" t="s">
        <v>26</v>
      </c>
      <c r="H47511" t="s">
        <v>26</v>
      </c>
      <c r="I47511" t="s">
        <v>26</v>
      </c>
      <c r="J47511" t="s">
        <v>26</v>
      </c>
      <c r="K47511" t="s">
        <v>26</v>
      </c>
      <c r="L47511">
        <v>0</v>
      </c>
      <c r="M47511">
        <v>0</v>
      </c>
      <c r="N47511">
        <v>0</v>
      </c>
      <c r="O47511" t="s">
        <v>26</v>
      </c>
      <c r="Q47511" t="s">
        <v>73</v>
      </c>
      <c r="R47511" t="s">
        <v>26</v>
      </c>
      <c r="S47511" t="s">
        <v>26</v>
      </c>
      <c r="T47511" t="s">
        <v>26</v>
      </c>
      <c r="U47511" t="s">
        <v>26</v>
      </c>
      <c r="V47511">
        <v>1</v>
      </c>
    </row>
    <row r="47512" spans="1:22" x14ac:dyDescent="0.3">
      <c r="A47512">
        <v>2018</v>
      </c>
      <c r="B47512" t="s">
        <v>72</v>
      </c>
      <c r="C47512" t="s">
        <v>22</v>
      </c>
      <c r="D47512" t="s">
        <v>34</v>
      </c>
      <c r="E47512" t="s">
        <v>35</v>
      </c>
      <c r="F47512" t="s">
        <v>26</v>
      </c>
      <c r="G47512" t="s">
        <v>26</v>
      </c>
      <c r="H47512" t="s">
        <v>26</v>
      </c>
      <c r="I47512" t="s">
        <v>26</v>
      </c>
      <c r="J47512" t="s">
        <v>26</v>
      </c>
      <c r="K47512" t="s">
        <v>26</v>
      </c>
      <c r="L47512">
        <v>0</v>
      </c>
      <c r="M47512">
        <v>0</v>
      </c>
      <c r="N47512">
        <v>0</v>
      </c>
      <c r="O47512" t="s">
        <v>26</v>
      </c>
      <c r="Q47512" t="s">
        <v>73</v>
      </c>
      <c r="R47512" t="s">
        <v>26</v>
      </c>
      <c r="S47512" t="s">
        <v>26</v>
      </c>
      <c r="T47512" t="s">
        <v>26</v>
      </c>
      <c r="U47512" t="s">
        <v>26</v>
      </c>
      <c r="V47512">
        <v>1</v>
      </c>
    </row>
    <row r="47513" spans="1:22" x14ac:dyDescent="0.3">
      <c r="A47513">
        <v>2018</v>
      </c>
      <c r="B47513" t="s">
        <v>72</v>
      </c>
      <c r="C47513" t="s">
        <v>22</v>
      </c>
      <c r="D47513" t="s">
        <v>34</v>
      </c>
      <c r="E47513" t="s">
        <v>35</v>
      </c>
      <c r="F47513" t="s">
        <v>26</v>
      </c>
      <c r="G47513" t="s">
        <v>26</v>
      </c>
      <c r="H47513" t="s">
        <v>26</v>
      </c>
      <c r="I47513" t="s">
        <v>26</v>
      </c>
      <c r="J47513" t="s">
        <v>26</v>
      </c>
      <c r="K47513" t="s">
        <v>26</v>
      </c>
      <c r="L47513">
        <v>0</v>
      </c>
      <c r="M47513">
        <v>0</v>
      </c>
      <c r="N47513">
        <v>0</v>
      </c>
      <c r="O47513" t="s">
        <v>26</v>
      </c>
      <c r="Q47513" t="s">
        <v>73</v>
      </c>
      <c r="R47513" t="s">
        <v>26</v>
      </c>
      <c r="S47513" t="s">
        <v>26</v>
      </c>
      <c r="T47513" t="s">
        <v>26</v>
      </c>
      <c r="U47513" t="s">
        <v>26</v>
      </c>
      <c r="V47513">
        <v>1</v>
      </c>
    </row>
    <row r="47514" spans="1:22" x14ac:dyDescent="0.3">
      <c r="A47514">
        <v>2018</v>
      </c>
      <c r="B47514" t="s">
        <v>72</v>
      </c>
      <c r="C47514" t="s">
        <v>22</v>
      </c>
      <c r="D47514" t="s">
        <v>34</v>
      </c>
      <c r="E47514" t="s">
        <v>35</v>
      </c>
      <c r="F47514" t="s">
        <v>26</v>
      </c>
      <c r="G47514" t="s">
        <v>26</v>
      </c>
      <c r="H47514" t="s">
        <v>26</v>
      </c>
      <c r="I47514" t="s">
        <v>26</v>
      </c>
      <c r="J47514" t="s">
        <v>26</v>
      </c>
      <c r="K47514" t="s">
        <v>26</v>
      </c>
      <c r="L47514">
        <v>0</v>
      </c>
      <c r="M47514">
        <v>0</v>
      </c>
      <c r="N47514">
        <v>0</v>
      </c>
      <c r="O47514" t="s">
        <v>26</v>
      </c>
      <c r="Q47514" t="s">
        <v>73</v>
      </c>
      <c r="R47514" t="s">
        <v>26</v>
      </c>
      <c r="S47514" t="s">
        <v>26</v>
      </c>
      <c r="T47514" t="s">
        <v>26</v>
      </c>
      <c r="U47514" t="s">
        <v>26</v>
      </c>
      <c r="V47514">
        <v>1</v>
      </c>
    </row>
    <row r="47515" spans="1:22" x14ac:dyDescent="0.3">
      <c r="A47515">
        <v>2018</v>
      </c>
      <c r="B47515" t="s">
        <v>72</v>
      </c>
      <c r="C47515" t="s">
        <v>22</v>
      </c>
      <c r="D47515" t="s">
        <v>34</v>
      </c>
      <c r="E47515" t="s">
        <v>35</v>
      </c>
      <c r="F47515" t="s">
        <v>26</v>
      </c>
      <c r="G47515" t="s">
        <v>26</v>
      </c>
      <c r="H47515" t="s">
        <v>26</v>
      </c>
      <c r="I47515" t="s">
        <v>26</v>
      </c>
      <c r="J47515" t="s">
        <v>26</v>
      </c>
      <c r="K47515" t="s">
        <v>26</v>
      </c>
      <c r="L47515">
        <v>0</v>
      </c>
      <c r="M47515">
        <v>0</v>
      </c>
      <c r="N47515">
        <v>0</v>
      </c>
      <c r="O47515" t="s">
        <v>26</v>
      </c>
      <c r="Q47515" t="s">
        <v>73</v>
      </c>
      <c r="R47515" t="s">
        <v>26</v>
      </c>
      <c r="S47515" t="s">
        <v>26</v>
      </c>
      <c r="T47515" t="s">
        <v>26</v>
      </c>
      <c r="U47515" t="s">
        <v>26</v>
      </c>
      <c r="V47515">
        <v>1</v>
      </c>
    </row>
    <row r="47516" spans="1:22" x14ac:dyDescent="0.3">
      <c r="A47516">
        <v>2018</v>
      </c>
      <c r="B47516" t="s">
        <v>72</v>
      </c>
      <c r="C47516" t="s">
        <v>22</v>
      </c>
      <c r="D47516" t="s">
        <v>34</v>
      </c>
      <c r="E47516" t="s">
        <v>35</v>
      </c>
      <c r="F47516" t="s">
        <v>26</v>
      </c>
      <c r="G47516" t="s">
        <v>26</v>
      </c>
      <c r="H47516" t="s">
        <v>26</v>
      </c>
      <c r="I47516" t="s">
        <v>26</v>
      </c>
      <c r="J47516" t="s">
        <v>26</v>
      </c>
      <c r="K47516" t="s">
        <v>26</v>
      </c>
      <c r="L47516">
        <v>0</v>
      </c>
      <c r="M47516">
        <v>0</v>
      </c>
      <c r="N47516">
        <v>0</v>
      </c>
      <c r="O47516" t="s">
        <v>26</v>
      </c>
      <c r="Q47516" t="s">
        <v>73</v>
      </c>
      <c r="R47516" t="s">
        <v>26</v>
      </c>
      <c r="S47516" t="s">
        <v>26</v>
      </c>
      <c r="T47516" t="s">
        <v>26</v>
      </c>
      <c r="U47516" t="s">
        <v>26</v>
      </c>
      <c r="V47516">
        <v>1</v>
      </c>
    </row>
    <row r="47517" spans="1:22" x14ac:dyDescent="0.3">
      <c r="A47517">
        <v>2018</v>
      </c>
      <c r="B47517" t="s">
        <v>72</v>
      </c>
      <c r="C47517" t="s">
        <v>22</v>
      </c>
      <c r="D47517" t="s">
        <v>34</v>
      </c>
      <c r="E47517" t="s">
        <v>35</v>
      </c>
      <c r="F47517" t="s">
        <v>26</v>
      </c>
      <c r="G47517" t="s">
        <v>26</v>
      </c>
      <c r="H47517" t="s">
        <v>26</v>
      </c>
      <c r="I47517" t="s">
        <v>26</v>
      </c>
      <c r="J47517" t="s">
        <v>26</v>
      </c>
      <c r="K47517" t="s">
        <v>26</v>
      </c>
      <c r="L47517">
        <v>0</v>
      </c>
      <c r="M47517">
        <v>0</v>
      </c>
      <c r="N47517">
        <v>0</v>
      </c>
      <c r="O47517" t="s">
        <v>26</v>
      </c>
      <c r="Q47517" t="s">
        <v>73</v>
      </c>
      <c r="R47517" t="s">
        <v>26</v>
      </c>
      <c r="S47517" t="s">
        <v>26</v>
      </c>
      <c r="T47517" t="s">
        <v>26</v>
      </c>
      <c r="U47517" t="s">
        <v>26</v>
      </c>
      <c r="V47517">
        <v>1</v>
      </c>
    </row>
    <row r="47518" spans="1:22" x14ac:dyDescent="0.3">
      <c r="A47518">
        <v>2018</v>
      </c>
      <c r="B47518" t="s">
        <v>72</v>
      </c>
      <c r="C47518" t="s">
        <v>22</v>
      </c>
      <c r="D47518" t="s">
        <v>34</v>
      </c>
      <c r="E47518" t="s">
        <v>35</v>
      </c>
      <c r="F47518" t="s">
        <v>26</v>
      </c>
      <c r="G47518" t="s">
        <v>26</v>
      </c>
      <c r="H47518" t="s">
        <v>26</v>
      </c>
      <c r="I47518" t="s">
        <v>26</v>
      </c>
      <c r="J47518" t="s">
        <v>26</v>
      </c>
      <c r="K47518" t="s">
        <v>26</v>
      </c>
      <c r="L47518">
        <v>0</v>
      </c>
      <c r="M47518">
        <v>0</v>
      </c>
      <c r="N47518">
        <v>0</v>
      </c>
      <c r="O47518" t="s">
        <v>26</v>
      </c>
      <c r="Q47518" t="s">
        <v>73</v>
      </c>
      <c r="R47518" t="s">
        <v>26</v>
      </c>
      <c r="S47518" t="s">
        <v>26</v>
      </c>
      <c r="T47518" t="s">
        <v>26</v>
      </c>
      <c r="U47518" t="s">
        <v>26</v>
      </c>
      <c r="V47518">
        <v>1</v>
      </c>
    </row>
    <row r="47519" spans="1:22" x14ac:dyDescent="0.3">
      <c r="A47519">
        <v>2018</v>
      </c>
      <c r="B47519" t="s">
        <v>72</v>
      </c>
      <c r="C47519" t="s">
        <v>22</v>
      </c>
      <c r="D47519" t="s">
        <v>34</v>
      </c>
      <c r="E47519" t="s">
        <v>35</v>
      </c>
      <c r="F47519" t="s">
        <v>26</v>
      </c>
      <c r="G47519" t="s">
        <v>26</v>
      </c>
      <c r="H47519" t="s">
        <v>26</v>
      </c>
      <c r="I47519" t="s">
        <v>26</v>
      </c>
      <c r="J47519" t="s">
        <v>26</v>
      </c>
      <c r="K47519" t="s">
        <v>26</v>
      </c>
      <c r="L47519">
        <v>0</v>
      </c>
      <c r="M47519">
        <v>0</v>
      </c>
      <c r="N47519">
        <v>0</v>
      </c>
      <c r="O47519" t="s">
        <v>26</v>
      </c>
      <c r="Q47519" t="s">
        <v>73</v>
      </c>
      <c r="R47519" t="s">
        <v>26</v>
      </c>
      <c r="S47519" t="s">
        <v>26</v>
      </c>
      <c r="T47519" t="s">
        <v>26</v>
      </c>
      <c r="U47519" t="s">
        <v>26</v>
      </c>
      <c r="V47519">
        <v>1</v>
      </c>
    </row>
    <row r="47520" spans="1:22" x14ac:dyDescent="0.3">
      <c r="A47520">
        <v>2018</v>
      </c>
      <c r="B47520" t="s">
        <v>72</v>
      </c>
      <c r="C47520" t="s">
        <v>22</v>
      </c>
      <c r="D47520" t="s">
        <v>34</v>
      </c>
      <c r="E47520" t="s">
        <v>35</v>
      </c>
      <c r="F47520" t="s">
        <v>26</v>
      </c>
      <c r="G47520" t="s">
        <v>26</v>
      </c>
      <c r="H47520" t="s">
        <v>26</v>
      </c>
      <c r="I47520" t="s">
        <v>26</v>
      </c>
      <c r="J47520" t="s">
        <v>26</v>
      </c>
      <c r="K47520" t="s">
        <v>26</v>
      </c>
      <c r="L47520">
        <v>0</v>
      </c>
      <c r="M47520">
        <v>0</v>
      </c>
      <c r="N47520">
        <v>0</v>
      </c>
      <c r="O47520" t="s">
        <v>26</v>
      </c>
      <c r="Q47520" t="s">
        <v>73</v>
      </c>
      <c r="R47520" t="s">
        <v>26</v>
      </c>
      <c r="S47520" t="s">
        <v>26</v>
      </c>
      <c r="T47520" t="s">
        <v>26</v>
      </c>
      <c r="U47520" t="s">
        <v>26</v>
      </c>
      <c r="V47520">
        <v>1</v>
      </c>
    </row>
    <row r="47521" spans="1:22" x14ac:dyDescent="0.3">
      <c r="A47521">
        <v>2018</v>
      </c>
      <c r="B47521" t="s">
        <v>72</v>
      </c>
      <c r="C47521" t="s">
        <v>22</v>
      </c>
      <c r="D47521" t="s">
        <v>34</v>
      </c>
      <c r="E47521" t="s">
        <v>35</v>
      </c>
      <c r="F47521" t="s">
        <v>26</v>
      </c>
      <c r="G47521" t="s">
        <v>26</v>
      </c>
      <c r="H47521" t="s">
        <v>26</v>
      </c>
      <c r="I47521" t="s">
        <v>26</v>
      </c>
      <c r="J47521" t="s">
        <v>26</v>
      </c>
      <c r="K47521" t="s">
        <v>26</v>
      </c>
      <c r="L47521">
        <v>0</v>
      </c>
      <c r="M47521">
        <v>0</v>
      </c>
      <c r="N47521">
        <v>0</v>
      </c>
      <c r="O47521" t="s">
        <v>26</v>
      </c>
      <c r="Q47521" t="s">
        <v>73</v>
      </c>
      <c r="R47521" t="s">
        <v>26</v>
      </c>
      <c r="S47521" t="s">
        <v>26</v>
      </c>
      <c r="T47521" t="s">
        <v>26</v>
      </c>
      <c r="U47521" t="s">
        <v>26</v>
      </c>
      <c r="V47521">
        <v>1</v>
      </c>
    </row>
    <row r="47522" spans="1:22" x14ac:dyDescent="0.3">
      <c r="A47522">
        <v>2018</v>
      </c>
      <c r="B47522" t="s">
        <v>72</v>
      </c>
      <c r="C47522" t="s">
        <v>22</v>
      </c>
      <c r="D47522" t="s">
        <v>34</v>
      </c>
      <c r="E47522" t="s">
        <v>35</v>
      </c>
      <c r="F47522" t="s">
        <v>26</v>
      </c>
      <c r="G47522" t="s">
        <v>26</v>
      </c>
      <c r="H47522" t="s">
        <v>26</v>
      </c>
      <c r="I47522" t="s">
        <v>26</v>
      </c>
      <c r="J47522" t="s">
        <v>26</v>
      </c>
      <c r="K47522" t="s">
        <v>26</v>
      </c>
      <c r="L47522">
        <v>0</v>
      </c>
      <c r="M47522">
        <v>0</v>
      </c>
      <c r="N47522">
        <v>0</v>
      </c>
      <c r="O47522" t="s">
        <v>26</v>
      </c>
      <c r="Q47522" t="s">
        <v>73</v>
      </c>
      <c r="R47522" t="s">
        <v>26</v>
      </c>
      <c r="S47522" t="s">
        <v>26</v>
      </c>
      <c r="T47522" t="s">
        <v>26</v>
      </c>
      <c r="U47522" t="s">
        <v>26</v>
      </c>
      <c r="V47522">
        <v>1</v>
      </c>
    </row>
    <row r="47523" spans="1:22" x14ac:dyDescent="0.3">
      <c r="A47523">
        <v>2018</v>
      </c>
      <c r="B47523" t="s">
        <v>72</v>
      </c>
      <c r="C47523" t="s">
        <v>22</v>
      </c>
      <c r="D47523" t="s">
        <v>34</v>
      </c>
      <c r="E47523" t="s">
        <v>35</v>
      </c>
      <c r="F47523" t="s">
        <v>26</v>
      </c>
      <c r="G47523" t="s">
        <v>26</v>
      </c>
      <c r="H47523" t="s">
        <v>26</v>
      </c>
      <c r="I47523" t="s">
        <v>26</v>
      </c>
      <c r="J47523" t="s">
        <v>26</v>
      </c>
      <c r="K47523" t="s">
        <v>26</v>
      </c>
      <c r="L47523">
        <v>0</v>
      </c>
      <c r="M47523">
        <v>0</v>
      </c>
      <c r="N47523">
        <v>0</v>
      </c>
      <c r="O47523" t="s">
        <v>26</v>
      </c>
      <c r="Q47523" t="s">
        <v>73</v>
      </c>
      <c r="R47523" t="s">
        <v>26</v>
      </c>
      <c r="S47523" t="s">
        <v>26</v>
      </c>
      <c r="T47523" t="s">
        <v>26</v>
      </c>
      <c r="U47523" t="s">
        <v>26</v>
      </c>
      <c r="V47523">
        <v>1</v>
      </c>
    </row>
    <row r="47524" spans="1:22" x14ac:dyDescent="0.3">
      <c r="A47524">
        <v>2018</v>
      </c>
      <c r="B47524" t="s">
        <v>72</v>
      </c>
      <c r="C47524" t="s">
        <v>22</v>
      </c>
      <c r="D47524" t="s">
        <v>34</v>
      </c>
      <c r="E47524" t="s">
        <v>35</v>
      </c>
      <c r="F47524" t="s">
        <v>26</v>
      </c>
      <c r="G47524" t="s">
        <v>26</v>
      </c>
      <c r="H47524" t="s">
        <v>26</v>
      </c>
      <c r="I47524" t="s">
        <v>26</v>
      </c>
      <c r="J47524" t="s">
        <v>26</v>
      </c>
      <c r="K47524" t="s">
        <v>26</v>
      </c>
      <c r="L47524">
        <v>0</v>
      </c>
      <c r="M47524">
        <v>0</v>
      </c>
      <c r="N47524">
        <v>0</v>
      </c>
      <c r="O47524" t="s">
        <v>26</v>
      </c>
      <c r="Q47524" t="s">
        <v>73</v>
      </c>
      <c r="R47524" t="s">
        <v>26</v>
      </c>
      <c r="S47524" t="s">
        <v>26</v>
      </c>
      <c r="T47524" t="s">
        <v>26</v>
      </c>
      <c r="U47524" t="s">
        <v>26</v>
      </c>
      <c r="V47524">
        <v>1</v>
      </c>
    </row>
    <row r="47525" spans="1:22" x14ac:dyDescent="0.3">
      <c r="A47525">
        <v>2018</v>
      </c>
      <c r="B47525" t="s">
        <v>72</v>
      </c>
      <c r="C47525" t="s">
        <v>22</v>
      </c>
      <c r="D47525" t="s">
        <v>34</v>
      </c>
      <c r="E47525" t="s">
        <v>35</v>
      </c>
      <c r="F47525" t="s">
        <v>26</v>
      </c>
      <c r="G47525" t="s">
        <v>26</v>
      </c>
      <c r="H47525" t="s">
        <v>26</v>
      </c>
      <c r="I47525" t="s">
        <v>26</v>
      </c>
      <c r="J47525" t="s">
        <v>26</v>
      </c>
      <c r="K47525" t="s">
        <v>26</v>
      </c>
      <c r="L47525">
        <v>0</v>
      </c>
      <c r="M47525">
        <v>0</v>
      </c>
      <c r="N47525">
        <v>0</v>
      </c>
      <c r="O47525" t="s">
        <v>26</v>
      </c>
      <c r="Q47525" t="s">
        <v>73</v>
      </c>
      <c r="R47525" t="s">
        <v>26</v>
      </c>
      <c r="S47525" t="s">
        <v>26</v>
      </c>
      <c r="T47525" t="s">
        <v>26</v>
      </c>
      <c r="U47525" t="s">
        <v>26</v>
      </c>
      <c r="V47525">
        <v>1</v>
      </c>
    </row>
    <row r="47526" spans="1:22" x14ac:dyDescent="0.3">
      <c r="A47526">
        <v>2018</v>
      </c>
      <c r="B47526" t="s">
        <v>72</v>
      </c>
      <c r="C47526" t="s">
        <v>22</v>
      </c>
      <c r="D47526" t="s">
        <v>34</v>
      </c>
      <c r="E47526" t="s">
        <v>35</v>
      </c>
      <c r="F47526" t="s">
        <v>26</v>
      </c>
      <c r="G47526" t="s">
        <v>26</v>
      </c>
      <c r="H47526" t="s">
        <v>26</v>
      </c>
      <c r="I47526" t="s">
        <v>26</v>
      </c>
      <c r="J47526" t="s">
        <v>26</v>
      </c>
      <c r="K47526" t="s">
        <v>26</v>
      </c>
      <c r="L47526">
        <v>0</v>
      </c>
      <c r="M47526">
        <v>0</v>
      </c>
      <c r="N47526">
        <v>0</v>
      </c>
      <c r="O47526" t="s">
        <v>26</v>
      </c>
      <c r="Q47526" t="s">
        <v>73</v>
      </c>
      <c r="R47526" t="s">
        <v>26</v>
      </c>
      <c r="S47526" t="s">
        <v>26</v>
      </c>
      <c r="T47526" t="s">
        <v>26</v>
      </c>
      <c r="U47526" t="s">
        <v>26</v>
      </c>
      <c r="V47526">
        <v>1</v>
      </c>
    </row>
    <row r="47527" spans="1:22" x14ac:dyDescent="0.3">
      <c r="A47527">
        <v>2018</v>
      </c>
      <c r="B47527" t="s">
        <v>72</v>
      </c>
      <c r="C47527" t="s">
        <v>22</v>
      </c>
      <c r="D47527" t="s">
        <v>34</v>
      </c>
      <c r="E47527" t="s">
        <v>35</v>
      </c>
      <c r="F47527" t="s">
        <v>26</v>
      </c>
      <c r="G47527" t="s">
        <v>26</v>
      </c>
      <c r="H47527" t="s">
        <v>26</v>
      </c>
      <c r="I47527" t="s">
        <v>26</v>
      </c>
      <c r="J47527" t="s">
        <v>26</v>
      </c>
      <c r="K47527" t="s">
        <v>26</v>
      </c>
      <c r="L47527">
        <v>0</v>
      </c>
      <c r="M47527">
        <v>0</v>
      </c>
      <c r="N47527">
        <v>0</v>
      </c>
      <c r="O47527" t="s">
        <v>26</v>
      </c>
      <c r="Q47527" t="s">
        <v>73</v>
      </c>
      <c r="R47527" t="s">
        <v>26</v>
      </c>
      <c r="S47527" t="s">
        <v>26</v>
      </c>
      <c r="T47527" t="s">
        <v>26</v>
      </c>
      <c r="U47527" t="s">
        <v>26</v>
      </c>
      <c r="V47527">
        <v>1</v>
      </c>
    </row>
    <row r="47528" spans="1:22" x14ac:dyDescent="0.3">
      <c r="A47528">
        <v>2018</v>
      </c>
      <c r="B47528" t="s">
        <v>72</v>
      </c>
      <c r="C47528" t="s">
        <v>22</v>
      </c>
      <c r="D47528" t="s">
        <v>34</v>
      </c>
      <c r="E47528" t="s">
        <v>35</v>
      </c>
      <c r="F47528" t="s">
        <v>26</v>
      </c>
      <c r="G47528" t="s">
        <v>26</v>
      </c>
      <c r="H47528" t="s">
        <v>26</v>
      </c>
      <c r="I47528" t="s">
        <v>26</v>
      </c>
      <c r="J47528" t="s">
        <v>26</v>
      </c>
      <c r="K47528">
        <v>1</v>
      </c>
      <c r="L47528">
        <v>0</v>
      </c>
      <c r="M47528">
        <v>0</v>
      </c>
      <c r="N47528">
        <v>0</v>
      </c>
      <c r="O47528" t="s">
        <v>26</v>
      </c>
      <c r="Q47528" t="s">
        <v>73</v>
      </c>
      <c r="R47528" t="s">
        <v>26</v>
      </c>
      <c r="S47528" t="s">
        <v>26</v>
      </c>
      <c r="T47528" t="s">
        <v>26</v>
      </c>
      <c r="U47528" t="s">
        <v>26</v>
      </c>
      <c r="V47528">
        <v>1</v>
      </c>
    </row>
    <row r="47529" spans="1:22" x14ac:dyDescent="0.3">
      <c r="A47529">
        <v>2018</v>
      </c>
      <c r="B47529" t="s">
        <v>72</v>
      </c>
      <c r="C47529" t="s">
        <v>22</v>
      </c>
      <c r="D47529" t="s">
        <v>34</v>
      </c>
      <c r="E47529" t="s">
        <v>35</v>
      </c>
      <c r="F47529" t="s">
        <v>26</v>
      </c>
      <c r="G47529" t="s">
        <v>26</v>
      </c>
      <c r="H47529" t="s">
        <v>26</v>
      </c>
      <c r="I47529" t="s">
        <v>26</v>
      </c>
      <c r="J47529" t="s">
        <v>26</v>
      </c>
      <c r="K47529" t="s">
        <v>26</v>
      </c>
      <c r="L47529">
        <v>0</v>
      </c>
      <c r="M47529">
        <v>0</v>
      </c>
      <c r="N47529">
        <v>0</v>
      </c>
      <c r="O47529" t="s">
        <v>26</v>
      </c>
      <c r="Q47529" t="s">
        <v>73</v>
      </c>
      <c r="R47529" t="s">
        <v>26</v>
      </c>
      <c r="S47529" t="s">
        <v>26</v>
      </c>
      <c r="T47529" t="s">
        <v>26</v>
      </c>
      <c r="U47529" t="s">
        <v>26</v>
      </c>
      <c r="V47529">
        <v>1</v>
      </c>
    </row>
    <row r="47530" spans="1:22" x14ac:dyDescent="0.3">
      <c r="A47530">
        <v>2018</v>
      </c>
      <c r="B47530" t="s">
        <v>72</v>
      </c>
      <c r="C47530" t="s">
        <v>22</v>
      </c>
      <c r="D47530" t="s">
        <v>34</v>
      </c>
      <c r="E47530" t="s">
        <v>35</v>
      </c>
      <c r="F47530" t="s">
        <v>26</v>
      </c>
      <c r="G47530" t="s">
        <v>26</v>
      </c>
      <c r="H47530" t="s">
        <v>26</v>
      </c>
      <c r="I47530" t="s">
        <v>26</v>
      </c>
      <c r="J47530" t="s">
        <v>26</v>
      </c>
      <c r="K47530" t="s">
        <v>26</v>
      </c>
      <c r="L47530">
        <v>0</v>
      </c>
      <c r="M47530">
        <v>0</v>
      </c>
      <c r="N47530">
        <v>0</v>
      </c>
      <c r="O47530" t="s">
        <v>26</v>
      </c>
      <c r="Q47530" t="s">
        <v>73</v>
      </c>
      <c r="R47530" t="s">
        <v>26</v>
      </c>
      <c r="S47530" t="s">
        <v>26</v>
      </c>
      <c r="T47530" t="s">
        <v>26</v>
      </c>
      <c r="U47530" t="s">
        <v>26</v>
      </c>
      <c r="V47530">
        <v>1</v>
      </c>
    </row>
    <row r="47531" spans="1:22" x14ac:dyDescent="0.3">
      <c r="A47531">
        <v>2018</v>
      </c>
      <c r="B47531" t="s">
        <v>72</v>
      </c>
      <c r="C47531" t="s">
        <v>22</v>
      </c>
      <c r="D47531" t="s">
        <v>34</v>
      </c>
      <c r="E47531" t="s">
        <v>35</v>
      </c>
      <c r="F47531" t="s">
        <v>26</v>
      </c>
      <c r="G47531" t="s">
        <v>26</v>
      </c>
      <c r="H47531" t="s">
        <v>26</v>
      </c>
      <c r="I47531" t="s">
        <v>26</v>
      </c>
      <c r="J47531" t="s">
        <v>26</v>
      </c>
      <c r="K47531" t="s">
        <v>26</v>
      </c>
      <c r="L47531">
        <v>0</v>
      </c>
      <c r="M47531">
        <v>0</v>
      </c>
      <c r="N47531">
        <v>0</v>
      </c>
      <c r="O47531" t="s">
        <v>26</v>
      </c>
      <c r="Q47531" t="s">
        <v>73</v>
      </c>
      <c r="R47531" t="s">
        <v>26</v>
      </c>
      <c r="S47531" t="s">
        <v>26</v>
      </c>
      <c r="T47531" t="s">
        <v>26</v>
      </c>
      <c r="U47531" t="s">
        <v>26</v>
      </c>
      <c r="V47531">
        <v>1</v>
      </c>
    </row>
    <row r="47532" spans="1:22" x14ac:dyDescent="0.3">
      <c r="A47532">
        <v>2018</v>
      </c>
      <c r="B47532" t="s">
        <v>72</v>
      </c>
      <c r="C47532" t="s">
        <v>22</v>
      </c>
      <c r="D47532" t="s">
        <v>34</v>
      </c>
      <c r="E47532" t="s">
        <v>35</v>
      </c>
      <c r="F47532" t="s">
        <v>26</v>
      </c>
      <c r="G47532" t="s">
        <v>26</v>
      </c>
      <c r="H47532" t="s">
        <v>26</v>
      </c>
      <c r="I47532" t="s">
        <v>26</v>
      </c>
      <c r="J47532" t="s">
        <v>26</v>
      </c>
      <c r="K47532" t="s">
        <v>26</v>
      </c>
      <c r="L47532">
        <v>0</v>
      </c>
      <c r="M47532">
        <v>0</v>
      </c>
      <c r="N47532">
        <v>0</v>
      </c>
      <c r="O47532" t="s">
        <v>26</v>
      </c>
      <c r="Q47532" t="s">
        <v>73</v>
      </c>
      <c r="R47532" t="s">
        <v>26</v>
      </c>
      <c r="S47532" t="s">
        <v>26</v>
      </c>
      <c r="T47532" t="s">
        <v>26</v>
      </c>
      <c r="U47532" t="s">
        <v>26</v>
      </c>
      <c r="V47532">
        <v>1</v>
      </c>
    </row>
    <row r="47533" spans="1:22" x14ac:dyDescent="0.3">
      <c r="A47533">
        <v>2018</v>
      </c>
      <c r="B47533" t="s">
        <v>72</v>
      </c>
      <c r="C47533" t="s">
        <v>22</v>
      </c>
      <c r="D47533" t="s">
        <v>34</v>
      </c>
      <c r="E47533" t="s">
        <v>35</v>
      </c>
      <c r="F47533" t="s">
        <v>26</v>
      </c>
      <c r="G47533" t="s">
        <v>26</v>
      </c>
      <c r="H47533" t="s">
        <v>26</v>
      </c>
      <c r="I47533" t="s">
        <v>26</v>
      </c>
      <c r="J47533" t="s">
        <v>26</v>
      </c>
      <c r="K47533" t="s">
        <v>26</v>
      </c>
      <c r="L47533">
        <v>0</v>
      </c>
      <c r="M47533">
        <v>0</v>
      </c>
      <c r="N47533">
        <v>0</v>
      </c>
      <c r="O47533" t="s">
        <v>26</v>
      </c>
      <c r="Q47533" t="s">
        <v>73</v>
      </c>
      <c r="R47533" t="s">
        <v>26</v>
      </c>
      <c r="S47533" t="s">
        <v>26</v>
      </c>
      <c r="T47533" t="s">
        <v>26</v>
      </c>
      <c r="U47533" t="s">
        <v>26</v>
      </c>
      <c r="V47533">
        <v>1</v>
      </c>
    </row>
    <row r="47534" spans="1:22" x14ac:dyDescent="0.3">
      <c r="A47534">
        <v>2018</v>
      </c>
      <c r="B47534" t="s">
        <v>72</v>
      </c>
      <c r="C47534" t="s">
        <v>22</v>
      </c>
      <c r="D47534" t="s">
        <v>34</v>
      </c>
      <c r="E47534" t="s">
        <v>35</v>
      </c>
      <c r="F47534" t="s">
        <v>26</v>
      </c>
      <c r="G47534" t="s">
        <v>26</v>
      </c>
      <c r="H47534" t="s">
        <v>26</v>
      </c>
      <c r="I47534" t="s">
        <v>26</v>
      </c>
      <c r="J47534" t="s">
        <v>26</v>
      </c>
      <c r="K47534" t="s">
        <v>26</v>
      </c>
      <c r="L47534">
        <v>0</v>
      </c>
      <c r="M47534">
        <v>0</v>
      </c>
      <c r="N47534">
        <v>0</v>
      </c>
      <c r="O47534" t="s">
        <v>26</v>
      </c>
      <c r="Q47534" t="s">
        <v>73</v>
      </c>
      <c r="R47534" t="s">
        <v>26</v>
      </c>
      <c r="S47534" t="s">
        <v>26</v>
      </c>
      <c r="T47534" t="s">
        <v>26</v>
      </c>
      <c r="U47534" t="s">
        <v>26</v>
      </c>
      <c r="V47534">
        <v>1</v>
      </c>
    </row>
    <row r="47535" spans="1:22" x14ac:dyDescent="0.3">
      <c r="A47535">
        <v>2018</v>
      </c>
      <c r="B47535" t="s">
        <v>72</v>
      </c>
      <c r="C47535" t="s">
        <v>22</v>
      </c>
      <c r="D47535" t="s">
        <v>34</v>
      </c>
      <c r="E47535" t="s">
        <v>35</v>
      </c>
      <c r="F47535" t="s">
        <v>26</v>
      </c>
      <c r="G47535" t="s">
        <v>26</v>
      </c>
      <c r="H47535" t="s">
        <v>26</v>
      </c>
      <c r="I47535" t="s">
        <v>26</v>
      </c>
      <c r="J47535" t="s">
        <v>26</v>
      </c>
      <c r="K47535" t="s">
        <v>26</v>
      </c>
      <c r="L47535">
        <v>0</v>
      </c>
      <c r="M47535">
        <v>0</v>
      </c>
      <c r="N47535">
        <v>0</v>
      </c>
      <c r="O47535" t="s">
        <v>26</v>
      </c>
      <c r="Q47535" t="s">
        <v>73</v>
      </c>
      <c r="R47535" t="s">
        <v>26</v>
      </c>
      <c r="S47535" t="s">
        <v>26</v>
      </c>
      <c r="T47535" t="s">
        <v>26</v>
      </c>
      <c r="U47535" t="s">
        <v>26</v>
      </c>
      <c r="V47535">
        <v>1</v>
      </c>
    </row>
    <row r="47536" spans="1:22" x14ac:dyDescent="0.3">
      <c r="A47536">
        <v>2018</v>
      </c>
      <c r="B47536" t="s">
        <v>72</v>
      </c>
      <c r="C47536" t="s">
        <v>22</v>
      </c>
      <c r="D47536" t="s">
        <v>34</v>
      </c>
      <c r="E47536" t="s">
        <v>35</v>
      </c>
      <c r="F47536" t="s">
        <v>26</v>
      </c>
      <c r="G47536" t="s">
        <v>26</v>
      </c>
      <c r="H47536" t="s">
        <v>26</v>
      </c>
      <c r="I47536" t="s">
        <v>26</v>
      </c>
      <c r="J47536" t="s">
        <v>26</v>
      </c>
      <c r="K47536" t="s">
        <v>26</v>
      </c>
      <c r="L47536">
        <v>0</v>
      </c>
      <c r="M47536">
        <v>0</v>
      </c>
      <c r="N47536">
        <v>0</v>
      </c>
      <c r="O47536" t="s">
        <v>26</v>
      </c>
      <c r="Q47536" t="s">
        <v>73</v>
      </c>
      <c r="R47536" t="s">
        <v>26</v>
      </c>
      <c r="S47536" t="s">
        <v>26</v>
      </c>
      <c r="T47536" t="s">
        <v>26</v>
      </c>
      <c r="U47536" t="s">
        <v>26</v>
      </c>
      <c r="V47536">
        <v>1</v>
      </c>
    </row>
    <row r="47537" spans="1:22" x14ac:dyDescent="0.3">
      <c r="A47537">
        <v>2018</v>
      </c>
      <c r="B47537" t="s">
        <v>72</v>
      </c>
      <c r="C47537" t="s">
        <v>22</v>
      </c>
      <c r="D47537" t="s">
        <v>34</v>
      </c>
      <c r="E47537" t="s">
        <v>35</v>
      </c>
      <c r="F47537" t="s">
        <v>26</v>
      </c>
      <c r="G47537" t="s">
        <v>26</v>
      </c>
      <c r="H47537" t="s">
        <v>26</v>
      </c>
      <c r="I47537" t="s">
        <v>26</v>
      </c>
      <c r="J47537" t="s">
        <v>26</v>
      </c>
      <c r="K47537" t="s">
        <v>26</v>
      </c>
      <c r="L47537">
        <v>0</v>
      </c>
      <c r="M47537">
        <v>0</v>
      </c>
      <c r="N47537">
        <v>0</v>
      </c>
      <c r="O47537" t="s">
        <v>26</v>
      </c>
      <c r="Q47537" t="s">
        <v>73</v>
      </c>
      <c r="R47537" t="s">
        <v>26</v>
      </c>
      <c r="S47537" t="s">
        <v>26</v>
      </c>
      <c r="T47537" t="s">
        <v>26</v>
      </c>
      <c r="U47537" t="s">
        <v>26</v>
      </c>
      <c r="V47537">
        <v>1</v>
      </c>
    </row>
    <row r="47538" spans="1:22" x14ac:dyDescent="0.3">
      <c r="A47538">
        <v>2018</v>
      </c>
      <c r="B47538" t="s">
        <v>72</v>
      </c>
      <c r="C47538" t="s">
        <v>22</v>
      </c>
      <c r="D47538" t="s">
        <v>34</v>
      </c>
      <c r="E47538" t="s">
        <v>35</v>
      </c>
      <c r="F47538" t="s">
        <v>26</v>
      </c>
      <c r="G47538" t="s">
        <v>26</v>
      </c>
      <c r="H47538" t="s">
        <v>26</v>
      </c>
      <c r="I47538" t="s">
        <v>26</v>
      </c>
      <c r="J47538" t="s">
        <v>26</v>
      </c>
      <c r="K47538" t="s">
        <v>26</v>
      </c>
      <c r="L47538">
        <v>0</v>
      </c>
      <c r="M47538">
        <v>0</v>
      </c>
      <c r="N47538">
        <v>0</v>
      </c>
      <c r="O47538" t="s">
        <v>26</v>
      </c>
      <c r="Q47538" t="s">
        <v>73</v>
      </c>
      <c r="R47538">
        <v>0</v>
      </c>
      <c r="S47538">
        <v>1</v>
      </c>
      <c r="T47538">
        <v>0</v>
      </c>
      <c r="U47538">
        <v>0</v>
      </c>
      <c r="V47538">
        <v>0</v>
      </c>
    </row>
    <row r="47539" spans="1:22" x14ac:dyDescent="0.3">
      <c r="A47539">
        <v>2018</v>
      </c>
      <c r="B47539" t="s">
        <v>72</v>
      </c>
      <c r="C47539" t="s">
        <v>22</v>
      </c>
      <c r="D47539" t="s">
        <v>34</v>
      </c>
      <c r="E47539" t="s">
        <v>35</v>
      </c>
      <c r="F47539" t="s">
        <v>26</v>
      </c>
      <c r="G47539" t="s">
        <v>26</v>
      </c>
      <c r="H47539" t="s">
        <v>26</v>
      </c>
      <c r="I47539" t="s">
        <v>26</v>
      </c>
      <c r="J47539" t="s">
        <v>26</v>
      </c>
      <c r="K47539" t="s">
        <v>26</v>
      </c>
      <c r="L47539">
        <v>0</v>
      </c>
      <c r="M47539">
        <v>0</v>
      </c>
      <c r="N47539">
        <v>0</v>
      </c>
      <c r="O47539" t="s">
        <v>26</v>
      </c>
      <c r="Q47539" t="s">
        <v>73</v>
      </c>
      <c r="R47539">
        <v>0</v>
      </c>
      <c r="S47539">
        <v>0</v>
      </c>
      <c r="T47539">
        <v>0</v>
      </c>
      <c r="U47539">
        <v>1</v>
      </c>
      <c r="V47539">
        <v>0</v>
      </c>
    </row>
    <row r="47540" spans="1:22" x14ac:dyDescent="0.3">
      <c r="A47540">
        <v>2018</v>
      </c>
      <c r="B47540" t="s">
        <v>72</v>
      </c>
      <c r="C47540" t="s">
        <v>22</v>
      </c>
      <c r="D47540" t="s">
        <v>34</v>
      </c>
      <c r="E47540" t="s">
        <v>35</v>
      </c>
      <c r="F47540" t="s">
        <v>26</v>
      </c>
      <c r="G47540" t="s">
        <v>26</v>
      </c>
      <c r="H47540" t="s">
        <v>26</v>
      </c>
      <c r="I47540" t="s">
        <v>26</v>
      </c>
      <c r="J47540" t="s">
        <v>26</v>
      </c>
      <c r="K47540" t="s">
        <v>26</v>
      </c>
      <c r="L47540">
        <v>0</v>
      </c>
      <c r="M47540">
        <v>0</v>
      </c>
      <c r="N47540">
        <v>0</v>
      </c>
      <c r="O47540" t="s">
        <v>26</v>
      </c>
      <c r="Q47540" t="s">
        <v>73</v>
      </c>
      <c r="R47540" t="s">
        <v>26</v>
      </c>
      <c r="S47540" t="s">
        <v>26</v>
      </c>
      <c r="T47540" t="s">
        <v>26</v>
      </c>
      <c r="U47540" t="s">
        <v>26</v>
      </c>
      <c r="V47540">
        <v>1</v>
      </c>
    </row>
    <row r="47541" spans="1:22" x14ac:dyDescent="0.3">
      <c r="A47541">
        <v>2018</v>
      </c>
      <c r="B47541" t="s">
        <v>72</v>
      </c>
      <c r="C47541" t="s">
        <v>22</v>
      </c>
      <c r="D47541" t="s">
        <v>34</v>
      </c>
      <c r="E47541" t="s">
        <v>35</v>
      </c>
      <c r="F47541" t="s">
        <v>26</v>
      </c>
      <c r="G47541" t="s">
        <v>26</v>
      </c>
      <c r="H47541">
        <v>1</v>
      </c>
      <c r="I47541" t="s">
        <v>26</v>
      </c>
      <c r="J47541" t="s">
        <v>26</v>
      </c>
      <c r="K47541" t="s">
        <v>26</v>
      </c>
      <c r="L47541">
        <v>0</v>
      </c>
      <c r="M47541">
        <v>0</v>
      </c>
      <c r="N47541">
        <v>0</v>
      </c>
      <c r="O47541" t="s">
        <v>26</v>
      </c>
      <c r="Q47541" t="s">
        <v>73</v>
      </c>
      <c r="R47541" t="s">
        <v>26</v>
      </c>
      <c r="S47541" t="s">
        <v>26</v>
      </c>
      <c r="T47541" t="s">
        <v>26</v>
      </c>
      <c r="U47541" t="s">
        <v>26</v>
      </c>
      <c r="V47541">
        <v>1</v>
      </c>
    </row>
    <row r="47542" spans="1:22" x14ac:dyDescent="0.3">
      <c r="A47542">
        <v>2018</v>
      </c>
      <c r="B47542" t="s">
        <v>72</v>
      </c>
      <c r="C47542" t="s">
        <v>22</v>
      </c>
      <c r="D47542" t="s">
        <v>34</v>
      </c>
      <c r="E47542" t="s">
        <v>35</v>
      </c>
      <c r="F47542" t="s">
        <v>26</v>
      </c>
      <c r="G47542" t="s">
        <v>26</v>
      </c>
      <c r="H47542" t="s">
        <v>26</v>
      </c>
      <c r="I47542" t="s">
        <v>26</v>
      </c>
      <c r="J47542" t="s">
        <v>26</v>
      </c>
      <c r="K47542" t="s">
        <v>26</v>
      </c>
      <c r="L47542">
        <v>0</v>
      </c>
      <c r="M47542">
        <v>0</v>
      </c>
      <c r="N47542">
        <v>0</v>
      </c>
      <c r="O47542" t="s">
        <v>26</v>
      </c>
      <c r="Q47542" t="s">
        <v>73</v>
      </c>
      <c r="R47542" t="s">
        <v>26</v>
      </c>
      <c r="S47542" t="s">
        <v>26</v>
      </c>
      <c r="T47542" t="s">
        <v>26</v>
      </c>
      <c r="U47542" t="s">
        <v>26</v>
      </c>
      <c r="V47542">
        <v>1</v>
      </c>
    </row>
    <row r="47543" spans="1:22" x14ac:dyDescent="0.3">
      <c r="A47543">
        <v>2018</v>
      </c>
      <c r="B47543" t="s">
        <v>72</v>
      </c>
      <c r="C47543" t="s">
        <v>22</v>
      </c>
      <c r="D47543" t="s">
        <v>34</v>
      </c>
      <c r="E47543" t="s">
        <v>35</v>
      </c>
      <c r="F47543" t="s">
        <v>26</v>
      </c>
      <c r="G47543" t="s">
        <v>26</v>
      </c>
      <c r="H47543" t="s">
        <v>26</v>
      </c>
      <c r="I47543" t="s">
        <v>26</v>
      </c>
      <c r="J47543" t="s">
        <v>26</v>
      </c>
      <c r="K47543" t="s">
        <v>26</v>
      </c>
      <c r="L47543">
        <v>0</v>
      </c>
      <c r="M47543">
        <v>0</v>
      </c>
      <c r="N47543">
        <v>0</v>
      </c>
      <c r="O47543" t="s">
        <v>26</v>
      </c>
      <c r="Q47543" t="s">
        <v>73</v>
      </c>
      <c r="R47543" t="s">
        <v>26</v>
      </c>
      <c r="S47543" t="s">
        <v>26</v>
      </c>
      <c r="T47543" t="s">
        <v>26</v>
      </c>
      <c r="U47543" t="s">
        <v>26</v>
      </c>
      <c r="V47543">
        <v>1</v>
      </c>
    </row>
    <row r="47544" spans="1:22" x14ac:dyDescent="0.3">
      <c r="A47544">
        <v>2018</v>
      </c>
      <c r="B47544" t="s">
        <v>72</v>
      </c>
      <c r="C47544" t="s">
        <v>22</v>
      </c>
      <c r="D47544" t="s">
        <v>34</v>
      </c>
      <c r="E47544" t="s">
        <v>35</v>
      </c>
      <c r="F47544" t="s">
        <v>26</v>
      </c>
      <c r="G47544" t="s">
        <v>26</v>
      </c>
      <c r="H47544" t="s">
        <v>26</v>
      </c>
      <c r="I47544" t="s">
        <v>26</v>
      </c>
      <c r="J47544" t="s">
        <v>26</v>
      </c>
      <c r="K47544" t="s">
        <v>26</v>
      </c>
      <c r="L47544">
        <v>0</v>
      </c>
      <c r="M47544">
        <v>0</v>
      </c>
      <c r="N47544">
        <v>0</v>
      </c>
      <c r="O47544" t="s">
        <v>26</v>
      </c>
      <c r="Q47544" t="s">
        <v>73</v>
      </c>
      <c r="R47544">
        <v>0</v>
      </c>
      <c r="S47544">
        <v>0</v>
      </c>
      <c r="T47544">
        <v>0</v>
      </c>
      <c r="U47544">
        <v>1</v>
      </c>
      <c r="V47544">
        <v>0</v>
      </c>
    </row>
    <row r="47545" spans="1:22" x14ac:dyDescent="0.3">
      <c r="A47545">
        <v>2018</v>
      </c>
      <c r="B47545" t="s">
        <v>72</v>
      </c>
      <c r="C47545" t="s">
        <v>22</v>
      </c>
      <c r="D47545" t="s">
        <v>34</v>
      </c>
      <c r="E47545" t="s">
        <v>35</v>
      </c>
      <c r="F47545" t="s">
        <v>26</v>
      </c>
      <c r="G47545" t="s">
        <v>26</v>
      </c>
      <c r="H47545" t="s">
        <v>26</v>
      </c>
      <c r="I47545" t="s">
        <v>26</v>
      </c>
      <c r="J47545" t="s">
        <v>26</v>
      </c>
      <c r="K47545" t="s">
        <v>26</v>
      </c>
      <c r="L47545">
        <v>0</v>
      </c>
      <c r="M47545">
        <v>0</v>
      </c>
      <c r="N47545">
        <v>0</v>
      </c>
      <c r="O47545" t="s">
        <v>26</v>
      </c>
      <c r="Q47545" t="s">
        <v>73</v>
      </c>
      <c r="R47545">
        <v>0</v>
      </c>
      <c r="S47545">
        <v>1</v>
      </c>
      <c r="T47545">
        <v>0</v>
      </c>
      <c r="U47545">
        <v>0</v>
      </c>
      <c r="V47545">
        <v>0</v>
      </c>
    </row>
    <row r="47546" spans="1:22" x14ac:dyDescent="0.3">
      <c r="A47546">
        <v>2018</v>
      </c>
      <c r="B47546" t="s">
        <v>72</v>
      </c>
      <c r="C47546" t="s">
        <v>22</v>
      </c>
      <c r="D47546" t="s">
        <v>34</v>
      </c>
      <c r="E47546" t="s">
        <v>35</v>
      </c>
      <c r="F47546" t="s">
        <v>26</v>
      </c>
      <c r="G47546" t="s">
        <v>26</v>
      </c>
      <c r="H47546" t="s">
        <v>26</v>
      </c>
      <c r="I47546" t="s">
        <v>26</v>
      </c>
      <c r="J47546" t="s">
        <v>26</v>
      </c>
      <c r="K47546" t="s">
        <v>26</v>
      </c>
      <c r="L47546">
        <v>0</v>
      </c>
      <c r="M47546">
        <v>0</v>
      </c>
      <c r="N47546">
        <v>0</v>
      </c>
      <c r="O47546" t="s">
        <v>26</v>
      </c>
      <c r="Q47546" t="s">
        <v>73</v>
      </c>
      <c r="R47546" t="s">
        <v>26</v>
      </c>
      <c r="S47546" t="s">
        <v>26</v>
      </c>
      <c r="T47546" t="s">
        <v>26</v>
      </c>
      <c r="U47546" t="s">
        <v>26</v>
      </c>
      <c r="V47546">
        <v>1</v>
      </c>
    </row>
    <row r="47547" spans="1:22" x14ac:dyDescent="0.3">
      <c r="A47547">
        <v>2018</v>
      </c>
      <c r="B47547" t="s">
        <v>72</v>
      </c>
      <c r="C47547" t="s">
        <v>22</v>
      </c>
      <c r="D47547" t="s">
        <v>34</v>
      </c>
      <c r="E47547" t="s">
        <v>35</v>
      </c>
      <c r="F47547" t="s">
        <v>26</v>
      </c>
      <c r="G47547" t="s">
        <v>26</v>
      </c>
      <c r="H47547" t="s">
        <v>26</v>
      </c>
      <c r="I47547" t="s">
        <v>26</v>
      </c>
      <c r="J47547" t="s">
        <v>26</v>
      </c>
      <c r="K47547" t="s">
        <v>26</v>
      </c>
      <c r="L47547">
        <v>0</v>
      </c>
      <c r="M47547">
        <v>0</v>
      </c>
      <c r="N47547">
        <v>0</v>
      </c>
      <c r="O47547" t="s">
        <v>26</v>
      </c>
      <c r="Q47547" t="s">
        <v>73</v>
      </c>
      <c r="R47547" t="s">
        <v>26</v>
      </c>
      <c r="S47547" t="s">
        <v>26</v>
      </c>
      <c r="T47547" t="s">
        <v>26</v>
      </c>
      <c r="U47547" t="s">
        <v>26</v>
      </c>
      <c r="V47547">
        <v>1</v>
      </c>
    </row>
    <row r="47548" spans="1:22" x14ac:dyDescent="0.3">
      <c r="A47548">
        <v>2018</v>
      </c>
      <c r="B47548" t="s">
        <v>72</v>
      </c>
      <c r="C47548" t="s">
        <v>22</v>
      </c>
      <c r="D47548" t="s">
        <v>34</v>
      </c>
      <c r="E47548" t="s">
        <v>35</v>
      </c>
      <c r="F47548" t="s">
        <v>26</v>
      </c>
      <c r="G47548" t="s">
        <v>26</v>
      </c>
      <c r="H47548" t="s">
        <v>26</v>
      </c>
      <c r="I47548" t="s">
        <v>26</v>
      </c>
      <c r="J47548" t="s">
        <v>26</v>
      </c>
      <c r="K47548" t="s">
        <v>26</v>
      </c>
      <c r="L47548">
        <v>0</v>
      </c>
      <c r="M47548">
        <v>0</v>
      </c>
      <c r="N47548">
        <v>0</v>
      </c>
      <c r="O47548" t="s">
        <v>26</v>
      </c>
      <c r="Q47548" t="s">
        <v>73</v>
      </c>
      <c r="R47548" t="s">
        <v>26</v>
      </c>
      <c r="S47548" t="s">
        <v>26</v>
      </c>
      <c r="T47548" t="s">
        <v>26</v>
      </c>
      <c r="U47548" t="s">
        <v>26</v>
      </c>
      <c r="V47548">
        <v>1</v>
      </c>
    </row>
    <row r="47549" spans="1:22" x14ac:dyDescent="0.3">
      <c r="A47549">
        <v>2018</v>
      </c>
      <c r="B47549" t="s">
        <v>72</v>
      </c>
      <c r="C47549" t="s">
        <v>22</v>
      </c>
      <c r="D47549" t="s">
        <v>34</v>
      </c>
      <c r="E47549" t="s">
        <v>35</v>
      </c>
      <c r="F47549" t="s">
        <v>26</v>
      </c>
      <c r="G47549" t="s">
        <v>26</v>
      </c>
      <c r="H47549" t="s">
        <v>26</v>
      </c>
      <c r="I47549" t="s">
        <v>26</v>
      </c>
      <c r="J47549" t="s">
        <v>26</v>
      </c>
      <c r="K47549" t="s">
        <v>26</v>
      </c>
      <c r="L47549">
        <v>0</v>
      </c>
      <c r="M47549">
        <v>0</v>
      </c>
      <c r="N47549">
        <v>0</v>
      </c>
      <c r="O47549" t="s">
        <v>26</v>
      </c>
      <c r="Q47549" t="s">
        <v>73</v>
      </c>
      <c r="R47549" t="s">
        <v>26</v>
      </c>
      <c r="S47549" t="s">
        <v>26</v>
      </c>
      <c r="T47549" t="s">
        <v>26</v>
      </c>
      <c r="U47549" t="s">
        <v>26</v>
      </c>
      <c r="V47549">
        <v>1</v>
      </c>
    </row>
    <row r="47550" spans="1:22" x14ac:dyDescent="0.3">
      <c r="A47550">
        <v>2018</v>
      </c>
      <c r="B47550" t="s">
        <v>72</v>
      </c>
      <c r="C47550" t="s">
        <v>22</v>
      </c>
      <c r="D47550" t="s">
        <v>34</v>
      </c>
      <c r="E47550" t="s">
        <v>35</v>
      </c>
      <c r="F47550" t="s">
        <v>26</v>
      </c>
      <c r="G47550" t="s">
        <v>26</v>
      </c>
      <c r="H47550" t="s">
        <v>26</v>
      </c>
      <c r="I47550" t="s">
        <v>26</v>
      </c>
      <c r="J47550" t="s">
        <v>26</v>
      </c>
      <c r="K47550" t="s">
        <v>26</v>
      </c>
      <c r="L47550">
        <v>0</v>
      </c>
      <c r="M47550">
        <v>0</v>
      </c>
      <c r="N47550">
        <v>0</v>
      </c>
      <c r="O47550" t="s">
        <v>26</v>
      </c>
      <c r="Q47550" t="s">
        <v>73</v>
      </c>
      <c r="R47550" t="s">
        <v>26</v>
      </c>
      <c r="S47550" t="s">
        <v>26</v>
      </c>
      <c r="T47550" t="s">
        <v>26</v>
      </c>
      <c r="U47550" t="s">
        <v>26</v>
      </c>
      <c r="V47550">
        <v>1</v>
      </c>
    </row>
    <row r="47551" spans="1:22" x14ac:dyDescent="0.3">
      <c r="A47551">
        <v>2018</v>
      </c>
      <c r="B47551" t="s">
        <v>72</v>
      </c>
      <c r="C47551" t="s">
        <v>22</v>
      </c>
      <c r="D47551" t="s">
        <v>34</v>
      </c>
      <c r="E47551" t="s">
        <v>35</v>
      </c>
      <c r="F47551" t="s">
        <v>26</v>
      </c>
      <c r="G47551" t="s">
        <v>26</v>
      </c>
      <c r="H47551" t="s">
        <v>26</v>
      </c>
      <c r="I47551" t="s">
        <v>26</v>
      </c>
      <c r="J47551" t="s">
        <v>26</v>
      </c>
      <c r="K47551" t="s">
        <v>26</v>
      </c>
      <c r="L47551">
        <v>0</v>
      </c>
      <c r="M47551">
        <v>0</v>
      </c>
      <c r="N47551">
        <v>0</v>
      </c>
      <c r="O47551" t="s">
        <v>26</v>
      </c>
      <c r="Q47551" t="s">
        <v>73</v>
      </c>
      <c r="R47551" t="s">
        <v>26</v>
      </c>
      <c r="S47551" t="s">
        <v>26</v>
      </c>
      <c r="T47551" t="s">
        <v>26</v>
      </c>
      <c r="U47551" t="s">
        <v>26</v>
      </c>
      <c r="V47551">
        <v>1</v>
      </c>
    </row>
    <row r="47552" spans="1:22" x14ac:dyDescent="0.3">
      <c r="A47552">
        <v>2018</v>
      </c>
      <c r="B47552" t="s">
        <v>72</v>
      </c>
      <c r="C47552" t="s">
        <v>22</v>
      </c>
      <c r="D47552" t="s">
        <v>34</v>
      </c>
      <c r="E47552" t="s">
        <v>35</v>
      </c>
      <c r="F47552" t="s">
        <v>26</v>
      </c>
      <c r="G47552" t="s">
        <v>26</v>
      </c>
      <c r="H47552" t="s">
        <v>26</v>
      </c>
      <c r="I47552" t="s">
        <v>26</v>
      </c>
      <c r="J47552" t="s">
        <v>26</v>
      </c>
      <c r="K47552" t="s">
        <v>26</v>
      </c>
      <c r="L47552">
        <v>0</v>
      </c>
      <c r="M47552">
        <v>0</v>
      </c>
      <c r="N47552">
        <v>0</v>
      </c>
      <c r="O47552" t="s">
        <v>26</v>
      </c>
      <c r="Q47552" t="s">
        <v>73</v>
      </c>
      <c r="R47552" t="s">
        <v>26</v>
      </c>
      <c r="S47552" t="s">
        <v>26</v>
      </c>
      <c r="T47552" t="s">
        <v>26</v>
      </c>
      <c r="U47552" t="s">
        <v>26</v>
      </c>
      <c r="V47552">
        <v>1</v>
      </c>
    </row>
    <row r="47553" spans="1:22" x14ac:dyDescent="0.3">
      <c r="A47553">
        <v>2018</v>
      </c>
      <c r="B47553" t="s">
        <v>72</v>
      </c>
      <c r="C47553" t="s">
        <v>22</v>
      </c>
      <c r="D47553" t="s">
        <v>34</v>
      </c>
      <c r="E47553" t="s">
        <v>35</v>
      </c>
      <c r="F47553" t="s">
        <v>26</v>
      </c>
      <c r="G47553" t="s">
        <v>26</v>
      </c>
      <c r="H47553" t="s">
        <v>26</v>
      </c>
      <c r="I47553" t="s">
        <v>26</v>
      </c>
      <c r="J47553" t="s">
        <v>26</v>
      </c>
      <c r="K47553" t="s">
        <v>26</v>
      </c>
      <c r="L47553">
        <v>0</v>
      </c>
      <c r="M47553">
        <v>0</v>
      </c>
      <c r="N47553">
        <v>0</v>
      </c>
      <c r="O47553" t="s">
        <v>26</v>
      </c>
      <c r="Q47553" t="s">
        <v>73</v>
      </c>
      <c r="R47553" t="s">
        <v>26</v>
      </c>
      <c r="S47553" t="s">
        <v>26</v>
      </c>
      <c r="T47553" t="s">
        <v>26</v>
      </c>
      <c r="U47553" t="s">
        <v>26</v>
      </c>
      <c r="V47553">
        <v>1</v>
      </c>
    </row>
    <row r="47554" spans="1:22" x14ac:dyDescent="0.3">
      <c r="A47554">
        <v>2018</v>
      </c>
      <c r="B47554" t="s">
        <v>72</v>
      </c>
      <c r="C47554" t="s">
        <v>22</v>
      </c>
      <c r="D47554" t="s">
        <v>34</v>
      </c>
      <c r="E47554" t="s">
        <v>35</v>
      </c>
      <c r="F47554" t="s">
        <v>26</v>
      </c>
      <c r="G47554" t="s">
        <v>26</v>
      </c>
      <c r="H47554" t="s">
        <v>26</v>
      </c>
      <c r="I47554" t="s">
        <v>26</v>
      </c>
      <c r="J47554" t="s">
        <v>26</v>
      </c>
      <c r="K47554" t="s">
        <v>26</v>
      </c>
      <c r="L47554">
        <v>0</v>
      </c>
      <c r="M47554">
        <v>0</v>
      </c>
      <c r="N47554">
        <v>0</v>
      </c>
      <c r="O47554" t="s">
        <v>26</v>
      </c>
      <c r="Q47554" t="s">
        <v>73</v>
      </c>
      <c r="R47554" t="s">
        <v>26</v>
      </c>
      <c r="S47554" t="s">
        <v>26</v>
      </c>
      <c r="T47554" t="s">
        <v>26</v>
      </c>
      <c r="U47554" t="s">
        <v>26</v>
      </c>
      <c r="V47554">
        <v>1</v>
      </c>
    </row>
    <row r="47555" spans="1:22" x14ac:dyDescent="0.3">
      <c r="A47555">
        <v>2018</v>
      </c>
      <c r="B47555" t="s">
        <v>72</v>
      </c>
      <c r="C47555" t="s">
        <v>22</v>
      </c>
      <c r="D47555" t="s">
        <v>34</v>
      </c>
      <c r="E47555" t="s">
        <v>35</v>
      </c>
      <c r="F47555" t="s">
        <v>26</v>
      </c>
      <c r="G47555" t="s">
        <v>26</v>
      </c>
      <c r="H47555">
        <v>1</v>
      </c>
      <c r="I47555" t="s">
        <v>26</v>
      </c>
      <c r="J47555" t="s">
        <v>26</v>
      </c>
      <c r="K47555">
        <v>1</v>
      </c>
      <c r="L47555">
        <v>0</v>
      </c>
      <c r="M47555">
        <v>0</v>
      </c>
      <c r="N47555">
        <v>0</v>
      </c>
      <c r="O47555" t="s">
        <v>26</v>
      </c>
      <c r="Q47555" t="s">
        <v>73</v>
      </c>
      <c r="R47555" t="s">
        <v>26</v>
      </c>
      <c r="S47555" t="s">
        <v>26</v>
      </c>
      <c r="T47555" t="s">
        <v>26</v>
      </c>
      <c r="U47555" t="s">
        <v>26</v>
      </c>
      <c r="V47555">
        <v>1</v>
      </c>
    </row>
    <row r="47556" spans="1:22" x14ac:dyDescent="0.3">
      <c r="A47556">
        <v>2018</v>
      </c>
      <c r="B47556" t="s">
        <v>72</v>
      </c>
      <c r="C47556" t="s">
        <v>22</v>
      </c>
      <c r="D47556" t="s">
        <v>34</v>
      </c>
      <c r="E47556" t="s">
        <v>35</v>
      </c>
      <c r="F47556" t="s">
        <v>26</v>
      </c>
      <c r="G47556" t="s">
        <v>26</v>
      </c>
      <c r="H47556" t="s">
        <v>26</v>
      </c>
      <c r="I47556" t="s">
        <v>26</v>
      </c>
      <c r="J47556" t="s">
        <v>26</v>
      </c>
      <c r="K47556" t="s">
        <v>26</v>
      </c>
      <c r="L47556">
        <v>0</v>
      </c>
      <c r="M47556">
        <v>0</v>
      </c>
      <c r="N47556">
        <v>0</v>
      </c>
      <c r="O47556" t="s">
        <v>26</v>
      </c>
      <c r="Q47556" t="s">
        <v>73</v>
      </c>
      <c r="R47556" t="s">
        <v>26</v>
      </c>
      <c r="S47556" t="s">
        <v>26</v>
      </c>
      <c r="T47556" t="s">
        <v>26</v>
      </c>
      <c r="U47556" t="s">
        <v>26</v>
      </c>
      <c r="V47556">
        <v>1</v>
      </c>
    </row>
    <row r="47557" spans="1:22" x14ac:dyDescent="0.3">
      <c r="A47557">
        <v>2018</v>
      </c>
      <c r="B47557" t="s">
        <v>72</v>
      </c>
      <c r="C47557" t="s">
        <v>22</v>
      </c>
      <c r="D47557" t="s">
        <v>34</v>
      </c>
      <c r="E47557" t="s">
        <v>35</v>
      </c>
      <c r="F47557" t="s">
        <v>26</v>
      </c>
      <c r="G47557" t="s">
        <v>26</v>
      </c>
      <c r="H47557" t="s">
        <v>26</v>
      </c>
      <c r="I47557" t="s">
        <v>26</v>
      </c>
      <c r="J47557" t="s">
        <v>26</v>
      </c>
      <c r="K47557" t="s">
        <v>26</v>
      </c>
      <c r="L47557">
        <v>0</v>
      </c>
      <c r="M47557">
        <v>0</v>
      </c>
      <c r="N47557">
        <v>0</v>
      </c>
      <c r="O47557" t="s">
        <v>26</v>
      </c>
      <c r="Q47557" t="s">
        <v>73</v>
      </c>
      <c r="R47557" t="s">
        <v>26</v>
      </c>
      <c r="S47557" t="s">
        <v>26</v>
      </c>
      <c r="T47557" t="s">
        <v>26</v>
      </c>
      <c r="U47557" t="s">
        <v>26</v>
      </c>
      <c r="V47557">
        <v>1</v>
      </c>
    </row>
    <row r="47558" spans="1:22" x14ac:dyDescent="0.3">
      <c r="A47558">
        <v>2018</v>
      </c>
      <c r="B47558" t="s">
        <v>72</v>
      </c>
      <c r="C47558" t="s">
        <v>22</v>
      </c>
      <c r="D47558" t="s">
        <v>34</v>
      </c>
      <c r="E47558" t="s">
        <v>35</v>
      </c>
      <c r="F47558" t="s">
        <v>26</v>
      </c>
      <c r="G47558" t="s">
        <v>26</v>
      </c>
      <c r="H47558" t="s">
        <v>26</v>
      </c>
      <c r="I47558" t="s">
        <v>26</v>
      </c>
      <c r="J47558">
        <v>1</v>
      </c>
      <c r="K47558" t="s">
        <v>26</v>
      </c>
      <c r="L47558">
        <v>0</v>
      </c>
      <c r="M47558">
        <v>0</v>
      </c>
      <c r="N47558">
        <v>0</v>
      </c>
      <c r="O47558" t="s">
        <v>26</v>
      </c>
      <c r="Q47558" t="s">
        <v>73</v>
      </c>
      <c r="R47558" t="s">
        <v>26</v>
      </c>
      <c r="S47558" t="s">
        <v>26</v>
      </c>
      <c r="T47558" t="s">
        <v>26</v>
      </c>
      <c r="U47558" t="s">
        <v>26</v>
      </c>
      <c r="V47558">
        <v>1</v>
      </c>
    </row>
    <row r="47559" spans="1:22" x14ac:dyDescent="0.3">
      <c r="A47559">
        <v>2018</v>
      </c>
      <c r="B47559" t="s">
        <v>72</v>
      </c>
      <c r="C47559" t="s">
        <v>22</v>
      </c>
      <c r="D47559" t="s">
        <v>34</v>
      </c>
      <c r="E47559" t="s">
        <v>35</v>
      </c>
      <c r="F47559" t="s">
        <v>26</v>
      </c>
      <c r="G47559" t="s">
        <v>26</v>
      </c>
      <c r="H47559" t="s">
        <v>26</v>
      </c>
      <c r="I47559" t="s">
        <v>26</v>
      </c>
      <c r="J47559">
        <v>1</v>
      </c>
      <c r="K47559" t="s">
        <v>26</v>
      </c>
      <c r="L47559">
        <v>0</v>
      </c>
      <c r="M47559">
        <v>0</v>
      </c>
      <c r="N47559">
        <v>0</v>
      </c>
      <c r="O47559" t="s">
        <v>26</v>
      </c>
      <c r="Q47559" t="s">
        <v>73</v>
      </c>
      <c r="R47559" t="s">
        <v>26</v>
      </c>
      <c r="S47559" t="s">
        <v>26</v>
      </c>
      <c r="T47559" t="s">
        <v>26</v>
      </c>
      <c r="U47559" t="s">
        <v>26</v>
      </c>
      <c r="V47559">
        <v>1</v>
      </c>
    </row>
    <row r="47560" spans="1:22" x14ac:dyDescent="0.3">
      <c r="A47560">
        <v>2018</v>
      </c>
      <c r="B47560" t="s">
        <v>72</v>
      </c>
      <c r="C47560" t="s">
        <v>22</v>
      </c>
      <c r="D47560" t="s">
        <v>34</v>
      </c>
      <c r="E47560" t="s">
        <v>35</v>
      </c>
      <c r="F47560" t="s">
        <v>26</v>
      </c>
      <c r="G47560" t="s">
        <v>26</v>
      </c>
      <c r="H47560" t="s">
        <v>26</v>
      </c>
      <c r="I47560" t="s">
        <v>26</v>
      </c>
      <c r="J47560" t="s">
        <v>26</v>
      </c>
      <c r="K47560" t="s">
        <v>26</v>
      </c>
      <c r="L47560">
        <v>0</v>
      </c>
      <c r="M47560">
        <v>0</v>
      </c>
      <c r="N47560">
        <v>0</v>
      </c>
      <c r="O47560" t="s">
        <v>26</v>
      </c>
      <c r="Q47560" t="s">
        <v>73</v>
      </c>
      <c r="R47560" t="s">
        <v>26</v>
      </c>
      <c r="S47560" t="s">
        <v>26</v>
      </c>
      <c r="T47560" t="s">
        <v>26</v>
      </c>
      <c r="U47560" t="s">
        <v>26</v>
      </c>
      <c r="V47560">
        <v>1</v>
      </c>
    </row>
    <row r="47561" spans="1:22" x14ac:dyDescent="0.3">
      <c r="A47561">
        <v>2018</v>
      </c>
      <c r="B47561" t="s">
        <v>72</v>
      </c>
      <c r="C47561" t="s">
        <v>22</v>
      </c>
      <c r="D47561" t="s">
        <v>34</v>
      </c>
      <c r="E47561" t="s">
        <v>35</v>
      </c>
      <c r="F47561" t="s">
        <v>26</v>
      </c>
      <c r="G47561" t="s">
        <v>26</v>
      </c>
      <c r="H47561" t="s">
        <v>26</v>
      </c>
      <c r="I47561" t="s">
        <v>26</v>
      </c>
      <c r="J47561" t="s">
        <v>26</v>
      </c>
      <c r="K47561" t="s">
        <v>26</v>
      </c>
      <c r="L47561">
        <v>0</v>
      </c>
      <c r="M47561">
        <v>0</v>
      </c>
      <c r="N47561">
        <v>0</v>
      </c>
      <c r="O47561" t="s">
        <v>26</v>
      </c>
      <c r="Q47561" t="s">
        <v>73</v>
      </c>
      <c r="R47561" t="s">
        <v>26</v>
      </c>
      <c r="S47561" t="s">
        <v>26</v>
      </c>
      <c r="T47561" t="s">
        <v>26</v>
      </c>
      <c r="U47561" t="s">
        <v>26</v>
      </c>
      <c r="V47561">
        <v>1</v>
      </c>
    </row>
    <row r="47562" spans="1:22" x14ac:dyDescent="0.3">
      <c r="A47562">
        <v>2018</v>
      </c>
      <c r="B47562" t="s">
        <v>72</v>
      </c>
      <c r="C47562" t="s">
        <v>22</v>
      </c>
      <c r="D47562" t="s">
        <v>34</v>
      </c>
      <c r="E47562" t="s">
        <v>35</v>
      </c>
      <c r="F47562" t="s">
        <v>26</v>
      </c>
      <c r="G47562" t="s">
        <v>26</v>
      </c>
      <c r="H47562" t="s">
        <v>26</v>
      </c>
      <c r="I47562">
        <v>1</v>
      </c>
      <c r="J47562">
        <v>1</v>
      </c>
      <c r="K47562">
        <v>1</v>
      </c>
      <c r="L47562">
        <v>0</v>
      </c>
      <c r="M47562">
        <v>0</v>
      </c>
      <c r="N47562">
        <v>0</v>
      </c>
      <c r="O47562" t="s">
        <v>26</v>
      </c>
      <c r="Q47562" t="s">
        <v>73</v>
      </c>
      <c r="R47562">
        <v>0</v>
      </c>
      <c r="S47562">
        <v>1</v>
      </c>
      <c r="T47562">
        <v>0</v>
      </c>
      <c r="U47562">
        <v>0</v>
      </c>
      <c r="V47562">
        <v>0</v>
      </c>
    </row>
    <row r="47563" spans="1:22" x14ac:dyDescent="0.3">
      <c r="A47563">
        <v>2018</v>
      </c>
      <c r="B47563" t="s">
        <v>72</v>
      </c>
      <c r="C47563" t="s">
        <v>22</v>
      </c>
      <c r="D47563" t="s">
        <v>34</v>
      </c>
      <c r="E47563" t="s">
        <v>35</v>
      </c>
      <c r="F47563" t="s">
        <v>26</v>
      </c>
      <c r="G47563" t="s">
        <v>26</v>
      </c>
      <c r="H47563" t="s">
        <v>26</v>
      </c>
      <c r="I47563" t="s">
        <v>26</v>
      </c>
      <c r="J47563" t="s">
        <v>26</v>
      </c>
      <c r="K47563" t="s">
        <v>26</v>
      </c>
      <c r="L47563">
        <v>0</v>
      </c>
      <c r="M47563">
        <v>0</v>
      </c>
      <c r="N47563">
        <v>0</v>
      </c>
      <c r="O47563" t="s">
        <v>26</v>
      </c>
      <c r="Q47563" t="s">
        <v>73</v>
      </c>
      <c r="R47563" t="s">
        <v>26</v>
      </c>
      <c r="S47563" t="s">
        <v>26</v>
      </c>
      <c r="T47563" t="s">
        <v>26</v>
      </c>
      <c r="U47563" t="s">
        <v>26</v>
      </c>
      <c r="V47563">
        <v>1</v>
      </c>
    </row>
    <row r="47564" spans="1:22" x14ac:dyDescent="0.3">
      <c r="A47564">
        <v>2018</v>
      </c>
      <c r="B47564" t="s">
        <v>72</v>
      </c>
      <c r="C47564" t="s">
        <v>22</v>
      </c>
      <c r="D47564" t="s">
        <v>34</v>
      </c>
      <c r="E47564" t="s">
        <v>35</v>
      </c>
      <c r="F47564" t="s">
        <v>26</v>
      </c>
      <c r="G47564" t="s">
        <v>26</v>
      </c>
      <c r="H47564" t="s">
        <v>26</v>
      </c>
      <c r="I47564" t="s">
        <v>26</v>
      </c>
      <c r="J47564" t="s">
        <v>26</v>
      </c>
      <c r="K47564" t="s">
        <v>26</v>
      </c>
      <c r="L47564">
        <v>0</v>
      </c>
      <c r="M47564">
        <v>0</v>
      </c>
      <c r="N47564">
        <v>0</v>
      </c>
      <c r="O47564" t="s">
        <v>26</v>
      </c>
      <c r="Q47564" t="s">
        <v>73</v>
      </c>
      <c r="R47564" t="s">
        <v>26</v>
      </c>
      <c r="S47564" t="s">
        <v>26</v>
      </c>
      <c r="T47564" t="s">
        <v>26</v>
      </c>
      <c r="U47564" t="s">
        <v>26</v>
      </c>
      <c r="V47564">
        <v>1</v>
      </c>
    </row>
    <row r="47565" spans="1:22" x14ac:dyDescent="0.3">
      <c r="A47565">
        <v>2018</v>
      </c>
      <c r="B47565" t="s">
        <v>72</v>
      </c>
      <c r="C47565" t="s">
        <v>22</v>
      </c>
      <c r="D47565" t="s">
        <v>34</v>
      </c>
      <c r="E47565" t="s">
        <v>35</v>
      </c>
      <c r="F47565" t="s">
        <v>26</v>
      </c>
      <c r="G47565" t="s">
        <v>26</v>
      </c>
      <c r="H47565" t="s">
        <v>26</v>
      </c>
      <c r="I47565" t="s">
        <v>26</v>
      </c>
      <c r="J47565" t="s">
        <v>26</v>
      </c>
      <c r="K47565" t="s">
        <v>26</v>
      </c>
      <c r="L47565">
        <v>0</v>
      </c>
      <c r="M47565">
        <v>0</v>
      </c>
      <c r="N47565">
        <v>0</v>
      </c>
      <c r="O47565" t="s">
        <v>26</v>
      </c>
      <c r="Q47565" t="s">
        <v>73</v>
      </c>
      <c r="R47565" t="s">
        <v>26</v>
      </c>
      <c r="S47565" t="s">
        <v>26</v>
      </c>
      <c r="T47565" t="s">
        <v>26</v>
      </c>
      <c r="U47565" t="s">
        <v>26</v>
      </c>
      <c r="V47565">
        <v>1</v>
      </c>
    </row>
    <row r="47566" spans="1:22" x14ac:dyDescent="0.3">
      <c r="A47566">
        <v>2018</v>
      </c>
      <c r="B47566" t="s">
        <v>72</v>
      </c>
      <c r="C47566" t="s">
        <v>22</v>
      </c>
      <c r="D47566" t="s">
        <v>34</v>
      </c>
      <c r="E47566" t="s">
        <v>35</v>
      </c>
      <c r="F47566" t="s">
        <v>26</v>
      </c>
      <c r="G47566" t="s">
        <v>26</v>
      </c>
      <c r="H47566" t="s">
        <v>26</v>
      </c>
      <c r="I47566" t="s">
        <v>26</v>
      </c>
      <c r="J47566" t="s">
        <v>26</v>
      </c>
      <c r="K47566" t="s">
        <v>26</v>
      </c>
      <c r="L47566">
        <v>0</v>
      </c>
      <c r="M47566">
        <v>0</v>
      </c>
      <c r="N47566">
        <v>0</v>
      </c>
      <c r="O47566" t="s">
        <v>26</v>
      </c>
      <c r="Q47566" t="s">
        <v>73</v>
      </c>
      <c r="R47566" t="s">
        <v>26</v>
      </c>
      <c r="S47566" t="s">
        <v>26</v>
      </c>
      <c r="T47566" t="s">
        <v>26</v>
      </c>
      <c r="U47566" t="s">
        <v>26</v>
      </c>
      <c r="V47566">
        <v>1</v>
      </c>
    </row>
    <row r="47567" spans="1:22" x14ac:dyDescent="0.3">
      <c r="A47567">
        <v>2018</v>
      </c>
      <c r="B47567" t="s">
        <v>72</v>
      </c>
      <c r="C47567" t="s">
        <v>22</v>
      </c>
      <c r="D47567" t="s">
        <v>34</v>
      </c>
      <c r="E47567" t="s">
        <v>35</v>
      </c>
      <c r="F47567" t="s">
        <v>26</v>
      </c>
      <c r="G47567" t="s">
        <v>26</v>
      </c>
      <c r="H47567" t="s">
        <v>26</v>
      </c>
      <c r="I47567" t="s">
        <v>26</v>
      </c>
      <c r="J47567" t="s">
        <v>26</v>
      </c>
      <c r="K47567" t="s">
        <v>26</v>
      </c>
      <c r="L47567">
        <v>0</v>
      </c>
      <c r="M47567">
        <v>0</v>
      </c>
      <c r="N47567">
        <v>0</v>
      </c>
      <c r="O47567" t="s">
        <v>26</v>
      </c>
      <c r="Q47567" t="s">
        <v>73</v>
      </c>
      <c r="R47567" t="s">
        <v>26</v>
      </c>
      <c r="S47567" t="s">
        <v>26</v>
      </c>
      <c r="T47567" t="s">
        <v>26</v>
      </c>
      <c r="U47567" t="s">
        <v>26</v>
      </c>
      <c r="V47567">
        <v>1</v>
      </c>
    </row>
    <row r="47568" spans="1:22" x14ac:dyDescent="0.3">
      <c r="A47568">
        <v>2018</v>
      </c>
      <c r="B47568" t="s">
        <v>72</v>
      </c>
      <c r="C47568" t="s">
        <v>22</v>
      </c>
      <c r="D47568" t="s">
        <v>34</v>
      </c>
      <c r="E47568" t="s">
        <v>35</v>
      </c>
      <c r="F47568" t="s">
        <v>26</v>
      </c>
      <c r="G47568" t="s">
        <v>26</v>
      </c>
      <c r="H47568" t="s">
        <v>26</v>
      </c>
      <c r="I47568" t="s">
        <v>26</v>
      </c>
      <c r="J47568" t="s">
        <v>26</v>
      </c>
      <c r="K47568" t="s">
        <v>26</v>
      </c>
      <c r="L47568">
        <v>0</v>
      </c>
      <c r="M47568">
        <v>0</v>
      </c>
      <c r="N47568">
        <v>0</v>
      </c>
      <c r="O47568" t="s">
        <v>26</v>
      </c>
      <c r="Q47568" t="s">
        <v>73</v>
      </c>
      <c r="R47568" t="s">
        <v>26</v>
      </c>
      <c r="S47568" t="s">
        <v>26</v>
      </c>
      <c r="T47568" t="s">
        <v>26</v>
      </c>
      <c r="U47568" t="s">
        <v>26</v>
      </c>
      <c r="V47568">
        <v>1</v>
      </c>
    </row>
    <row r="47569" spans="1:22" x14ac:dyDescent="0.3">
      <c r="A47569">
        <v>2018</v>
      </c>
      <c r="B47569" t="s">
        <v>72</v>
      </c>
      <c r="C47569" t="s">
        <v>22</v>
      </c>
      <c r="D47569" t="s">
        <v>34</v>
      </c>
      <c r="E47569" t="s">
        <v>35</v>
      </c>
      <c r="F47569" t="s">
        <v>26</v>
      </c>
      <c r="G47569" t="s">
        <v>26</v>
      </c>
      <c r="H47569" t="s">
        <v>26</v>
      </c>
      <c r="I47569" t="s">
        <v>26</v>
      </c>
      <c r="J47569" t="s">
        <v>26</v>
      </c>
      <c r="K47569" t="s">
        <v>26</v>
      </c>
      <c r="L47569">
        <v>0</v>
      </c>
      <c r="M47569">
        <v>0</v>
      </c>
      <c r="N47569">
        <v>0</v>
      </c>
      <c r="O47569" t="s">
        <v>26</v>
      </c>
      <c r="Q47569" t="s">
        <v>73</v>
      </c>
      <c r="R47569" t="s">
        <v>26</v>
      </c>
      <c r="S47569" t="s">
        <v>26</v>
      </c>
      <c r="T47569" t="s">
        <v>26</v>
      </c>
      <c r="U47569" t="s">
        <v>26</v>
      </c>
      <c r="V47569">
        <v>1</v>
      </c>
    </row>
    <row r="47570" spans="1:22" x14ac:dyDescent="0.3">
      <c r="A47570">
        <v>2018</v>
      </c>
      <c r="B47570" t="s">
        <v>72</v>
      </c>
      <c r="C47570" t="s">
        <v>22</v>
      </c>
      <c r="D47570" t="s">
        <v>34</v>
      </c>
      <c r="E47570" t="s">
        <v>35</v>
      </c>
      <c r="F47570" t="s">
        <v>26</v>
      </c>
      <c r="G47570" t="s">
        <v>26</v>
      </c>
      <c r="H47570" t="s">
        <v>26</v>
      </c>
      <c r="I47570" t="s">
        <v>26</v>
      </c>
      <c r="J47570" t="s">
        <v>26</v>
      </c>
      <c r="K47570" t="s">
        <v>26</v>
      </c>
      <c r="L47570">
        <v>0</v>
      </c>
      <c r="M47570">
        <v>0</v>
      </c>
      <c r="N47570">
        <v>0</v>
      </c>
      <c r="O47570" t="s">
        <v>26</v>
      </c>
      <c r="Q47570" t="s">
        <v>73</v>
      </c>
      <c r="R47570" t="s">
        <v>26</v>
      </c>
      <c r="S47570" t="s">
        <v>26</v>
      </c>
      <c r="T47570" t="s">
        <v>26</v>
      </c>
      <c r="U47570" t="s">
        <v>26</v>
      </c>
      <c r="V47570">
        <v>1</v>
      </c>
    </row>
    <row r="47571" spans="1:22" x14ac:dyDescent="0.3">
      <c r="A47571">
        <v>2018</v>
      </c>
      <c r="B47571" t="s">
        <v>72</v>
      </c>
      <c r="C47571" t="s">
        <v>22</v>
      </c>
      <c r="D47571" t="s">
        <v>34</v>
      </c>
      <c r="E47571" t="s">
        <v>35</v>
      </c>
      <c r="F47571" t="s">
        <v>26</v>
      </c>
      <c r="G47571" t="s">
        <v>26</v>
      </c>
      <c r="H47571" t="s">
        <v>26</v>
      </c>
      <c r="I47571" t="s">
        <v>26</v>
      </c>
      <c r="J47571" t="s">
        <v>26</v>
      </c>
      <c r="K47571" t="s">
        <v>26</v>
      </c>
      <c r="L47571">
        <v>0</v>
      </c>
      <c r="M47571">
        <v>0</v>
      </c>
      <c r="N47571">
        <v>0</v>
      </c>
      <c r="O47571" t="s">
        <v>26</v>
      </c>
      <c r="Q47571" t="s">
        <v>73</v>
      </c>
      <c r="R47571" t="s">
        <v>26</v>
      </c>
      <c r="S47571" t="s">
        <v>26</v>
      </c>
      <c r="T47571" t="s">
        <v>26</v>
      </c>
      <c r="U47571" t="s">
        <v>26</v>
      </c>
      <c r="V47571">
        <v>1</v>
      </c>
    </row>
    <row r="47572" spans="1:22" x14ac:dyDescent="0.3">
      <c r="A47572">
        <v>2018</v>
      </c>
      <c r="B47572" t="s">
        <v>72</v>
      </c>
      <c r="C47572" t="s">
        <v>22</v>
      </c>
      <c r="D47572" t="s">
        <v>34</v>
      </c>
      <c r="E47572" t="s">
        <v>35</v>
      </c>
      <c r="F47572" t="s">
        <v>26</v>
      </c>
      <c r="G47572" t="s">
        <v>26</v>
      </c>
      <c r="H47572" t="s">
        <v>26</v>
      </c>
      <c r="I47572" t="s">
        <v>26</v>
      </c>
      <c r="J47572" t="s">
        <v>26</v>
      </c>
      <c r="K47572">
        <v>1</v>
      </c>
      <c r="L47572">
        <v>0</v>
      </c>
      <c r="M47572">
        <v>0</v>
      </c>
      <c r="N47572">
        <v>0</v>
      </c>
      <c r="O47572" t="s">
        <v>26</v>
      </c>
      <c r="Q47572" t="s">
        <v>73</v>
      </c>
      <c r="R47572" t="s">
        <v>26</v>
      </c>
      <c r="S47572" t="s">
        <v>26</v>
      </c>
      <c r="T47572" t="s">
        <v>26</v>
      </c>
      <c r="U47572" t="s">
        <v>26</v>
      </c>
      <c r="V47572">
        <v>1</v>
      </c>
    </row>
    <row r="47573" spans="1:22" x14ac:dyDescent="0.3">
      <c r="A47573">
        <v>2018</v>
      </c>
      <c r="B47573" t="s">
        <v>72</v>
      </c>
      <c r="C47573" t="s">
        <v>22</v>
      </c>
      <c r="D47573" t="s">
        <v>34</v>
      </c>
      <c r="E47573" t="s">
        <v>35</v>
      </c>
      <c r="F47573" t="s">
        <v>26</v>
      </c>
      <c r="G47573" t="s">
        <v>26</v>
      </c>
      <c r="H47573" t="s">
        <v>26</v>
      </c>
      <c r="I47573" t="s">
        <v>26</v>
      </c>
      <c r="J47573" t="s">
        <v>26</v>
      </c>
      <c r="K47573">
        <v>1</v>
      </c>
      <c r="L47573">
        <v>0</v>
      </c>
      <c r="M47573">
        <v>0</v>
      </c>
      <c r="N47573">
        <v>0</v>
      </c>
      <c r="O47573" t="s">
        <v>26</v>
      </c>
      <c r="Q47573" t="s">
        <v>73</v>
      </c>
      <c r="R47573" t="s">
        <v>26</v>
      </c>
      <c r="S47573" t="s">
        <v>26</v>
      </c>
      <c r="T47573" t="s">
        <v>26</v>
      </c>
      <c r="U47573" t="s">
        <v>26</v>
      </c>
      <c r="V47573">
        <v>1</v>
      </c>
    </row>
    <row r="47574" spans="1:22" x14ac:dyDescent="0.3">
      <c r="A47574">
        <v>2018</v>
      </c>
      <c r="B47574" t="s">
        <v>72</v>
      </c>
      <c r="C47574" t="s">
        <v>22</v>
      </c>
      <c r="D47574" t="s">
        <v>34</v>
      </c>
      <c r="E47574" t="s">
        <v>35</v>
      </c>
      <c r="F47574" t="s">
        <v>26</v>
      </c>
      <c r="G47574" t="s">
        <v>26</v>
      </c>
      <c r="H47574" t="s">
        <v>26</v>
      </c>
      <c r="I47574" t="s">
        <v>26</v>
      </c>
      <c r="J47574" t="s">
        <v>26</v>
      </c>
      <c r="K47574" t="s">
        <v>26</v>
      </c>
      <c r="L47574">
        <v>0</v>
      </c>
      <c r="M47574">
        <v>0</v>
      </c>
      <c r="N47574">
        <v>0</v>
      </c>
      <c r="O47574" t="s">
        <v>26</v>
      </c>
      <c r="Q47574" t="s">
        <v>73</v>
      </c>
      <c r="R47574" t="s">
        <v>26</v>
      </c>
      <c r="S47574" t="s">
        <v>26</v>
      </c>
      <c r="T47574" t="s">
        <v>26</v>
      </c>
      <c r="U47574" t="s">
        <v>26</v>
      </c>
      <c r="V47574">
        <v>1</v>
      </c>
    </row>
    <row r="47575" spans="1:22" x14ac:dyDescent="0.3">
      <c r="A47575">
        <v>2018</v>
      </c>
      <c r="B47575" t="s">
        <v>72</v>
      </c>
      <c r="C47575" t="s">
        <v>22</v>
      </c>
      <c r="D47575" t="s">
        <v>34</v>
      </c>
      <c r="E47575" t="s">
        <v>35</v>
      </c>
      <c r="F47575" t="s">
        <v>26</v>
      </c>
      <c r="G47575" t="s">
        <v>26</v>
      </c>
      <c r="H47575">
        <v>1</v>
      </c>
      <c r="I47575" t="s">
        <v>26</v>
      </c>
      <c r="J47575" t="s">
        <v>26</v>
      </c>
      <c r="K47575" t="s">
        <v>26</v>
      </c>
      <c r="L47575">
        <v>0</v>
      </c>
      <c r="M47575">
        <v>0</v>
      </c>
      <c r="N47575">
        <v>0</v>
      </c>
      <c r="O47575" t="s">
        <v>26</v>
      </c>
      <c r="Q47575" t="s">
        <v>73</v>
      </c>
      <c r="R47575" t="s">
        <v>26</v>
      </c>
      <c r="S47575" t="s">
        <v>26</v>
      </c>
      <c r="T47575" t="s">
        <v>26</v>
      </c>
      <c r="U47575" t="s">
        <v>26</v>
      </c>
      <c r="V47575">
        <v>1</v>
      </c>
    </row>
    <row r="47576" spans="1:22" x14ac:dyDescent="0.3">
      <c r="A47576">
        <v>2018</v>
      </c>
      <c r="B47576" t="s">
        <v>72</v>
      </c>
      <c r="C47576" t="s">
        <v>22</v>
      </c>
      <c r="D47576" t="s">
        <v>34</v>
      </c>
      <c r="E47576" t="s">
        <v>35</v>
      </c>
      <c r="F47576" t="s">
        <v>26</v>
      </c>
      <c r="G47576" t="s">
        <v>26</v>
      </c>
      <c r="H47576">
        <v>1</v>
      </c>
      <c r="I47576" t="s">
        <v>26</v>
      </c>
      <c r="J47576" t="s">
        <v>26</v>
      </c>
      <c r="K47576" t="s">
        <v>26</v>
      </c>
      <c r="L47576">
        <v>0</v>
      </c>
      <c r="M47576">
        <v>0</v>
      </c>
      <c r="N47576">
        <v>0</v>
      </c>
      <c r="O47576" t="s">
        <v>26</v>
      </c>
      <c r="Q47576" t="s">
        <v>73</v>
      </c>
      <c r="R47576" t="s">
        <v>26</v>
      </c>
      <c r="S47576" t="s">
        <v>26</v>
      </c>
      <c r="T47576" t="s">
        <v>26</v>
      </c>
      <c r="U47576" t="s">
        <v>26</v>
      </c>
      <c r="V47576">
        <v>1</v>
      </c>
    </row>
    <row r="47577" spans="1:22" x14ac:dyDescent="0.3">
      <c r="A47577">
        <v>2018</v>
      </c>
      <c r="B47577" t="s">
        <v>72</v>
      </c>
      <c r="C47577" t="s">
        <v>22</v>
      </c>
      <c r="D47577" t="s">
        <v>34</v>
      </c>
      <c r="E47577" t="s">
        <v>35</v>
      </c>
      <c r="F47577" t="s">
        <v>26</v>
      </c>
      <c r="G47577" t="s">
        <v>26</v>
      </c>
      <c r="H47577">
        <v>1</v>
      </c>
      <c r="I47577" t="s">
        <v>26</v>
      </c>
      <c r="J47577" t="s">
        <v>26</v>
      </c>
      <c r="K47577" t="s">
        <v>26</v>
      </c>
      <c r="L47577">
        <v>0</v>
      </c>
      <c r="M47577">
        <v>0</v>
      </c>
      <c r="N47577">
        <v>0</v>
      </c>
      <c r="O47577" t="s">
        <v>26</v>
      </c>
      <c r="Q47577" t="s">
        <v>73</v>
      </c>
      <c r="R47577" t="s">
        <v>26</v>
      </c>
      <c r="S47577" t="s">
        <v>26</v>
      </c>
      <c r="T47577" t="s">
        <v>26</v>
      </c>
      <c r="U47577" t="s">
        <v>26</v>
      </c>
      <c r="V47577">
        <v>1</v>
      </c>
    </row>
    <row r="47578" spans="1:22" x14ac:dyDescent="0.3">
      <c r="A47578">
        <v>2018</v>
      </c>
      <c r="B47578" t="s">
        <v>72</v>
      </c>
      <c r="C47578" t="s">
        <v>22</v>
      </c>
      <c r="D47578" t="s">
        <v>34</v>
      </c>
      <c r="E47578" t="s">
        <v>35</v>
      </c>
      <c r="F47578" t="s">
        <v>26</v>
      </c>
      <c r="G47578" t="s">
        <v>26</v>
      </c>
      <c r="H47578">
        <v>1</v>
      </c>
      <c r="I47578" t="s">
        <v>26</v>
      </c>
      <c r="J47578" t="s">
        <v>26</v>
      </c>
      <c r="K47578" t="s">
        <v>26</v>
      </c>
      <c r="L47578">
        <v>0</v>
      </c>
      <c r="M47578">
        <v>0</v>
      </c>
      <c r="N47578">
        <v>0</v>
      </c>
      <c r="O47578" t="s">
        <v>26</v>
      </c>
      <c r="Q47578" t="s">
        <v>73</v>
      </c>
      <c r="R47578" t="s">
        <v>26</v>
      </c>
      <c r="S47578" t="s">
        <v>26</v>
      </c>
      <c r="T47578" t="s">
        <v>26</v>
      </c>
      <c r="U47578" t="s">
        <v>26</v>
      </c>
      <c r="V47578">
        <v>1</v>
      </c>
    </row>
    <row r="47579" spans="1:22" x14ac:dyDescent="0.3">
      <c r="A47579">
        <v>2018</v>
      </c>
      <c r="B47579" t="s">
        <v>72</v>
      </c>
      <c r="C47579" t="s">
        <v>22</v>
      </c>
      <c r="D47579" t="s">
        <v>34</v>
      </c>
      <c r="E47579" t="s">
        <v>35</v>
      </c>
      <c r="F47579" t="s">
        <v>26</v>
      </c>
      <c r="G47579" t="s">
        <v>26</v>
      </c>
      <c r="H47579">
        <v>1</v>
      </c>
      <c r="I47579" t="s">
        <v>26</v>
      </c>
      <c r="J47579" t="s">
        <v>26</v>
      </c>
      <c r="K47579" t="s">
        <v>26</v>
      </c>
      <c r="L47579">
        <v>0</v>
      </c>
      <c r="M47579">
        <v>0</v>
      </c>
      <c r="N47579">
        <v>0</v>
      </c>
      <c r="O47579" t="s">
        <v>26</v>
      </c>
      <c r="Q47579" t="s">
        <v>73</v>
      </c>
      <c r="R47579" t="s">
        <v>26</v>
      </c>
      <c r="S47579" t="s">
        <v>26</v>
      </c>
      <c r="T47579" t="s">
        <v>26</v>
      </c>
      <c r="U47579" t="s">
        <v>26</v>
      </c>
      <c r="V47579">
        <v>1</v>
      </c>
    </row>
    <row r="47580" spans="1:22" x14ac:dyDescent="0.3">
      <c r="A47580">
        <v>2018</v>
      </c>
      <c r="B47580" t="s">
        <v>72</v>
      </c>
      <c r="C47580" t="s">
        <v>22</v>
      </c>
      <c r="D47580" t="s">
        <v>34</v>
      </c>
      <c r="E47580" t="s">
        <v>35</v>
      </c>
      <c r="F47580" t="s">
        <v>26</v>
      </c>
      <c r="G47580" t="s">
        <v>26</v>
      </c>
      <c r="H47580">
        <v>1</v>
      </c>
      <c r="I47580" t="s">
        <v>26</v>
      </c>
      <c r="J47580" t="s">
        <v>26</v>
      </c>
      <c r="K47580" t="s">
        <v>26</v>
      </c>
      <c r="L47580">
        <v>0</v>
      </c>
      <c r="M47580">
        <v>0</v>
      </c>
      <c r="N47580">
        <v>0</v>
      </c>
      <c r="O47580" t="s">
        <v>26</v>
      </c>
      <c r="Q47580" t="s">
        <v>73</v>
      </c>
      <c r="R47580" t="s">
        <v>26</v>
      </c>
      <c r="S47580" t="s">
        <v>26</v>
      </c>
      <c r="T47580" t="s">
        <v>26</v>
      </c>
      <c r="U47580" t="s">
        <v>26</v>
      </c>
      <c r="V47580">
        <v>1</v>
      </c>
    </row>
    <row r="47581" spans="1:22" x14ac:dyDescent="0.3">
      <c r="A47581">
        <v>2018</v>
      </c>
      <c r="B47581" t="s">
        <v>72</v>
      </c>
      <c r="C47581" t="s">
        <v>22</v>
      </c>
      <c r="D47581" t="s">
        <v>34</v>
      </c>
      <c r="E47581" t="s">
        <v>35</v>
      </c>
      <c r="F47581" t="s">
        <v>26</v>
      </c>
      <c r="G47581" t="s">
        <v>26</v>
      </c>
      <c r="H47581" t="s">
        <v>26</v>
      </c>
      <c r="I47581" t="s">
        <v>26</v>
      </c>
      <c r="J47581" t="s">
        <v>26</v>
      </c>
      <c r="K47581">
        <v>1</v>
      </c>
      <c r="L47581">
        <v>0</v>
      </c>
      <c r="M47581">
        <v>0</v>
      </c>
      <c r="N47581">
        <v>0</v>
      </c>
      <c r="O47581" t="s">
        <v>26</v>
      </c>
      <c r="Q47581" t="s">
        <v>73</v>
      </c>
      <c r="R47581" t="s">
        <v>26</v>
      </c>
      <c r="S47581" t="s">
        <v>26</v>
      </c>
      <c r="T47581" t="s">
        <v>26</v>
      </c>
      <c r="U47581" t="s">
        <v>26</v>
      </c>
      <c r="V47581">
        <v>1</v>
      </c>
    </row>
    <row r="47582" spans="1:22" x14ac:dyDescent="0.3">
      <c r="A47582">
        <v>2018</v>
      </c>
      <c r="B47582" t="s">
        <v>72</v>
      </c>
      <c r="C47582" t="s">
        <v>22</v>
      </c>
      <c r="D47582" t="s">
        <v>34</v>
      </c>
      <c r="E47582" t="s">
        <v>35</v>
      </c>
      <c r="F47582" t="s">
        <v>26</v>
      </c>
      <c r="G47582" t="s">
        <v>26</v>
      </c>
      <c r="H47582" t="s">
        <v>26</v>
      </c>
      <c r="I47582" t="s">
        <v>26</v>
      </c>
      <c r="J47582" t="s">
        <v>26</v>
      </c>
      <c r="K47582" t="s">
        <v>26</v>
      </c>
      <c r="L47582">
        <v>0</v>
      </c>
      <c r="M47582">
        <v>0</v>
      </c>
      <c r="N47582">
        <v>0</v>
      </c>
      <c r="O47582" t="s">
        <v>26</v>
      </c>
      <c r="Q47582" t="s">
        <v>73</v>
      </c>
      <c r="R47582">
        <v>0</v>
      </c>
      <c r="S47582">
        <v>0</v>
      </c>
      <c r="T47582">
        <v>0</v>
      </c>
      <c r="U47582">
        <v>1</v>
      </c>
      <c r="V47582">
        <v>0</v>
      </c>
    </row>
    <row r="47583" spans="1:22" x14ac:dyDescent="0.3">
      <c r="A47583">
        <v>2018</v>
      </c>
      <c r="B47583" t="s">
        <v>72</v>
      </c>
      <c r="C47583" t="s">
        <v>22</v>
      </c>
      <c r="D47583" t="s">
        <v>34</v>
      </c>
      <c r="E47583" t="s">
        <v>35</v>
      </c>
      <c r="F47583" t="s">
        <v>26</v>
      </c>
      <c r="G47583" t="s">
        <v>26</v>
      </c>
      <c r="H47583" t="s">
        <v>26</v>
      </c>
      <c r="I47583" t="s">
        <v>26</v>
      </c>
      <c r="J47583" t="s">
        <v>26</v>
      </c>
      <c r="K47583" t="s">
        <v>26</v>
      </c>
      <c r="L47583">
        <v>0</v>
      </c>
      <c r="M47583">
        <v>0</v>
      </c>
      <c r="N47583">
        <v>0</v>
      </c>
      <c r="O47583" t="s">
        <v>26</v>
      </c>
      <c r="Q47583" t="s">
        <v>73</v>
      </c>
      <c r="R47583">
        <v>0</v>
      </c>
      <c r="S47583">
        <v>0</v>
      </c>
      <c r="T47583">
        <v>0</v>
      </c>
      <c r="U47583">
        <v>1</v>
      </c>
      <c r="V47583">
        <v>0</v>
      </c>
    </row>
    <row r="47584" spans="1:22" x14ac:dyDescent="0.3">
      <c r="A47584">
        <v>2018</v>
      </c>
      <c r="B47584" t="s">
        <v>72</v>
      </c>
      <c r="C47584" t="s">
        <v>22</v>
      </c>
      <c r="D47584" t="s">
        <v>34</v>
      </c>
      <c r="E47584" t="s">
        <v>35</v>
      </c>
      <c r="F47584" t="s">
        <v>26</v>
      </c>
      <c r="G47584" t="s">
        <v>26</v>
      </c>
      <c r="H47584" t="s">
        <v>26</v>
      </c>
      <c r="I47584" t="s">
        <v>26</v>
      </c>
      <c r="J47584" t="s">
        <v>26</v>
      </c>
      <c r="K47584" t="s">
        <v>26</v>
      </c>
      <c r="L47584">
        <v>0</v>
      </c>
      <c r="M47584">
        <v>0</v>
      </c>
      <c r="N47584">
        <v>0</v>
      </c>
      <c r="O47584" t="s">
        <v>26</v>
      </c>
      <c r="Q47584" t="s">
        <v>73</v>
      </c>
      <c r="R47584" t="s">
        <v>26</v>
      </c>
      <c r="S47584" t="s">
        <v>26</v>
      </c>
      <c r="T47584" t="s">
        <v>26</v>
      </c>
      <c r="U47584" t="s">
        <v>26</v>
      </c>
      <c r="V47584">
        <v>1</v>
      </c>
    </row>
    <row r="47585" spans="1:22" x14ac:dyDescent="0.3">
      <c r="A47585">
        <v>2018</v>
      </c>
      <c r="B47585" t="s">
        <v>72</v>
      </c>
      <c r="C47585" t="s">
        <v>22</v>
      </c>
      <c r="D47585" t="s">
        <v>34</v>
      </c>
      <c r="E47585" t="s">
        <v>35</v>
      </c>
      <c r="F47585" t="s">
        <v>26</v>
      </c>
      <c r="G47585" t="s">
        <v>26</v>
      </c>
      <c r="H47585" t="s">
        <v>26</v>
      </c>
      <c r="I47585" t="s">
        <v>26</v>
      </c>
      <c r="J47585" t="s">
        <v>26</v>
      </c>
      <c r="K47585" t="s">
        <v>26</v>
      </c>
      <c r="L47585">
        <v>0</v>
      </c>
      <c r="M47585">
        <v>0</v>
      </c>
      <c r="N47585">
        <v>0</v>
      </c>
      <c r="O47585" t="s">
        <v>26</v>
      </c>
      <c r="Q47585" t="s">
        <v>73</v>
      </c>
      <c r="R47585" t="s">
        <v>26</v>
      </c>
      <c r="S47585" t="s">
        <v>26</v>
      </c>
      <c r="T47585" t="s">
        <v>26</v>
      </c>
      <c r="U47585" t="s">
        <v>26</v>
      </c>
      <c r="V47585">
        <v>1</v>
      </c>
    </row>
    <row r="47586" spans="1:22" x14ac:dyDescent="0.3">
      <c r="A47586">
        <v>2018</v>
      </c>
      <c r="B47586" t="s">
        <v>72</v>
      </c>
      <c r="C47586" t="s">
        <v>22</v>
      </c>
      <c r="D47586" t="s">
        <v>34</v>
      </c>
      <c r="E47586" t="s">
        <v>35</v>
      </c>
      <c r="F47586" t="s">
        <v>26</v>
      </c>
      <c r="G47586" t="s">
        <v>26</v>
      </c>
      <c r="H47586" t="s">
        <v>26</v>
      </c>
      <c r="I47586" t="s">
        <v>26</v>
      </c>
      <c r="J47586" t="s">
        <v>26</v>
      </c>
      <c r="K47586" t="s">
        <v>26</v>
      </c>
      <c r="L47586">
        <v>0</v>
      </c>
      <c r="M47586">
        <v>0</v>
      </c>
      <c r="N47586">
        <v>0</v>
      </c>
      <c r="O47586" t="s">
        <v>26</v>
      </c>
      <c r="Q47586" t="s">
        <v>73</v>
      </c>
      <c r="R47586" t="s">
        <v>26</v>
      </c>
      <c r="S47586" t="s">
        <v>26</v>
      </c>
      <c r="T47586" t="s">
        <v>26</v>
      </c>
      <c r="U47586" t="s">
        <v>26</v>
      </c>
      <c r="V47586">
        <v>1</v>
      </c>
    </row>
    <row r="47587" spans="1:22" x14ac:dyDescent="0.3">
      <c r="A47587">
        <v>2018</v>
      </c>
      <c r="B47587" t="s">
        <v>72</v>
      </c>
      <c r="C47587" t="s">
        <v>22</v>
      </c>
      <c r="D47587" t="s">
        <v>34</v>
      </c>
      <c r="E47587" t="s">
        <v>35</v>
      </c>
      <c r="F47587" t="s">
        <v>26</v>
      </c>
      <c r="G47587" t="s">
        <v>26</v>
      </c>
      <c r="H47587" t="s">
        <v>26</v>
      </c>
      <c r="I47587" t="s">
        <v>26</v>
      </c>
      <c r="J47587" t="s">
        <v>26</v>
      </c>
      <c r="K47587" t="s">
        <v>26</v>
      </c>
      <c r="L47587">
        <v>0</v>
      </c>
      <c r="M47587">
        <v>0</v>
      </c>
      <c r="N47587">
        <v>0</v>
      </c>
      <c r="O47587" t="s">
        <v>26</v>
      </c>
      <c r="Q47587" t="s">
        <v>73</v>
      </c>
      <c r="R47587" t="s">
        <v>26</v>
      </c>
      <c r="S47587" t="s">
        <v>26</v>
      </c>
      <c r="T47587" t="s">
        <v>26</v>
      </c>
      <c r="U47587" t="s">
        <v>26</v>
      </c>
      <c r="V47587">
        <v>1</v>
      </c>
    </row>
    <row r="47588" spans="1:22" x14ac:dyDescent="0.3">
      <c r="A47588">
        <v>2018</v>
      </c>
      <c r="B47588" t="s">
        <v>72</v>
      </c>
      <c r="C47588" t="s">
        <v>22</v>
      </c>
      <c r="D47588" t="s">
        <v>34</v>
      </c>
      <c r="E47588" t="s">
        <v>35</v>
      </c>
      <c r="F47588" t="s">
        <v>26</v>
      </c>
      <c r="G47588" t="s">
        <v>26</v>
      </c>
      <c r="H47588" t="s">
        <v>26</v>
      </c>
      <c r="I47588" t="s">
        <v>26</v>
      </c>
      <c r="J47588" t="s">
        <v>26</v>
      </c>
      <c r="K47588" t="s">
        <v>26</v>
      </c>
      <c r="L47588">
        <v>0</v>
      </c>
      <c r="M47588">
        <v>0</v>
      </c>
      <c r="N47588">
        <v>0</v>
      </c>
      <c r="O47588" t="s">
        <v>26</v>
      </c>
      <c r="Q47588" t="s">
        <v>73</v>
      </c>
      <c r="R47588" t="s">
        <v>26</v>
      </c>
      <c r="S47588" t="s">
        <v>26</v>
      </c>
      <c r="T47588" t="s">
        <v>26</v>
      </c>
      <c r="U47588" t="s">
        <v>26</v>
      </c>
      <c r="V47588">
        <v>1</v>
      </c>
    </row>
    <row r="47589" spans="1:22" x14ac:dyDescent="0.3">
      <c r="A47589">
        <v>2018</v>
      </c>
      <c r="B47589" t="s">
        <v>72</v>
      </c>
      <c r="C47589" t="s">
        <v>22</v>
      </c>
      <c r="D47589" t="s">
        <v>34</v>
      </c>
      <c r="E47589" t="s">
        <v>35</v>
      </c>
      <c r="F47589" t="s">
        <v>26</v>
      </c>
      <c r="G47589" t="s">
        <v>26</v>
      </c>
      <c r="H47589" t="s">
        <v>26</v>
      </c>
      <c r="I47589" t="s">
        <v>26</v>
      </c>
      <c r="J47589" t="s">
        <v>26</v>
      </c>
      <c r="K47589" t="s">
        <v>26</v>
      </c>
      <c r="L47589">
        <v>0</v>
      </c>
      <c r="M47589">
        <v>0</v>
      </c>
      <c r="N47589">
        <v>0</v>
      </c>
      <c r="O47589" t="s">
        <v>26</v>
      </c>
      <c r="Q47589" t="s">
        <v>73</v>
      </c>
      <c r="R47589" t="s">
        <v>26</v>
      </c>
      <c r="S47589" t="s">
        <v>26</v>
      </c>
      <c r="T47589" t="s">
        <v>26</v>
      </c>
      <c r="U47589" t="s">
        <v>26</v>
      </c>
      <c r="V47589">
        <v>1</v>
      </c>
    </row>
    <row r="47590" spans="1:22" x14ac:dyDescent="0.3">
      <c r="A47590">
        <v>2018</v>
      </c>
      <c r="B47590" t="s">
        <v>72</v>
      </c>
      <c r="C47590" t="s">
        <v>22</v>
      </c>
      <c r="D47590" t="s">
        <v>34</v>
      </c>
      <c r="E47590" t="s">
        <v>35</v>
      </c>
      <c r="F47590" t="s">
        <v>26</v>
      </c>
      <c r="G47590" t="s">
        <v>26</v>
      </c>
      <c r="H47590" t="s">
        <v>26</v>
      </c>
      <c r="I47590" t="s">
        <v>26</v>
      </c>
      <c r="J47590" t="s">
        <v>26</v>
      </c>
      <c r="K47590" t="s">
        <v>26</v>
      </c>
      <c r="L47590">
        <v>0</v>
      </c>
      <c r="M47590">
        <v>0</v>
      </c>
      <c r="N47590">
        <v>0</v>
      </c>
      <c r="O47590" t="s">
        <v>26</v>
      </c>
      <c r="Q47590" t="s">
        <v>73</v>
      </c>
      <c r="R47590" t="s">
        <v>26</v>
      </c>
      <c r="S47590" t="s">
        <v>26</v>
      </c>
      <c r="T47590" t="s">
        <v>26</v>
      </c>
      <c r="U47590" t="s">
        <v>26</v>
      </c>
      <c r="V47590">
        <v>1</v>
      </c>
    </row>
    <row r="47591" spans="1:22" x14ac:dyDescent="0.3">
      <c r="A47591">
        <v>2018</v>
      </c>
      <c r="B47591" t="s">
        <v>72</v>
      </c>
      <c r="C47591" t="s">
        <v>22</v>
      </c>
      <c r="D47591" t="s">
        <v>34</v>
      </c>
      <c r="E47591" t="s">
        <v>35</v>
      </c>
      <c r="F47591" t="s">
        <v>26</v>
      </c>
      <c r="G47591" t="s">
        <v>26</v>
      </c>
      <c r="H47591" t="s">
        <v>26</v>
      </c>
      <c r="I47591" t="s">
        <v>26</v>
      </c>
      <c r="J47591" t="s">
        <v>26</v>
      </c>
      <c r="K47591" t="s">
        <v>26</v>
      </c>
      <c r="L47591">
        <v>0</v>
      </c>
      <c r="M47591">
        <v>0</v>
      </c>
      <c r="N47591">
        <v>0</v>
      </c>
      <c r="O47591" t="s">
        <v>26</v>
      </c>
      <c r="Q47591" t="s">
        <v>73</v>
      </c>
      <c r="R47591" t="s">
        <v>26</v>
      </c>
      <c r="S47591" t="s">
        <v>26</v>
      </c>
      <c r="T47591" t="s">
        <v>26</v>
      </c>
      <c r="U47591" t="s">
        <v>26</v>
      </c>
      <c r="V47591">
        <v>1</v>
      </c>
    </row>
    <row r="47592" spans="1:22" x14ac:dyDescent="0.3">
      <c r="A47592">
        <v>2018</v>
      </c>
      <c r="B47592" t="s">
        <v>72</v>
      </c>
      <c r="C47592" t="s">
        <v>22</v>
      </c>
      <c r="D47592" t="s">
        <v>34</v>
      </c>
      <c r="E47592" t="s">
        <v>35</v>
      </c>
      <c r="F47592" t="s">
        <v>26</v>
      </c>
      <c r="G47592" t="s">
        <v>26</v>
      </c>
      <c r="H47592" t="s">
        <v>26</v>
      </c>
      <c r="I47592" t="s">
        <v>26</v>
      </c>
      <c r="J47592" t="s">
        <v>26</v>
      </c>
      <c r="K47592" t="s">
        <v>26</v>
      </c>
      <c r="L47592">
        <v>0</v>
      </c>
      <c r="M47592">
        <v>0</v>
      </c>
      <c r="N47592">
        <v>0</v>
      </c>
      <c r="O47592" t="s">
        <v>26</v>
      </c>
      <c r="Q47592" t="s">
        <v>73</v>
      </c>
      <c r="R47592" t="s">
        <v>26</v>
      </c>
      <c r="S47592" t="s">
        <v>26</v>
      </c>
      <c r="T47592" t="s">
        <v>26</v>
      </c>
      <c r="U47592" t="s">
        <v>26</v>
      </c>
      <c r="V47592">
        <v>1</v>
      </c>
    </row>
    <row r="47593" spans="1:22" x14ac:dyDescent="0.3">
      <c r="A47593">
        <v>2018</v>
      </c>
      <c r="B47593" t="s">
        <v>72</v>
      </c>
      <c r="C47593" t="s">
        <v>22</v>
      </c>
      <c r="D47593" t="s">
        <v>34</v>
      </c>
      <c r="E47593" t="s">
        <v>35</v>
      </c>
      <c r="F47593" t="s">
        <v>26</v>
      </c>
      <c r="G47593" t="s">
        <v>26</v>
      </c>
      <c r="H47593" t="s">
        <v>26</v>
      </c>
      <c r="I47593" t="s">
        <v>26</v>
      </c>
      <c r="J47593" t="s">
        <v>26</v>
      </c>
      <c r="K47593" t="s">
        <v>26</v>
      </c>
      <c r="L47593">
        <v>0</v>
      </c>
      <c r="M47593">
        <v>0</v>
      </c>
      <c r="N47593">
        <v>0</v>
      </c>
      <c r="O47593" t="s">
        <v>26</v>
      </c>
      <c r="Q47593" t="s">
        <v>73</v>
      </c>
      <c r="R47593" t="s">
        <v>26</v>
      </c>
      <c r="S47593" t="s">
        <v>26</v>
      </c>
      <c r="T47593" t="s">
        <v>26</v>
      </c>
      <c r="U47593" t="s">
        <v>26</v>
      </c>
      <c r="V47593">
        <v>1</v>
      </c>
    </row>
    <row r="47594" spans="1:22" x14ac:dyDescent="0.3">
      <c r="A47594">
        <v>2018</v>
      </c>
      <c r="B47594" t="s">
        <v>72</v>
      </c>
      <c r="C47594" t="s">
        <v>22</v>
      </c>
      <c r="D47594" t="s">
        <v>34</v>
      </c>
      <c r="E47594" t="s">
        <v>35</v>
      </c>
      <c r="F47594" t="s">
        <v>26</v>
      </c>
      <c r="G47594" t="s">
        <v>26</v>
      </c>
      <c r="H47594" t="s">
        <v>26</v>
      </c>
      <c r="I47594" t="s">
        <v>26</v>
      </c>
      <c r="J47594" t="s">
        <v>26</v>
      </c>
      <c r="K47594" t="s">
        <v>26</v>
      </c>
      <c r="L47594">
        <v>0</v>
      </c>
      <c r="M47594">
        <v>0</v>
      </c>
      <c r="N47594">
        <v>0</v>
      </c>
      <c r="O47594" t="s">
        <v>26</v>
      </c>
      <c r="Q47594" t="s">
        <v>73</v>
      </c>
      <c r="R47594" t="s">
        <v>26</v>
      </c>
      <c r="S47594" t="s">
        <v>26</v>
      </c>
      <c r="T47594" t="s">
        <v>26</v>
      </c>
      <c r="U47594" t="s">
        <v>26</v>
      </c>
      <c r="V47594">
        <v>1</v>
      </c>
    </row>
    <row r="47595" spans="1:22" x14ac:dyDescent="0.3">
      <c r="A47595">
        <v>2018</v>
      </c>
      <c r="B47595" t="s">
        <v>72</v>
      </c>
      <c r="C47595" t="s">
        <v>22</v>
      </c>
      <c r="D47595" t="s">
        <v>34</v>
      </c>
      <c r="E47595" t="s">
        <v>35</v>
      </c>
      <c r="F47595" t="s">
        <v>26</v>
      </c>
      <c r="G47595" t="s">
        <v>26</v>
      </c>
      <c r="H47595" t="s">
        <v>26</v>
      </c>
      <c r="I47595" t="s">
        <v>26</v>
      </c>
      <c r="J47595" t="s">
        <v>26</v>
      </c>
      <c r="K47595" t="s">
        <v>26</v>
      </c>
      <c r="L47595">
        <v>0</v>
      </c>
      <c r="M47595">
        <v>0</v>
      </c>
      <c r="N47595">
        <v>0</v>
      </c>
      <c r="O47595" t="s">
        <v>26</v>
      </c>
      <c r="Q47595" t="s">
        <v>73</v>
      </c>
      <c r="R47595" t="s">
        <v>26</v>
      </c>
      <c r="S47595" t="s">
        <v>26</v>
      </c>
      <c r="T47595" t="s">
        <v>26</v>
      </c>
      <c r="U47595" t="s">
        <v>26</v>
      </c>
      <c r="V47595">
        <v>1</v>
      </c>
    </row>
    <row r="47596" spans="1:22" x14ac:dyDescent="0.3">
      <c r="A47596">
        <v>2018</v>
      </c>
      <c r="B47596" t="s">
        <v>72</v>
      </c>
      <c r="C47596" t="s">
        <v>22</v>
      </c>
      <c r="D47596" t="s">
        <v>34</v>
      </c>
      <c r="E47596" t="s">
        <v>35</v>
      </c>
      <c r="F47596" t="s">
        <v>26</v>
      </c>
      <c r="G47596" t="s">
        <v>26</v>
      </c>
      <c r="H47596">
        <v>1</v>
      </c>
      <c r="I47596" t="s">
        <v>26</v>
      </c>
      <c r="J47596">
        <v>1</v>
      </c>
      <c r="K47596" t="s">
        <v>26</v>
      </c>
      <c r="L47596">
        <v>0</v>
      </c>
      <c r="M47596">
        <v>0</v>
      </c>
      <c r="N47596">
        <v>0</v>
      </c>
      <c r="O47596" t="s">
        <v>26</v>
      </c>
      <c r="Q47596" t="s">
        <v>73</v>
      </c>
      <c r="R47596" t="s">
        <v>26</v>
      </c>
      <c r="S47596" t="s">
        <v>26</v>
      </c>
      <c r="T47596" t="s">
        <v>26</v>
      </c>
      <c r="U47596" t="s">
        <v>26</v>
      </c>
      <c r="V47596">
        <v>1</v>
      </c>
    </row>
    <row r="47597" spans="1:22" x14ac:dyDescent="0.3">
      <c r="A47597">
        <v>2018</v>
      </c>
      <c r="B47597" t="s">
        <v>72</v>
      </c>
      <c r="C47597" t="s">
        <v>22</v>
      </c>
      <c r="D47597" t="s">
        <v>34</v>
      </c>
      <c r="E47597" t="s">
        <v>35</v>
      </c>
      <c r="F47597" t="s">
        <v>26</v>
      </c>
      <c r="G47597" t="s">
        <v>26</v>
      </c>
      <c r="H47597">
        <v>1</v>
      </c>
      <c r="I47597" t="s">
        <v>26</v>
      </c>
      <c r="J47597">
        <v>1</v>
      </c>
      <c r="K47597" t="s">
        <v>26</v>
      </c>
      <c r="L47597">
        <v>0</v>
      </c>
      <c r="M47597">
        <v>0</v>
      </c>
      <c r="N47597">
        <v>0</v>
      </c>
      <c r="O47597" t="s">
        <v>26</v>
      </c>
      <c r="Q47597" t="s">
        <v>73</v>
      </c>
      <c r="R47597" t="s">
        <v>26</v>
      </c>
      <c r="S47597" t="s">
        <v>26</v>
      </c>
      <c r="T47597" t="s">
        <v>26</v>
      </c>
      <c r="U47597" t="s">
        <v>26</v>
      </c>
      <c r="V47597">
        <v>1</v>
      </c>
    </row>
    <row r="47598" spans="1:22" x14ac:dyDescent="0.3">
      <c r="A47598">
        <v>2018</v>
      </c>
      <c r="B47598" t="s">
        <v>72</v>
      </c>
      <c r="C47598" t="s">
        <v>22</v>
      </c>
      <c r="D47598" t="s">
        <v>34</v>
      </c>
      <c r="E47598" t="s">
        <v>35</v>
      </c>
      <c r="F47598" t="s">
        <v>26</v>
      </c>
      <c r="G47598" t="s">
        <v>26</v>
      </c>
      <c r="H47598" t="s">
        <v>26</v>
      </c>
      <c r="I47598" t="s">
        <v>26</v>
      </c>
      <c r="J47598" t="s">
        <v>26</v>
      </c>
      <c r="K47598" t="s">
        <v>26</v>
      </c>
      <c r="L47598">
        <v>0</v>
      </c>
      <c r="M47598">
        <v>0</v>
      </c>
      <c r="N47598">
        <v>0</v>
      </c>
      <c r="O47598" t="s">
        <v>26</v>
      </c>
      <c r="Q47598" t="s">
        <v>73</v>
      </c>
      <c r="R47598" t="s">
        <v>26</v>
      </c>
      <c r="S47598" t="s">
        <v>26</v>
      </c>
      <c r="T47598" t="s">
        <v>26</v>
      </c>
      <c r="U47598" t="s">
        <v>26</v>
      </c>
      <c r="V47598">
        <v>1</v>
      </c>
    </row>
    <row r="47599" spans="1:22" x14ac:dyDescent="0.3">
      <c r="A47599">
        <v>2018</v>
      </c>
      <c r="B47599" t="s">
        <v>72</v>
      </c>
      <c r="C47599" t="s">
        <v>22</v>
      </c>
      <c r="D47599" t="s">
        <v>34</v>
      </c>
      <c r="E47599" t="s">
        <v>35</v>
      </c>
      <c r="F47599" t="s">
        <v>26</v>
      </c>
      <c r="G47599" t="s">
        <v>26</v>
      </c>
      <c r="H47599" t="s">
        <v>26</v>
      </c>
      <c r="I47599" t="s">
        <v>26</v>
      </c>
      <c r="J47599" t="s">
        <v>26</v>
      </c>
      <c r="K47599" t="s">
        <v>26</v>
      </c>
      <c r="L47599">
        <v>0</v>
      </c>
      <c r="M47599">
        <v>0</v>
      </c>
      <c r="N47599">
        <v>0</v>
      </c>
      <c r="O47599" t="s">
        <v>26</v>
      </c>
      <c r="Q47599" t="s">
        <v>73</v>
      </c>
      <c r="R47599" t="s">
        <v>26</v>
      </c>
      <c r="S47599" t="s">
        <v>26</v>
      </c>
      <c r="T47599" t="s">
        <v>26</v>
      </c>
      <c r="U47599" t="s">
        <v>26</v>
      </c>
      <c r="V47599">
        <v>1</v>
      </c>
    </row>
    <row r="47600" spans="1:22" x14ac:dyDescent="0.3">
      <c r="A47600">
        <v>2018</v>
      </c>
      <c r="B47600" t="s">
        <v>72</v>
      </c>
      <c r="C47600" t="s">
        <v>22</v>
      </c>
      <c r="D47600" t="s">
        <v>34</v>
      </c>
      <c r="E47600" t="s">
        <v>35</v>
      </c>
      <c r="F47600" t="s">
        <v>26</v>
      </c>
      <c r="G47600" t="s">
        <v>26</v>
      </c>
      <c r="H47600" t="s">
        <v>26</v>
      </c>
      <c r="I47600" t="s">
        <v>26</v>
      </c>
      <c r="J47600" t="s">
        <v>26</v>
      </c>
      <c r="K47600" t="s">
        <v>26</v>
      </c>
      <c r="L47600">
        <v>0</v>
      </c>
      <c r="M47600">
        <v>0</v>
      </c>
      <c r="N47600">
        <v>0</v>
      </c>
      <c r="O47600" t="s">
        <v>26</v>
      </c>
      <c r="Q47600" t="s">
        <v>73</v>
      </c>
      <c r="R47600" t="s">
        <v>26</v>
      </c>
      <c r="S47600" t="s">
        <v>26</v>
      </c>
      <c r="T47600" t="s">
        <v>26</v>
      </c>
      <c r="U47600" t="s">
        <v>26</v>
      </c>
      <c r="V47600">
        <v>1</v>
      </c>
    </row>
    <row r="47601" spans="1:22" x14ac:dyDescent="0.3">
      <c r="A47601">
        <v>2018</v>
      </c>
      <c r="B47601" t="s">
        <v>72</v>
      </c>
      <c r="C47601" t="s">
        <v>22</v>
      </c>
      <c r="D47601" t="s">
        <v>34</v>
      </c>
      <c r="E47601" t="s">
        <v>35</v>
      </c>
      <c r="F47601" t="s">
        <v>26</v>
      </c>
      <c r="G47601" t="s">
        <v>26</v>
      </c>
      <c r="H47601" t="s">
        <v>26</v>
      </c>
      <c r="I47601" t="s">
        <v>26</v>
      </c>
      <c r="J47601" t="s">
        <v>26</v>
      </c>
      <c r="K47601" t="s">
        <v>26</v>
      </c>
      <c r="L47601">
        <v>0</v>
      </c>
      <c r="M47601">
        <v>0</v>
      </c>
      <c r="N47601">
        <v>0</v>
      </c>
      <c r="O47601" t="s">
        <v>26</v>
      </c>
      <c r="Q47601" t="s">
        <v>73</v>
      </c>
      <c r="R47601">
        <v>0</v>
      </c>
      <c r="S47601">
        <v>0</v>
      </c>
      <c r="T47601">
        <v>0</v>
      </c>
      <c r="U47601">
        <v>1</v>
      </c>
      <c r="V47601">
        <v>0</v>
      </c>
    </row>
    <row r="47602" spans="1:22" x14ac:dyDescent="0.3">
      <c r="A47602">
        <v>2018</v>
      </c>
      <c r="B47602" t="s">
        <v>72</v>
      </c>
      <c r="C47602" t="s">
        <v>22</v>
      </c>
      <c r="D47602" t="s">
        <v>34</v>
      </c>
      <c r="E47602" t="s">
        <v>35</v>
      </c>
      <c r="F47602" t="s">
        <v>26</v>
      </c>
      <c r="G47602" t="s">
        <v>26</v>
      </c>
      <c r="H47602" t="s">
        <v>26</v>
      </c>
      <c r="I47602" t="s">
        <v>26</v>
      </c>
      <c r="J47602" t="s">
        <v>26</v>
      </c>
      <c r="K47602" t="s">
        <v>26</v>
      </c>
      <c r="L47602">
        <v>0</v>
      </c>
      <c r="M47602">
        <v>0</v>
      </c>
      <c r="N47602">
        <v>0</v>
      </c>
      <c r="O47602" t="s">
        <v>26</v>
      </c>
      <c r="Q47602" t="s">
        <v>73</v>
      </c>
      <c r="R47602" t="s">
        <v>26</v>
      </c>
      <c r="S47602" t="s">
        <v>26</v>
      </c>
      <c r="T47602" t="s">
        <v>26</v>
      </c>
      <c r="U47602" t="s">
        <v>26</v>
      </c>
      <c r="V47602">
        <v>1</v>
      </c>
    </row>
    <row r="47603" spans="1:22" x14ac:dyDescent="0.3">
      <c r="A47603">
        <v>2018</v>
      </c>
      <c r="B47603" t="s">
        <v>72</v>
      </c>
      <c r="C47603" t="s">
        <v>22</v>
      </c>
      <c r="D47603" t="s">
        <v>34</v>
      </c>
      <c r="E47603" t="s">
        <v>35</v>
      </c>
      <c r="F47603" t="s">
        <v>26</v>
      </c>
      <c r="G47603" t="s">
        <v>26</v>
      </c>
      <c r="H47603" t="s">
        <v>26</v>
      </c>
      <c r="I47603" t="s">
        <v>26</v>
      </c>
      <c r="J47603" t="s">
        <v>26</v>
      </c>
      <c r="K47603" t="s">
        <v>26</v>
      </c>
      <c r="L47603">
        <v>0</v>
      </c>
      <c r="M47603">
        <v>0</v>
      </c>
      <c r="N47603">
        <v>0</v>
      </c>
      <c r="O47603" t="s">
        <v>26</v>
      </c>
      <c r="Q47603" t="s">
        <v>73</v>
      </c>
      <c r="R47603" t="s">
        <v>26</v>
      </c>
      <c r="S47603" t="s">
        <v>26</v>
      </c>
      <c r="T47603" t="s">
        <v>26</v>
      </c>
      <c r="U47603" t="s">
        <v>26</v>
      </c>
      <c r="V47603">
        <v>1</v>
      </c>
    </row>
    <row r="47604" spans="1:22" x14ac:dyDescent="0.3">
      <c r="A47604">
        <v>2018</v>
      </c>
      <c r="B47604" t="s">
        <v>72</v>
      </c>
      <c r="C47604" t="s">
        <v>22</v>
      </c>
      <c r="D47604" t="s">
        <v>34</v>
      </c>
      <c r="E47604" t="s">
        <v>35</v>
      </c>
      <c r="F47604" t="s">
        <v>26</v>
      </c>
      <c r="G47604" t="s">
        <v>26</v>
      </c>
      <c r="H47604" t="s">
        <v>26</v>
      </c>
      <c r="I47604" t="s">
        <v>26</v>
      </c>
      <c r="J47604" t="s">
        <v>26</v>
      </c>
      <c r="K47604" t="s">
        <v>26</v>
      </c>
      <c r="L47604">
        <v>0</v>
      </c>
      <c r="M47604">
        <v>0</v>
      </c>
      <c r="N47604">
        <v>0</v>
      </c>
      <c r="O47604" t="s">
        <v>26</v>
      </c>
      <c r="Q47604" t="s">
        <v>73</v>
      </c>
      <c r="R47604" t="s">
        <v>26</v>
      </c>
      <c r="S47604" t="s">
        <v>26</v>
      </c>
      <c r="T47604" t="s">
        <v>26</v>
      </c>
      <c r="U47604" t="s">
        <v>26</v>
      </c>
      <c r="V47604">
        <v>1</v>
      </c>
    </row>
    <row r="47605" spans="1:22" x14ac:dyDescent="0.3">
      <c r="A47605">
        <v>2018</v>
      </c>
      <c r="B47605" t="s">
        <v>72</v>
      </c>
      <c r="C47605" t="s">
        <v>22</v>
      </c>
      <c r="D47605" t="s">
        <v>34</v>
      </c>
      <c r="E47605" t="s">
        <v>35</v>
      </c>
      <c r="F47605" t="s">
        <v>26</v>
      </c>
      <c r="G47605" t="s">
        <v>26</v>
      </c>
      <c r="H47605" t="s">
        <v>26</v>
      </c>
      <c r="I47605" t="s">
        <v>26</v>
      </c>
      <c r="J47605" t="s">
        <v>26</v>
      </c>
      <c r="K47605" t="s">
        <v>26</v>
      </c>
      <c r="L47605">
        <v>0</v>
      </c>
      <c r="M47605">
        <v>0</v>
      </c>
      <c r="N47605">
        <v>0</v>
      </c>
      <c r="O47605" t="s">
        <v>26</v>
      </c>
      <c r="Q47605" t="s">
        <v>73</v>
      </c>
      <c r="R47605" t="s">
        <v>26</v>
      </c>
      <c r="S47605" t="s">
        <v>26</v>
      </c>
      <c r="T47605" t="s">
        <v>26</v>
      </c>
      <c r="U47605" t="s">
        <v>26</v>
      </c>
      <c r="V47605">
        <v>1</v>
      </c>
    </row>
    <row r="47606" spans="1:22" x14ac:dyDescent="0.3">
      <c r="A47606">
        <v>2018</v>
      </c>
      <c r="B47606" t="s">
        <v>72</v>
      </c>
      <c r="C47606" t="s">
        <v>22</v>
      </c>
      <c r="D47606" t="s">
        <v>34</v>
      </c>
      <c r="E47606" t="s">
        <v>35</v>
      </c>
      <c r="F47606" t="s">
        <v>26</v>
      </c>
      <c r="G47606" t="s">
        <v>26</v>
      </c>
      <c r="H47606">
        <v>1</v>
      </c>
      <c r="I47606" t="s">
        <v>26</v>
      </c>
      <c r="J47606" t="s">
        <v>26</v>
      </c>
      <c r="K47606" t="s">
        <v>26</v>
      </c>
      <c r="L47606">
        <v>0</v>
      </c>
      <c r="M47606">
        <v>0</v>
      </c>
      <c r="N47606">
        <v>0</v>
      </c>
      <c r="O47606" t="s">
        <v>26</v>
      </c>
      <c r="Q47606" t="s">
        <v>73</v>
      </c>
      <c r="R47606" t="s">
        <v>26</v>
      </c>
      <c r="S47606" t="s">
        <v>26</v>
      </c>
      <c r="T47606" t="s">
        <v>26</v>
      </c>
      <c r="U47606" t="s">
        <v>26</v>
      </c>
      <c r="V47606">
        <v>1</v>
      </c>
    </row>
    <row r="47607" spans="1:22" x14ac:dyDescent="0.3">
      <c r="A47607">
        <v>2018</v>
      </c>
      <c r="B47607" t="s">
        <v>72</v>
      </c>
      <c r="C47607" t="s">
        <v>22</v>
      </c>
      <c r="D47607" t="s">
        <v>34</v>
      </c>
      <c r="E47607" t="s">
        <v>35</v>
      </c>
      <c r="F47607" t="s">
        <v>26</v>
      </c>
      <c r="G47607" t="s">
        <v>26</v>
      </c>
      <c r="H47607" t="s">
        <v>26</v>
      </c>
      <c r="I47607" t="s">
        <v>26</v>
      </c>
      <c r="J47607" t="s">
        <v>26</v>
      </c>
      <c r="K47607" t="s">
        <v>26</v>
      </c>
      <c r="L47607">
        <v>0</v>
      </c>
      <c r="M47607">
        <v>0</v>
      </c>
      <c r="N47607">
        <v>0</v>
      </c>
      <c r="O47607" t="s">
        <v>26</v>
      </c>
      <c r="Q47607" t="s">
        <v>73</v>
      </c>
      <c r="R47607" t="s">
        <v>26</v>
      </c>
      <c r="S47607" t="s">
        <v>26</v>
      </c>
      <c r="T47607" t="s">
        <v>26</v>
      </c>
      <c r="U47607" t="s">
        <v>26</v>
      </c>
      <c r="V47607">
        <v>1</v>
      </c>
    </row>
    <row r="47608" spans="1:22" x14ac:dyDescent="0.3">
      <c r="A47608">
        <v>2018</v>
      </c>
      <c r="B47608" t="s">
        <v>72</v>
      </c>
      <c r="C47608" t="s">
        <v>22</v>
      </c>
      <c r="D47608" t="s">
        <v>34</v>
      </c>
      <c r="E47608" t="s">
        <v>35</v>
      </c>
      <c r="F47608" t="s">
        <v>26</v>
      </c>
      <c r="G47608" t="s">
        <v>26</v>
      </c>
      <c r="H47608" t="s">
        <v>26</v>
      </c>
      <c r="I47608" t="s">
        <v>26</v>
      </c>
      <c r="J47608" t="s">
        <v>26</v>
      </c>
      <c r="K47608" t="s">
        <v>26</v>
      </c>
      <c r="L47608">
        <v>0</v>
      </c>
      <c r="M47608">
        <v>0</v>
      </c>
      <c r="N47608">
        <v>0</v>
      </c>
      <c r="O47608" t="s">
        <v>26</v>
      </c>
      <c r="Q47608" t="s">
        <v>73</v>
      </c>
      <c r="R47608" t="s">
        <v>26</v>
      </c>
      <c r="S47608" t="s">
        <v>26</v>
      </c>
      <c r="T47608" t="s">
        <v>26</v>
      </c>
      <c r="U47608" t="s">
        <v>26</v>
      </c>
      <c r="V47608">
        <v>1</v>
      </c>
    </row>
    <row r="47609" spans="1:22" x14ac:dyDescent="0.3">
      <c r="A47609">
        <v>2018</v>
      </c>
      <c r="B47609" t="s">
        <v>72</v>
      </c>
      <c r="C47609" t="s">
        <v>22</v>
      </c>
      <c r="D47609" t="s">
        <v>34</v>
      </c>
      <c r="E47609" t="s">
        <v>35</v>
      </c>
      <c r="F47609" t="s">
        <v>26</v>
      </c>
      <c r="G47609" t="s">
        <v>26</v>
      </c>
      <c r="H47609" t="s">
        <v>26</v>
      </c>
      <c r="I47609" t="s">
        <v>26</v>
      </c>
      <c r="J47609" t="s">
        <v>26</v>
      </c>
      <c r="K47609" t="s">
        <v>26</v>
      </c>
      <c r="L47609">
        <v>0</v>
      </c>
      <c r="M47609">
        <v>0</v>
      </c>
      <c r="N47609">
        <v>0</v>
      </c>
      <c r="O47609" t="s">
        <v>26</v>
      </c>
      <c r="Q47609" t="s">
        <v>73</v>
      </c>
      <c r="R47609" t="s">
        <v>26</v>
      </c>
      <c r="S47609" t="s">
        <v>26</v>
      </c>
      <c r="T47609" t="s">
        <v>26</v>
      </c>
      <c r="U47609" t="s">
        <v>26</v>
      </c>
      <c r="V47609">
        <v>1</v>
      </c>
    </row>
    <row r="47610" spans="1:22" x14ac:dyDescent="0.3">
      <c r="A47610">
        <v>2018</v>
      </c>
      <c r="B47610" t="s">
        <v>72</v>
      </c>
      <c r="C47610" t="s">
        <v>22</v>
      </c>
      <c r="D47610" t="s">
        <v>34</v>
      </c>
      <c r="E47610" t="s">
        <v>35</v>
      </c>
      <c r="F47610" t="s">
        <v>26</v>
      </c>
      <c r="G47610" t="s">
        <v>26</v>
      </c>
      <c r="H47610" t="s">
        <v>26</v>
      </c>
      <c r="I47610" t="s">
        <v>26</v>
      </c>
      <c r="J47610" t="s">
        <v>26</v>
      </c>
      <c r="K47610" t="s">
        <v>26</v>
      </c>
      <c r="L47610">
        <v>0</v>
      </c>
      <c r="M47610">
        <v>0</v>
      </c>
      <c r="N47610">
        <v>0</v>
      </c>
      <c r="O47610" t="s">
        <v>26</v>
      </c>
      <c r="Q47610" t="s">
        <v>73</v>
      </c>
      <c r="R47610" t="s">
        <v>26</v>
      </c>
      <c r="S47610" t="s">
        <v>26</v>
      </c>
      <c r="T47610" t="s">
        <v>26</v>
      </c>
      <c r="U47610" t="s">
        <v>26</v>
      </c>
      <c r="V47610">
        <v>1</v>
      </c>
    </row>
    <row r="47611" spans="1:22" x14ac:dyDescent="0.3">
      <c r="A47611">
        <v>2018</v>
      </c>
      <c r="B47611" t="s">
        <v>72</v>
      </c>
      <c r="C47611" t="s">
        <v>22</v>
      </c>
      <c r="D47611" t="s">
        <v>34</v>
      </c>
      <c r="E47611" t="s">
        <v>35</v>
      </c>
      <c r="F47611" t="s">
        <v>26</v>
      </c>
      <c r="G47611" t="s">
        <v>26</v>
      </c>
      <c r="H47611" t="s">
        <v>26</v>
      </c>
      <c r="I47611" t="s">
        <v>26</v>
      </c>
      <c r="J47611" t="s">
        <v>26</v>
      </c>
      <c r="K47611" t="s">
        <v>26</v>
      </c>
      <c r="L47611">
        <v>0</v>
      </c>
      <c r="M47611">
        <v>0</v>
      </c>
      <c r="N47611">
        <v>0</v>
      </c>
      <c r="O47611" t="s">
        <v>26</v>
      </c>
      <c r="Q47611" t="s">
        <v>73</v>
      </c>
      <c r="R47611" t="s">
        <v>26</v>
      </c>
      <c r="S47611" t="s">
        <v>26</v>
      </c>
      <c r="T47611" t="s">
        <v>26</v>
      </c>
      <c r="U47611" t="s">
        <v>26</v>
      </c>
      <c r="V47611">
        <v>1</v>
      </c>
    </row>
    <row r="47612" spans="1:22" x14ac:dyDescent="0.3">
      <c r="A47612">
        <v>2018</v>
      </c>
      <c r="B47612" t="s">
        <v>72</v>
      </c>
      <c r="C47612" t="s">
        <v>22</v>
      </c>
      <c r="D47612" t="s">
        <v>34</v>
      </c>
      <c r="E47612" t="s">
        <v>35</v>
      </c>
      <c r="F47612" t="s">
        <v>26</v>
      </c>
      <c r="G47612" t="s">
        <v>26</v>
      </c>
      <c r="H47612" t="s">
        <v>26</v>
      </c>
      <c r="I47612" t="s">
        <v>26</v>
      </c>
      <c r="J47612" t="s">
        <v>26</v>
      </c>
      <c r="K47612" t="s">
        <v>26</v>
      </c>
      <c r="L47612">
        <v>0</v>
      </c>
      <c r="M47612">
        <v>0</v>
      </c>
      <c r="N47612">
        <v>0</v>
      </c>
      <c r="O47612" t="s">
        <v>26</v>
      </c>
      <c r="Q47612" t="s">
        <v>73</v>
      </c>
      <c r="R47612" t="s">
        <v>26</v>
      </c>
      <c r="S47612" t="s">
        <v>26</v>
      </c>
      <c r="T47612" t="s">
        <v>26</v>
      </c>
      <c r="U47612" t="s">
        <v>26</v>
      </c>
      <c r="V47612">
        <v>1</v>
      </c>
    </row>
    <row r="47613" spans="1:22" x14ac:dyDescent="0.3">
      <c r="A47613">
        <v>2018</v>
      </c>
      <c r="B47613" t="s">
        <v>72</v>
      </c>
      <c r="C47613" t="s">
        <v>22</v>
      </c>
      <c r="D47613" t="s">
        <v>34</v>
      </c>
      <c r="E47613" t="s">
        <v>35</v>
      </c>
      <c r="F47613" t="s">
        <v>26</v>
      </c>
      <c r="G47613" t="s">
        <v>26</v>
      </c>
      <c r="H47613" t="s">
        <v>26</v>
      </c>
      <c r="I47613" t="s">
        <v>26</v>
      </c>
      <c r="J47613" t="s">
        <v>26</v>
      </c>
      <c r="K47613" t="s">
        <v>26</v>
      </c>
      <c r="L47613">
        <v>0</v>
      </c>
      <c r="M47613">
        <v>0</v>
      </c>
      <c r="N47613">
        <v>0</v>
      </c>
      <c r="O47613" t="s">
        <v>26</v>
      </c>
      <c r="Q47613" t="s">
        <v>73</v>
      </c>
      <c r="R47613" t="s">
        <v>26</v>
      </c>
      <c r="S47613" t="s">
        <v>26</v>
      </c>
      <c r="T47613" t="s">
        <v>26</v>
      </c>
      <c r="U47613" t="s">
        <v>26</v>
      </c>
      <c r="V47613">
        <v>1</v>
      </c>
    </row>
    <row r="47614" spans="1:22" x14ac:dyDescent="0.3">
      <c r="A47614">
        <v>2018</v>
      </c>
      <c r="B47614" t="s">
        <v>72</v>
      </c>
      <c r="C47614" t="s">
        <v>22</v>
      </c>
      <c r="D47614" t="s">
        <v>34</v>
      </c>
      <c r="E47614" t="s">
        <v>35</v>
      </c>
      <c r="F47614" t="s">
        <v>26</v>
      </c>
      <c r="G47614" t="s">
        <v>26</v>
      </c>
      <c r="H47614">
        <v>1</v>
      </c>
      <c r="I47614" t="s">
        <v>26</v>
      </c>
      <c r="J47614">
        <v>1</v>
      </c>
      <c r="K47614">
        <v>1</v>
      </c>
      <c r="L47614">
        <v>0</v>
      </c>
      <c r="M47614">
        <v>0</v>
      </c>
      <c r="N47614">
        <v>0</v>
      </c>
      <c r="O47614" t="s">
        <v>26</v>
      </c>
      <c r="Q47614" t="s">
        <v>73</v>
      </c>
      <c r="R47614">
        <v>0</v>
      </c>
      <c r="S47614">
        <v>0</v>
      </c>
      <c r="T47614">
        <v>0</v>
      </c>
      <c r="U47614">
        <v>1</v>
      </c>
      <c r="V47614">
        <v>0</v>
      </c>
    </row>
    <row r="47615" spans="1:22" x14ac:dyDescent="0.3">
      <c r="A47615">
        <v>2018</v>
      </c>
      <c r="B47615" t="s">
        <v>72</v>
      </c>
      <c r="C47615" t="s">
        <v>22</v>
      </c>
      <c r="D47615" t="s">
        <v>34</v>
      </c>
      <c r="E47615" t="s">
        <v>35</v>
      </c>
      <c r="F47615" t="s">
        <v>26</v>
      </c>
      <c r="G47615" t="s">
        <v>26</v>
      </c>
      <c r="H47615" t="s">
        <v>26</v>
      </c>
      <c r="I47615" t="s">
        <v>26</v>
      </c>
      <c r="J47615" t="s">
        <v>26</v>
      </c>
      <c r="K47615" t="s">
        <v>26</v>
      </c>
      <c r="L47615">
        <v>0</v>
      </c>
      <c r="M47615">
        <v>0</v>
      </c>
      <c r="N47615">
        <v>0</v>
      </c>
      <c r="O47615" t="s">
        <v>26</v>
      </c>
      <c r="Q47615" t="s">
        <v>73</v>
      </c>
      <c r="R47615">
        <v>0</v>
      </c>
      <c r="S47615">
        <v>0</v>
      </c>
      <c r="T47615">
        <v>0</v>
      </c>
      <c r="U47615">
        <v>1</v>
      </c>
      <c r="V47615">
        <v>0</v>
      </c>
    </row>
    <row r="47616" spans="1:22" x14ac:dyDescent="0.3">
      <c r="A47616">
        <v>2018</v>
      </c>
      <c r="B47616" t="s">
        <v>72</v>
      </c>
      <c r="C47616" t="s">
        <v>22</v>
      </c>
      <c r="D47616" t="s">
        <v>34</v>
      </c>
      <c r="E47616" t="s">
        <v>35</v>
      </c>
      <c r="F47616" t="s">
        <v>26</v>
      </c>
      <c r="G47616" t="s">
        <v>26</v>
      </c>
      <c r="H47616">
        <v>1</v>
      </c>
      <c r="I47616">
        <v>1</v>
      </c>
      <c r="J47616" t="s">
        <v>26</v>
      </c>
      <c r="K47616">
        <v>1</v>
      </c>
      <c r="L47616">
        <v>0</v>
      </c>
      <c r="M47616">
        <v>0</v>
      </c>
      <c r="N47616">
        <v>0</v>
      </c>
      <c r="O47616" t="s">
        <v>26</v>
      </c>
      <c r="Q47616" t="s">
        <v>73</v>
      </c>
      <c r="R47616" t="s">
        <v>26</v>
      </c>
      <c r="S47616" t="s">
        <v>26</v>
      </c>
      <c r="T47616" t="s">
        <v>26</v>
      </c>
      <c r="U47616" t="s">
        <v>26</v>
      </c>
      <c r="V47616">
        <v>1</v>
      </c>
    </row>
    <row r="47617" spans="1:22" x14ac:dyDescent="0.3">
      <c r="A47617">
        <v>2018</v>
      </c>
      <c r="B47617" t="s">
        <v>72</v>
      </c>
      <c r="C47617" t="s">
        <v>22</v>
      </c>
      <c r="D47617" t="s">
        <v>34</v>
      </c>
      <c r="E47617" t="s">
        <v>35</v>
      </c>
      <c r="F47617" t="s">
        <v>26</v>
      </c>
      <c r="G47617" t="s">
        <v>26</v>
      </c>
      <c r="H47617" t="s">
        <v>26</v>
      </c>
      <c r="I47617" t="s">
        <v>26</v>
      </c>
      <c r="J47617" t="s">
        <v>26</v>
      </c>
      <c r="K47617" t="s">
        <v>26</v>
      </c>
      <c r="L47617">
        <v>0</v>
      </c>
      <c r="M47617">
        <v>0</v>
      </c>
      <c r="N47617">
        <v>0</v>
      </c>
      <c r="O47617" t="s">
        <v>26</v>
      </c>
      <c r="Q47617" t="s">
        <v>73</v>
      </c>
      <c r="R47617" t="s">
        <v>26</v>
      </c>
      <c r="S47617" t="s">
        <v>26</v>
      </c>
      <c r="T47617" t="s">
        <v>26</v>
      </c>
      <c r="U47617" t="s">
        <v>26</v>
      </c>
      <c r="V47617">
        <v>1</v>
      </c>
    </row>
    <row r="47618" spans="1:22" x14ac:dyDescent="0.3">
      <c r="A47618">
        <v>2018</v>
      </c>
      <c r="B47618" t="s">
        <v>72</v>
      </c>
      <c r="C47618" t="s">
        <v>22</v>
      </c>
      <c r="D47618" t="s">
        <v>34</v>
      </c>
      <c r="E47618" t="s">
        <v>35</v>
      </c>
      <c r="F47618" t="s">
        <v>26</v>
      </c>
      <c r="G47618" t="s">
        <v>26</v>
      </c>
      <c r="H47618" t="s">
        <v>26</v>
      </c>
      <c r="I47618" t="s">
        <v>26</v>
      </c>
      <c r="J47618" t="s">
        <v>26</v>
      </c>
      <c r="K47618" t="s">
        <v>26</v>
      </c>
      <c r="L47618">
        <v>0</v>
      </c>
      <c r="M47618">
        <v>0</v>
      </c>
      <c r="N47618">
        <v>0</v>
      </c>
      <c r="O47618" t="s">
        <v>26</v>
      </c>
      <c r="Q47618" t="s">
        <v>73</v>
      </c>
      <c r="R47618" t="s">
        <v>26</v>
      </c>
      <c r="S47618" t="s">
        <v>26</v>
      </c>
      <c r="T47618" t="s">
        <v>26</v>
      </c>
      <c r="U47618" t="s">
        <v>26</v>
      </c>
      <c r="V47618">
        <v>1</v>
      </c>
    </row>
    <row r="47619" spans="1:22" x14ac:dyDescent="0.3">
      <c r="A47619">
        <v>2018</v>
      </c>
      <c r="B47619" t="s">
        <v>72</v>
      </c>
      <c r="C47619" t="s">
        <v>22</v>
      </c>
      <c r="D47619" t="s">
        <v>34</v>
      </c>
      <c r="E47619" t="s">
        <v>35</v>
      </c>
      <c r="F47619" t="s">
        <v>26</v>
      </c>
      <c r="G47619" t="s">
        <v>26</v>
      </c>
      <c r="H47619" t="s">
        <v>26</v>
      </c>
      <c r="I47619" t="s">
        <v>26</v>
      </c>
      <c r="J47619" t="s">
        <v>26</v>
      </c>
      <c r="K47619">
        <v>1</v>
      </c>
      <c r="L47619">
        <v>0</v>
      </c>
      <c r="M47619">
        <v>0</v>
      </c>
      <c r="N47619">
        <v>0</v>
      </c>
      <c r="O47619" t="s">
        <v>26</v>
      </c>
      <c r="Q47619" t="s">
        <v>73</v>
      </c>
      <c r="R47619" t="s">
        <v>26</v>
      </c>
      <c r="S47619" t="s">
        <v>26</v>
      </c>
      <c r="T47619" t="s">
        <v>26</v>
      </c>
      <c r="U47619" t="s">
        <v>26</v>
      </c>
      <c r="V47619">
        <v>1</v>
      </c>
    </row>
    <row r="47620" spans="1:22" x14ac:dyDescent="0.3">
      <c r="A47620">
        <v>2018</v>
      </c>
      <c r="B47620" t="s">
        <v>72</v>
      </c>
      <c r="C47620" t="s">
        <v>22</v>
      </c>
      <c r="D47620" t="s">
        <v>34</v>
      </c>
      <c r="E47620" t="s">
        <v>35</v>
      </c>
      <c r="F47620" t="s">
        <v>26</v>
      </c>
      <c r="G47620" t="s">
        <v>26</v>
      </c>
      <c r="H47620" t="s">
        <v>26</v>
      </c>
      <c r="I47620" t="s">
        <v>26</v>
      </c>
      <c r="J47620" t="s">
        <v>26</v>
      </c>
      <c r="K47620" t="s">
        <v>26</v>
      </c>
      <c r="L47620">
        <v>0</v>
      </c>
      <c r="M47620">
        <v>0</v>
      </c>
      <c r="N47620">
        <v>0</v>
      </c>
      <c r="O47620" t="s">
        <v>26</v>
      </c>
      <c r="Q47620" t="s">
        <v>73</v>
      </c>
      <c r="R47620" t="s">
        <v>26</v>
      </c>
      <c r="S47620" t="s">
        <v>26</v>
      </c>
      <c r="T47620" t="s">
        <v>26</v>
      </c>
      <c r="U47620" t="s">
        <v>26</v>
      </c>
      <c r="V47620">
        <v>1</v>
      </c>
    </row>
    <row r="47621" spans="1:22" x14ac:dyDescent="0.3">
      <c r="A47621">
        <v>2018</v>
      </c>
      <c r="B47621" t="s">
        <v>72</v>
      </c>
      <c r="C47621" t="s">
        <v>22</v>
      </c>
      <c r="D47621" t="s">
        <v>34</v>
      </c>
      <c r="E47621" t="s">
        <v>35</v>
      </c>
      <c r="F47621" t="s">
        <v>26</v>
      </c>
      <c r="G47621" t="s">
        <v>26</v>
      </c>
      <c r="H47621" t="s">
        <v>26</v>
      </c>
      <c r="I47621" t="s">
        <v>26</v>
      </c>
      <c r="J47621" t="s">
        <v>26</v>
      </c>
      <c r="K47621" t="s">
        <v>26</v>
      </c>
      <c r="L47621">
        <v>0</v>
      </c>
      <c r="M47621">
        <v>0</v>
      </c>
      <c r="N47621">
        <v>0</v>
      </c>
      <c r="O47621" t="s">
        <v>26</v>
      </c>
      <c r="Q47621" t="s">
        <v>73</v>
      </c>
      <c r="R47621" t="s">
        <v>26</v>
      </c>
      <c r="S47621" t="s">
        <v>26</v>
      </c>
      <c r="T47621" t="s">
        <v>26</v>
      </c>
      <c r="U47621" t="s">
        <v>26</v>
      </c>
      <c r="V47621">
        <v>1</v>
      </c>
    </row>
    <row r="47622" spans="1:22" x14ac:dyDescent="0.3">
      <c r="A47622">
        <v>2018</v>
      </c>
      <c r="B47622" t="s">
        <v>72</v>
      </c>
      <c r="C47622" t="s">
        <v>22</v>
      </c>
      <c r="D47622" t="s">
        <v>34</v>
      </c>
      <c r="E47622" t="s">
        <v>35</v>
      </c>
      <c r="F47622" t="s">
        <v>26</v>
      </c>
      <c r="G47622" t="s">
        <v>26</v>
      </c>
      <c r="H47622" t="s">
        <v>26</v>
      </c>
      <c r="I47622" t="s">
        <v>26</v>
      </c>
      <c r="J47622" t="s">
        <v>26</v>
      </c>
      <c r="K47622" t="s">
        <v>26</v>
      </c>
      <c r="L47622">
        <v>0</v>
      </c>
      <c r="M47622">
        <v>0</v>
      </c>
      <c r="N47622">
        <v>0</v>
      </c>
      <c r="O47622" t="s">
        <v>26</v>
      </c>
      <c r="Q47622" t="s">
        <v>73</v>
      </c>
      <c r="R47622" t="s">
        <v>26</v>
      </c>
      <c r="S47622" t="s">
        <v>26</v>
      </c>
      <c r="T47622" t="s">
        <v>26</v>
      </c>
      <c r="U47622" t="s">
        <v>26</v>
      </c>
      <c r="V47622">
        <v>1</v>
      </c>
    </row>
    <row r="47623" spans="1:22" x14ac:dyDescent="0.3">
      <c r="A47623">
        <v>2018</v>
      </c>
      <c r="B47623" t="s">
        <v>72</v>
      </c>
      <c r="C47623" t="s">
        <v>22</v>
      </c>
      <c r="D47623" t="s">
        <v>34</v>
      </c>
      <c r="E47623" t="s">
        <v>35</v>
      </c>
      <c r="F47623" t="s">
        <v>26</v>
      </c>
      <c r="G47623" t="s">
        <v>26</v>
      </c>
      <c r="H47623" t="s">
        <v>26</v>
      </c>
      <c r="I47623" t="s">
        <v>26</v>
      </c>
      <c r="J47623" t="s">
        <v>26</v>
      </c>
      <c r="K47623" t="s">
        <v>26</v>
      </c>
      <c r="L47623">
        <v>0</v>
      </c>
      <c r="M47623">
        <v>0</v>
      </c>
      <c r="N47623">
        <v>0</v>
      </c>
      <c r="O47623" t="s">
        <v>26</v>
      </c>
      <c r="Q47623" t="s">
        <v>73</v>
      </c>
      <c r="R47623" t="s">
        <v>26</v>
      </c>
      <c r="S47623" t="s">
        <v>26</v>
      </c>
      <c r="T47623" t="s">
        <v>26</v>
      </c>
      <c r="U47623" t="s">
        <v>26</v>
      </c>
      <c r="V47623">
        <v>1</v>
      </c>
    </row>
    <row r="47624" spans="1:22" x14ac:dyDescent="0.3">
      <c r="A47624">
        <v>2018</v>
      </c>
      <c r="B47624" t="s">
        <v>72</v>
      </c>
      <c r="C47624" t="s">
        <v>22</v>
      </c>
      <c r="D47624" t="s">
        <v>34</v>
      </c>
      <c r="E47624" t="s">
        <v>35</v>
      </c>
      <c r="F47624" t="s">
        <v>26</v>
      </c>
      <c r="G47624" t="s">
        <v>26</v>
      </c>
      <c r="H47624" t="s">
        <v>26</v>
      </c>
      <c r="I47624" t="s">
        <v>26</v>
      </c>
      <c r="J47624" t="s">
        <v>26</v>
      </c>
      <c r="K47624" t="s">
        <v>26</v>
      </c>
      <c r="L47624">
        <v>0</v>
      </c>
      <c r="M47624">
        <v>0</v>
      </c>
      <c r="N47624">
        <v>0</v>
      </c>
      <c r="O47624" t="s">
        <v>26</v>
      </c>
      <c r="Q47624" t="s">
        <v>73</v>
      </c>
      <c r="R47624" t="s">
        <v>26</v>
      </c>
      <c r="S47624" t="s">
        <v>26</v>
      </c>
      <c r="T47624" t="s">
        <v>26</v>
      </c>
      <c r="U47624" t="s">
        <v>26</v>
      </c>
      <c r="V47624">
        <v>1</v>
      </c>
    </row>
    <row r="47625" spans="1:22" x14ac:dyDescent="0.3">
      <c r="A47625">
        <v>2018</v>
      </c>
      <c r="B47625" t="s">
        <v>72</v>
      </c>
      <c r="C47625" t="s">
        <v>22</v>
      </c>
      <c r="D47625" t="s">
        <v>34</v>
      </c>
      <c r="E47625" t="s">
        <v>35</v>
      </c>
      <c r="F47625" t="s">
        <v>26</v>
      </c>
      <c r="G47625" t="s">
        <v>26</v>
      </c>
      <c r="H47625" t="s">
        <v>26</v>
      </c>
      <c r="I47625" t="s">
        <v>26</v>
      </c>
      <c r="J47625" t="s">
        <v>26</v>
      </c>
      <c r="K47625" t="s">
        <v>26</v>
      </c>
      <c r="L47625">
        <v>0</v>
      </c>
      <c r="M47625">
        <v>0</v>
      </c>
      <c r="N47625">
        <v>0</v>
      </c>
      <c r="O47625" t="s">
        <v>26</v>
      </c>
      <c r="Q47625" t="s">
        <v>73</v>
      </c>
      <c r="R47625" t="s">
        <v>26</v>
      </c>
      <c r="S47625" t="s">
        <v>26</v>
      </c>
      <c r="T47625" t="s">
        <v>26</v>
      </c>
      <c r="U47625" t="s">
        <v>26</v>
      </c>
      <c r="V47625">
        <v>1</v>
      </c>
    </row>
    <row r="47626" spans="1:22" x14ac:dyDescent="0.3">
      <c r="A47626">
        <v>2018</v>
      </c>
      <c r="B47626" t="s">
        <v>72</v>
      </c>
      <c r="C47626" t="s">
        <v>22</v>
      </c>
      <c r="D47626" t="s">
        <v>34</v>
      </c>
      <c r="E47626" t="s">
        <v>35</v>
      </c>
      <c r="F47626" t="s">
        <v>26</v>
      </c>
      <c r="G47626" t="s">
        <v>26</v>
      </c>
      <c r="H47626" t="s">
        <v>26</v>
      </c>
      <c r="I47626" t="s">
        <v>26</v>
      </c>
      <c r="J47626" t="s">
        <v>26</v>
      </c>
      <c r="K47626" t="s">
        <v>26</v>
      </c>
      <c r="L47626">
        <v>0</v>
      </c>
      <c r="M47626">
        <v>0</v>
      </c>
      <c r="N47626">
        <v>0</v>
      </c>
      <c r="O47626" t="s">
        <v>26</v>
      </c>
      <c r="Q47626" t="s">
        <v>73</v>
      </c>
      <c r="R47626" t="s">
        <v>26</v>
      </c>
      <c r="S47626" t="s">
        <v>26</v>
      </c>
      <c r="T47626" t="s">
        <v>26</v>
      </c>
      <c r="U47626" t="s">
        <v>26</v>
      </c>
      <c r="V47626">
        <v>1</v>
      </c>
    </row>
    <row r="47627" spans="1:22" x14ac:dyDescent="0.3">
      <c r="A47627">
        <v>2018</v>
      </c>
      <c r="B47627" t="s">
        <v>72</v>
      </c>
      <c r="C47627" t="s">
        <v>22</v>
      </c>
      <c r="D47627" t="s">
        <v>34</v>
      </c>
      <c r="E47627" t="s">
        <v>35</v>
      </c>
      <c r="F47627" t="s">
        <v>26</v>
      </c>
      <c r="G47627" t="s">
        <v>26</v>
      </c>
      <c r="H47627" t="s">
        <v>26</v>
      </c>
      <c r="I47627" t="s">
        <v>26</v>
      </c>
      <c r="J47627" t="s">
        <v>26</v>
      </c>
      <c r="K47627" t="s">
        <v>26</v>
      </c>
      <c r="L47627">
        <v>0</v>
      </c>
      <c r="M47627">
        <v>0</v>
      </c>
      <c r="N47627">
        <v>0</v>
      </c>
      <c r="O47627" t="s">
        <v>26</v>
      </c>
      <c r="Q47627" t="s">
        <v>73</v>
      </c>
      <c r="R47627" t="s">
        <v>26</v>
      </c>
      <c r="S47627" t="s">
        <v>26</v>
      </c>
      <c r="T47627" t="s">
        <v>26</v>
      </c>
      <c r="U47627" t="s">
        <v>26</v>
      </c>
      <c r="V47627">
        <v>1</v>
      </c>
    </row>
    <row r="47628" spans="1:22" x14ac:dyDescent="0.3">
      <c r="A47628">
        <v>2018</v>
      </c>
      <c r="B47628" t="s">
        <v>72</v>
      </c>
      <c r="C47628" t="s">
        <v>22</v>
      </c>
      <c r="D47628" t="s">
        <v>34</v>
      </c>
      <c r="E47628" t="s">
        <v>35</v>
      </c>
      <c r="F47628" t="s">
        <v>26</v>
      </c>
      <c r="G47628" t="s">
        <v>26</v>
      </c>
      <c r="H47628" t="s">
        <v>26</v>
      </c>
      <c r="I47628" t="s">
        <v>26</v>
      </c>
      <c r="J47628" t="s">
        <v>26</v>
      </c>
      <c r="K47628" t="s">
        <v>26</v>
      </c>
      <c r="L47628">
        <v>0</v>
      </c>
      <c r="M47628">
        <v>0</v>
      </c>
      <c r="N47628">
        <v>0</v>
      </c>
      <c r="O47628" t="s">
        <v>26</v>
      </c>
      <c r="Q47628" t="s">
        <v>73</v>
      </c>
      <c r="R47628" t="s">
        <v>26</v>
      </c>
      <c r="S47628" t="s">
        <v>26</v>
      </c>
      <c r="T47628" t="s">
        <v>26</v>
      </c>
      <c r="U47628" t="s">
        <v>26</v>
      </c>
      <c r="V47628">
        <v>1</v>
      </c>
    </row>
    <row r="47629" spans="1:22" x14ac:dyDescent="0.3">
      <c r="A47629">
        <v>2018</v>
      </c>
      <c r="B47629" t="s">
        <v>72</v>
      </c>
      <c r="C47629" t="s">
        <v>22</v>
      </c>
      <c r="D47629" t="s">
        <v>34</v>
      </c>
      <c r="E47629" t="s">
        <v>35</v>
      </c>
      <c r="F47629" t="s">
        <v>26</v>
      </c>
      <c r="G47629" t="s">
        <v>26</v>
      </c>
      <c r="H47629" t="s">
        <v>26</v>
      </c>
      <c r="I47629" t="s">
        <v>26</v>
      </c>
      <c r="J47629" t="s">
        <v>26</v>
      </c>
      <c r="K47629" t="s">
        <v>26</v>
      </c>
      <c r="L47629">
        <v>0</v>
      </c>
      <c r="M47629">
        <v>0</v>
      </c>
      <c r="N47629">
        <v>0</v>
      </c>
      <c r="O47629" t="s">
        <v>26</v>
      </c>
      <c r="Q47629" t="s">
        <v>73</v>
      </c>
      <c r="R47629" t="s">
        <v>26</v>
      </c>
      <c r="S47629" t="s">
        <v>26</v>
      </c>
      <c r="T47629" t="s">
        <v>26</v>
      </c>
      <c r="U47629" t="s">
        <v>26</v>
      </c>
      <c r="V47629">
        <v>1</v>
      </c>
    </row>
    <row r="47630" spans="1:22" x14ac:dyDescent="0.3">
      <c r="A47630">
        <v>2018</v>
      </c>
      <c r="B47630" t="s">
        <v>72</v>
      </c>
      <c r="C47630" t="s">
        <v>22</v>
      </c>
      <c r="D47630" t="s">
        <v>34</v>
      </c>
      <c r="E47630" t="s">
        <v>35</v>
      </c>
      <c r="F47630" t="s">
        <v>26</v>
      </c>
      <c r="G47630" t="s">
        <v>26</v>
      </c>
      <c r="H47630" t="s">
        <v>26</v>
      </c>
      <c r="I47630" t="s">
        <v>26</v>
      </c>
      <c r="J47630" t="s">
        <v>26</v>
      </c>
      <c r="K47630" t="s">
        <v>26</v>
      </c>
      <c r="L47630">
        <v>0</v>
      </c>
      <c r="M47630">
        <v>0</v>
      </c>
      <c r="N47630">
        <v>0</v>
      </c>
      <c r="O47630" t="s">
        <v>26</v>
      </c>
      <c r="Q47630" t="s">
        <v>73</v>
      </c>
      <c r="R47630" t="s">
        <v>26</v>
      </c>
      <c r="S47630" t="s">
        <v>26</v>
      </c>
      <c r="T47630" t="s">
        <v>26</v>
      </c>
      <c r="U47630" t="s">
        <v>26</v>
      </c>
      <c r="V47630">
        <v>1</v>
      </c>
    </row>
    <row r="47631" spans="1:22" x14ac:dyDescent="0.3">
      <c r="A47631">
        <v>2018</v>
      </c>
      <c r="B47631" t="s">
        <v>72</v>
      </c>
      <c r="C47631" t="s">
        <v>22</v>
      </c>
      <c r="D47631" t="s">
        <v>34</v>
      </c>
      <c r="E47631" t="s">
        <v>35</v>
      </c>
      <c r="F47631" t="s">
        <v>26</v>
      </c>
      <c r="G47631" t="s">
        <v>26</v>
      </c>
      <c r="H47631" t="s">
        <v>26</v>
      </c>
      <c r="I47631" t="s">
        <v>26</v>
      </c>
      <c r="J47631" t="s">
        <v>26</v>
      </c>
      <c r="K47631" t="s">
        <v>26</v>
      </c>
      <c r="L47631">
        <v>0</v>
      </c>
      <c r="M47631">
        <v>0</v>
      </c>
      <c r="N47631">
        <v>0</v>
      </c>
      <c r="O47631" t="s">
        <v>26</v>
      </c>
      <c r="Q47631" t="s">
        <v>73</v>
      </c>
      <c r="R47631" t="s">
        <v>26</v>
      </c>
      <c r="S47631" t="s">
        <v>26</v>
      </c>
      <c r="T47631" t="s">
        <v>26</v>
      </c>
      <c r="U47631" t="s">
        <v>26</v>
      </c>
      <c r="V47631">
        <v>1</v>
      </c>
    </row>
    <row r="47632" spans="1:22" x14ac:dyDescent="0.3">
      <c r="A47632">
        <v>2018</v>
      </c>
      <c r="B47632" t="s">
        <v>72</v>
      </c>
      <c r="C47632" t="s">
        <v>22</v>
      </c>
      <c r="D47632" t="s">
        <v>34</v>
      </c>
      <c r="E47632" t="s">
        <v>35</v>
      </c>
      <c r="F47632" t="s">
        <v>26</v>
      </c>
      <c r="G47632" t="s">
        <v>26</v>
      </c>
      <c r="H47632">
        <v>1</v>
      </c>
      <c r="I47632">
        <v>1</v>
      </c>
      <c r="J47632" t="s">
        <v>26</v>
      </c>
      <c r="K47632" t="s">
        <v>26</v>
      </c>
      <c r="L47632">
        <v>0</v>
      </c>
      <c r="M47632">
        <v>0</v>
      </c>
      <c r="N47632" t="s">
        <v>26</v>
      </c>
      <c r="O47632">
        <v>0</v>
      </c>
      <c r="Q47632" t="s">
        <v>73</v>
      </c>
      <c r="R47632">
        <v>0</v>
      </c>
      <c r="S47632">
        <v>0</v>
      </c>
      <c r="T47632">
        <v>1</v>
      </c>
      <c r="U47632">
        <v>0</v>
      </c>
      <c r="V47632">
        <v>0</v>
      </c>
    </row>
    <row r="47633" spans="1:22" x14ac:dyDescent="0.3">
      <c r="A47633">
        <v>2018</v>
      </c>
      <c r="B47633" t="s">
        <v>72</v>
      </c>
      <c r="C47633" t="s">
        <v>22</v>
      </c>
      <c r="D47633" t="s">
        <v>34</v>
      </c>
      <c r="E47633" t="s">
        <v>35</v>
      </c>
      <c r="F47633" t="s">
        <v>26</v>
      </c>
      <c r="G47633" t="s">
        <v>26</v>
      </c>
      <c r="H47633" t="s">
        <v>26</v>
      </c>
      <c r="I47633" t="s">
        <v>26</v>
      </c>
      <c r="J47633" t="s">
        <v>26</v>
      </c>
      <c r="K47633">
        <v>1</v>
      </c>
      <c r="L47633">
        <v>0</v>
      </c>
      <c r="M47633">
        <v>0</v>
      </c>
      <c r="N47633" t="s">
        <v>26</v>
      </c>
      <c r="O47633">
        <v>0</v>
      </c>
      <c r="Q47633" t="s">
        <v>73</v>
      </c>
      <c r="R47633" t="s">
        <v>26</v>
      </c>
      <c r="S47633" t="s">
        <v>26</v>
      </c>
      <c r="T47633" t="s">
        <v>26</v>
      </c>
      <c r="U47633" t="s">
        <v>26</v>
      </c>
      <c r="V47633">
        <v>1</v>
      </c>
    </row>
    <row r="47634" spans="1:22" x14ac:dyDescent="0.3">
      <c r="A47634">
        <v>2018</v>
      </c>
      <c r="B47634" t="s">
        <v>72</v>
      </c>
      <c r="C47634" t="s">
        <v>22</v>
      </c>
      <c r="D47634" t="s">
        <v>34</v>
      </c>
      <c r="E47634" t="s">
        <v>35</v>
      </c>
      <c r="F47634" t="s">
        <v>26</v>
      </c>
      <c r="G47634" t="s">
        <v>26</v>
      </c>
      <c r="H47634" t="s">
        <v>26</v>
      </c>
      <c r="I47634" t="s">
        <v>26</v>
      </c>
      <c r="J47634" t="s">
        <v>26</v>
      </c>
      <c r="K47634" t="s">
        <v>26</v>
      </c>
      <c r="L47634">
        <v>0</v>
      </c>
      <c r="M47634">
        <v>0</v>
      </c>
      <c r="N47634" t="s">
        <v>26</v>
      </c>
      <c r="O47634">
        <v>0</v>
      </c>
      <c r="Q47634" t="s">
        <v>73</v>
      </c>
      <c r="R47634">
        <v>1</v>
      </c>
      <c r="S47634">
        <v>0</v>
      </c>
      <c r="T47634">
        <v>0</v>
      </c>
      <c r="U47634">
        <v>0</v>
      </c>
      <c r="V47634">
        <v>0</v>
      </c>
    </row>
    <row r="47635" spans="1:22" x14ac:dyDescent="0.3">
      <c r="A47635">
        <v>2018</v>
      </c>
      <c r="B47635" t="s">
        <v>72</v>
      </c>
      <c r="C47635" t="s">
        <v>22</v>
      </c>
      <c r="D47635" t="s">
        <v>34</v>
      </c>
      <c r="E47635" t="s">
        <v>35</v>
      </c>
      <c r="F47635" t="s">
        <v>26</v>
      </c>
      <c r="G47635" t="s">
        <v>26</v>
      </c>
      <c r="H47635" t="s">
        <v>26</v>
      </c>
      <c r="I47635">
        <v>1</v>
      </c>
      <c r="J47635">
        <v>1</v>
      </c>
      <c r="K47635" t="s">
        <v>26</v>
      </c>
      <c r="L47635">
        <v>0</v>
      </c>
      <c r="M47635">
        <v>0</v>
      </c>
      <c r="N47635" t="s">
        <v>26</v>
      </c>
      <c r="O47635">
        <v>0</v>
      </c>
      <c r="Q47635" t="s">
        <v>73</v>
      </c>
      <c r="R47635">
        <v>1</v>
      </c>
      <c r="S47635">
        <v>0</v>
      </c>
      <c r="T47635">
        <v>0</v>
      </c>
      <c r="U47635">
        <v>0</v>
      </c>
      <c r="V47635">
        <v>0</v>
      </c>
    </row>
    <row r="47636" spans="1:22" x14ac:dyDescent="0.3">
      <c r="A47636">
        <v>2018</v>
      </c>
      <c r="B47636" t="s">
        <v>72</v>
      </c>
      <c r="C47636" t="s">
        <v>22</v>
      </c>
      <c r="D47636" t="s">
        <v>34</v>
      </c>
      <c r="E47636" t="s">
        <v>35</v>
      </c>
      <c r="F47636" t="s">
        <v>26</v>
      </c>
      <c r="G47636" t="s">
        <v>26</v>
      </c>
      <c r="H47636" t="s">
        <v>26</v>
      </c>
      <c r="I47636" t="s">
        <v>26</v>
      </c>
      <c r="J47636" t="s">
        <v>26</v>
      </c>
      <c r="K47636" t="s">
        <v>26</v>
      </c>
      <c r="L47636">
        <v>0</v>
      </c>
      <c r="M47636">
        <v>0</v>
      </c>
      <c r="N47636" t="s">
        <v>26</v>
      </c>
      <c r="O47636">
        <v>0</v>
      </c>
      <c r="Q47636" t="s">
        <v>73</v>
      </c>
      <c r="R47636">
        <v>0</v>
      </c>
      <c r="S47636">
        <v>0</v>
      </c>
      <c r="T47636">
        <v>0</v>
      </c>
      <c r="U47636">
        <v>1</v>
      </c>
      <c r="V47636">
        <v>0</v>
      </c>
    </row>
    <row r="47637" spans="1:22" x14ac:dyDescent="0.3">
      <c r="A47637">
        <v>2018</v>
      </c>
      <c r="B47637" t="s">
        <v>72</v>
      </c>
      <c r="C47637" t="s">
        <v>22</v>
      </c>
      <c r="D47637" t="s">
        <v>34</v>
      </c>
      <c r="E47637" t="s">
        <v>35</v>
      </c>
      <c r="F47637" t="s">
        <v>26</v>
      </c>
      <c r="G47637" t="s">
        <v>26</v>
      </c>
      <c r="H47637" t="s">
        <v>26</v>
      </c>
      <c r="I47637" t="s">
        <v>26</v>
      </c>
      <c r="J47637" t="s">
        <v>26</v>
      </c>
      <c r="K47637">
        <v>1</v>
      </c>
      <c r="L47637">
        <v>0</v>
      </c>
      <c r="M47637">
        <v>0</v>
      </c>
      <c r="N47637" t="s">
        <v>26</v>
      </c>
      <c r="O47637">
        <v>0</v>
      </c>
      <c r="Q47637" t="s">
        <v>73</v>
      </c>
      <c r="R47637">
        <v>0</v>
      </c>
      <c r="S47637">
        <v>0</v>
      </c>
      <c r="T47637">
        <v>0</v>
      </c>
      <c r="U47637">
        <v>1</v>
      </c>
      <c r="V47637">
        <v>0</v>
      </c>
    </row>
    <row r="47638" spans="1:22" x14ac:dyDescent="0.3">
      <c r="A47638">
        <v>2018</v>
      </c>
      <c r="B47638" t="s">
        <v>72</v>
      </c>
      <c r="C47638" t="s">
        <v>22</v>
      </c>
      <c r="D47638" t="s">
        <v>34</v>
      </c>
      <c r="E47638" t="s">
        <v>35</v>
      </c>
      <c r="F47638" t="s">
        <v>26</v>
      </c>
      <c r="G47638" t="s">
        <v>26</v>
      </c>
      <c r="H47638" t="s">
        <v>26</v>
      </c>
      <c r="I47638">
        <v>1</v>
      </c>
      <c r="J47638" t="s">
        <v>26</v>
      </c>
      <c r="K47638" t="s">
        <v>26</v>
      </c>
      <c r="L47638">
        <v>0</v>
      </c>
      <c r="M47638">
        <v>0</v>
      </c>
      <c r="N47638" t="s">
        <v>26</v>
      </c>
      <c r="O47638">
        <v>0</v>
      </c>
      <c r="Q47638" t="s">
        <v>73</v>
      </c>
      <c r="R47638">
        <v>1</v>
      </c>
      <c r="S47638">
        <v>0</v>
      </c>
      <c r="T47638">
        <v>0</v>
      </c>
      <c r="U47638">
        <v>0</v>
      </c>
      <c r="V47638">
        <v>0</v>
      </c>
    </row>
    <row r="47639" spans="1:22" x14ac:dyDescent="0.3">
      <c r="A47639">
        <v>2018</v>
      </c>
      <c r="B47639" t="s">
        <v>72</v>
      </c>
      <c r="C47639" t="s">
        <v>22</v>
      </c>
      <c r="D47639" t="s">
        <v>34</v>
      </c>
      <c r="E47639" t="s">
        <v>35</v>
      </c>
      <c r="F47639" t="s">
        <v>26</v>
      </c>
      <c r="G47639" t="s">
        <v>26</v>
      </c>
      <c r="H47639" t="s">
        <v>26</v>
      </c>
      <c r="I47639" t="s">
        <v>26</v>
      </c>
      <c r="J47639" t="s">
        <v>26</v>
      </c>
      <c r="K47639" t="s">
        <v>26</v>
      </c>
      <c r="L47639">
        <v>0</v>
      </c>
      <c r="M47639">
        <v>0</v>
      </c>
      <c r="N47639" t="s">
        <v>26</v>
      </c>
      <c r="O47639">
        <v>0</v>
      </c>
      <c r="Q47639" t="s">
        <v>73</v>
      </c>
      <c r="R47639">
        <v>0</v>
      </c>
      <c r="S47639">
        <v>0</v>
      </c>
      <c r="T47639">
        <v>0</v>
      </c>
      <c r="U47639">
        <v>1</v>
      </c>
      <c r="V47639">
        <v>0</v>
      </c>
    </row>
    <row r="47640" spans="1:22" x14ac:dyDescent="0.3">
      <c r="A47640">
        <v>2018</v>
      </c>
      <c r="B47640" t="s">
        <v>72</v>
      </c>
      <c r="C47640" t="s">
        <v>22</v>
      </c>
      <c r="D47640" t="s">
        <v>34</v>
      </c>
      <c r="E47640" t="s">
        <v>35</v>
      </c>
      <c r="F47640" t="s">
        <v>26</v>
      </c>
      <c r="G47640" t="s">
        <v>26</v>
      </c>
      <c r="H47640">
        <v>1</v>
      </c>
      <c r="I47640">
        <v>1</v>
      </c>
      <c r="J47640" t="s">
        <v>26</v>
      </c>
      <c r="K47640" t="s">
        <v>26</v>
      </c>
      <c r="L47640">
        <v>0</v>
      </c>
      <c r="M47640">
        <v>0</v>
      </c>
      <c r="N47640" t="s">
        <v>26</v>
      </c>
      <c r="O47640">
        <v>0</v>
      </c>
      <c r="Q47640" t="s">
        <v>73</v>
      </c>
      <c r="R47640">
        <v>1</v>
      </c>
      <c r="S47640">
        <v>0</v>
      </c>
      <c r="T47640">
        <v>0</v>
      </c>
      <c r="U47640">
        <v>0</v>
      </c>
      <c r="V47640">
        <v>0</v>
      </c>
    </row>
    <row r="47641" spans="1:22" x14ac:dyDescent="0.3">
      <c r="A47641">
        <v>2018</v>
      </c>
      <c r="B47641" t="s">
        <v>72</v>
      </c>
      <c r="C47641" t="s">
        <v>22</v>
      </c>
      <c r="D47641" t="s">
        <v>34</v>
      </c>
      <c r="E47641" t="s">
        <v>35</v>
      </c>
      <c r="F47641" t="s">
        <v>26</v>
      </c>
      <c r="G47641" t="s">
        <v>26</v>
      </c>
      <c r="H47641" t="s">
        <v>26</v>
      </c>
      <c r="I47641">
        <v>1</v>
      </c>
      <c r="J47641" t="s">
        <v>26</v>
      </c>
      <c r="K47641" t="s">
        <v>26</v>
      </c>
      <c r="L47641">
        <v>0</v>
      </c>
      <c r="M47641">
        <v>0</v>
      </c>
      <c r="N47641" t="s">
        <v>26</v>
      </c>
      <c r="O47641">
        <v>0</v>
      </c>
      <c r="Q47641" t="s">
        <v>73</v>
      </c>
      <c r="R47641">
        <v>0</v>
      </c>
      <c r="S47641">
        <v>0</v>
      </c>
      <c r="T47641">
        <v>1</v>
      </c>
      <c r="U47641">
        <v>0</v>
      </c>
      <c r="V47641">
        <v>0</v>
      </c>
    </row>
    <row r="47642" spans="1:22" x14ac:dyDescent="0.3">
      <c r="A47642">
        <v>2018</v>
      </c>
      <c r="B47642" t="s">
        <v>72</v>
      </c>
      <c r="C47642" t="s">
        <v>22</v>
      </c>
      <c r="D47642" t="s">
        <v>34</v>
      </c>
      <c r="E47642" t="s">
        <v>35</v>
      </c>
      <c r="F47642" t="s">
        <v>26</v>
      </c>
      <c r="G47642" t="s">
        <v>26</v>
      </c>
      <c r="H47642" t="s">
        <v>26</v>
      </c>
      <c r="I47642" t="s">
        <v>26</v>
      </c>
      <c r="J47642" t="s">
        <v>26</v>
      </c>
      <c r="K47642">
        <v>1</v>
      </c>
      <c r="L47642">
        <v>0</v>
      </c>
      <c r="M47642">
        <v>0</v>
      </c>
      <c r="N47642" t="s">
        <v>26</v>
      </c>
      <c r="O47642">
        <v>0</v>
      </c>
      <c r="Q47642" t="s">
        <v>73</v>
      </c>
      <c r="R47642">
        <v>0</v>
      </c>
      <c r="S47642">
        <v>1</v>
      </c>
      <c r="T47642">
        <v>0</v>
      </c>
      <c r="U47642">
        <v>0</v>
      </c>
      <c r="V47642">
        <v>0</v>
      </c>
    </row>
    <row r="47643" spans="1:22" x14ac:dyDescent="0.3">
      <c r="A47643">
        <v>2018</v>
      </c>
      <c r="B47643" t="s">
        <v>72</v>
      </c>
      <c r="C47643" t="s">
        <v>22</v>
      </c>
      <c r="D47643" t="s">
        <v>34</v>
      </c>
      <c r="E47643" t="s">
        <v>35</v>
      </c>
      <c r="F47643" t="s">
        <v>26</v>
      </c>
      <c r="G47643" t="s">
        <v>26</v>
      </c>
      <c r="H47643" t="s">
        <v>26</v>
      </c>
      <c r="I47643" t="s">
        <v>26</v>
      </c>
      <c r="J47643" t="s">
        <v>26</v>
      </c>
      <c r="K47643" t="s">
        <v>26</v>
      </c>
      <c r="L47643">
        <v>0</v>
      </c>
      <c r="M47643">
        <v>0</v>
      </c>
      <c r="N47643" t="s">
        <v>26</v>
      </c>
      <c r="O47643">
        <v>0</v>
      </c>
      <c r="Q47643" t="s">
        <v>73</v>
      </c>
      <c r="R47643">
        <v>0</v>
      </c>
      <c r="S47643">
        <v>0</v>
      </c>
      <c r="T47643">
        <v>0</v>
      </c>
      <c r="U47643">
        <v>1</v>
      </c>
      <c r="V47643">
        <v>0</v>
      </c>
    </row>
    <row r="47644" spans="1:22" x14ac:dyDescent="0.3">
      <c r="A47644">
        <v>2018</v>
      </c>
      <c r="B47644" t="s">
        <v>72</v>
      </c>
      <c r="C47644" t="s">
        <v>22</v>
      </c>
      <c r="D47644" t="s">
        <v>34</v>
      </c>
      <c r="E47644" t="s">
        <v>35</v>
      </c>
      <c r="F47644" t="s">
        <v>26</v>
      </c>
      <c r="G47644" t="s">
        <v>26</v>
      </c>
      <c r="H47644" t="s">
        <v>26</v>
      </c>
      <c r="I47644">
        <v>1</v>
      </c>
      <c r="J47644" t="s">
        <v>26</v>
      </c>
      <c r="K47644" t="s">
        <v>26</v>
      </c>
      <c r="L47644">
        <v>0</v>
      </c>
      <c r="M47644">
        <v>0</v>
      </c>
      <c r="N47644" t="s">
        <v>26</v>
      </c>
      <c r="O47644">
        <v>0</v>
      </c>
      <c r="Q47644" t="s">
        <v>73</v>
      </c>
      <c r="R47644">
        <v>0</v>
      </c>
      <c r="S47644">
        <v>0</v>
      </c>
      <c r="T47644">
        <v>1</v>
      </c>
      <c r="U47644">
        <v>0</v>
      </c>
      <c r="V47644">
        <v>0</v>
      </c>
    </row>
    <row r="47645" spans="1:22" x14ac:dyDescent="0.3">
      <c r="A47645">
        <v>2018</v>
      </c>
      <c r="B47645" t="s">
        <v>72</v>
      </c>
      <c r="C47645" t="s">
        <v>22</v>
      </c>
      <c r="D47645" t="s">
        <v>34</v>
      </c>
      <c r="E47645" t="s">
        <v>35</v>
      </c>
      <c r="F47645" t="s">
        <v>26</v>
      </c>
      <c r="G47645" t="s">
        <v>26</v>
      </c>
      <c r="H47645" t="s">
        <v>26</v>
      </c>
      <c r="I47645" t="s">
        <v>26</v>
      </c>
      <c r="J47645" t="s">
        <v>26</v>
      </c>
      <c r="K47645" t="s">
        <v>26</v>
      </c>
      <c r="L47645">
        <v>0</v>
      </c>
      <c r="M47645">
        <v>0</v>
      </c>
      <c r="N47645" t="s">
        <v>26</v>
      </c>
      <c r="O47645">
        <v>0</v>
      </c>
      <c r="Q47645" t="s">
        <v>73</v>
      </c>
      <c r="R47645" t="s">
        <v>26</v>
      </c>
      <c r="S47645" t="s">
        <v>26</v>
      </c>
      <c r="T47645" t="s">
        <v>26</v>
      </c>
      <c r="U47645" t="s">
        <v>26</v>
      </c>
      <c r="V47645">
        <v>1</v>
      </c>
    </row>
    <row r="47646" spans="1:22" x14ac:dyDescent="0.3">
      <c r="A47646">
        <v>2018</v>
      </c>
      <c r="B47646" t="s">
        <v>72</v>
      </c>
      <c r="C47646" t="s">
        <v>22</v>
      </c>
      <c r="D47646" t="s">
        <v>34</v>
      </c>
      <c r="E47646" t="s">
        <v>35</v>
      </c>
      <c r="F47646" t="s">
        <v>26</v>
      </c>
      <c r="G47646">
        <v>1</v>
      </c>
      <c r="H47646" t="s">
        <v>26</v>
      </c>
      <c r="I47646" t="s">
        <v>26</v>
      </c>
      <c r="J47646" t="s">
        <v>26</v>
      </c>
      <c r="K47646" t="s">
        <v>26</v>
      </c>
      <c r="L47646">
        <v>0</v>
      </c>
      <c r="M47646">
        <v>0</v>
      </c>
      <c r="N47646" t="s">
        <v>26</v>
      </c>
      <c r="O47646">
        <v>0</v>
      </c>
      <c r="Q47646" t="s">
        <v>73</v>
      </c>
      <c r="R47646">
        <v>0</v>
      </c>
      <c r="S47646">
        <v>0</v>
      </c>
      <c r="T47646">
        <v>0</v>
      </c>
      <c r="U47646">
        <v>1</v>
      </c>
      <c r="V47646">
        <v>0</v>
      </c>
    </row>
    <row r="47647" spans="1:22" x14ac:dyDescent="0.3">
      <c r="A47647">
        <v>2018</v>
      </c>
      <c r="B47647" t="s">
        <v>72</v>
      </c>
      <c r="C47647" t="s">
        <v>22</v>
      </c>
      <c r="D47647" t="s">
        <v>34</v>
      </c>
      <c r="E47647" t="s">
        <v>35</v>
      </c>
      <c r="F47647" t="s">
        <v>26</v>
      </c>
      <c r="G47647" t="s">
        <v>26</v>
      </c>
      <c r="H47647" t="s">
        <v>26</v>
      </c>
      <c r="I47647">
        <v>1</v>
      </c>
      <c r="J47647" t="s">
        <v>26</v>
      </c>
      <c r="K47647" t="s">
        <v>26</v>
      </c>
      <c r="L47647">
        <v>0</v>
      </c>
      <c r="M47647">
        <v>0</v>
      </c>
      <c r="N47647" t="s">
        <v>26</v>
      </c>
      <c r="O47647">
        <v>0</v>
      </c>
      <c r="Q47647" t="s">
        <v>73</v>
      </c>
      <c r="R47647">
        <v>0</v>
      </c>
      <c r="S47647">
        <v>0</v>
      </c>
      <c r="T47647">
        <v>1</v>
      </c>
      <c r="U47647">
        <v>0</v>
      </c>
      <c r="V47647">
        <v>0</v>
      </c>
    </row>
    <row r="47648" spans="1:22" x14ac:dyDescent="0.3">
      <c r="A47648">
        <v>2018</v>
      </c>
      <c r="B47648" t="s">
        <v>72</v>
      </c>
      <c r="C47648" t="s">
        <v>22</v>
      </c>
      <c r="D47648" t="s">
        <v>34</v>
      </c>
      <c r="E47648" t="s">
        <v>35</v>
      </c>
      <c r="F47648" t="s">
        <v>26</v>
      </c>
      <c r="G47648" t="s">
        <v>26</v>
      </c>
      <c r="H47648" t="s">
        <v>26</v>
      </c>
      <c r="I47648">
        <v>1</v>
      </c>
      <c r="J47648" t="s">
        <v>26</v>
      </c>
      <c r="K47648" t="s">
        <v>26</v>
      </c>
      <c r="L47648">
        <v>0</v>
      </c>
      <c r="M47648">
        <v>0</v>
      </c>
      <c r="N47648" t="s">
        <v>26</v>
      </c>
      <c r="O47648">
        <v>0</v>
      </c>
      <c r="Q47648" t="s">
        <v>73</v>
      </c>
      <c r="R47648">
        <v>0</v>
      </c>
      <c r="S47648">
        <v>0</v>
      </c>
      <c r="T47648">
        <v>1</v>
      </c>
      <c r="U47648">
        <v>0</v>
      </c>
      <c r="V47648">
        <v>0</v>
      </c>
    </row>
    <row r="47649" spans="1:22" x14ac:dyDescent="0.3">
      <c r="A47649">
        <v>2018</v>
      </c>
      <c r="B47649" t="s">
        <v>72</v>
      </c>
      <c r="C47649" t="s">
        <v>22</v>
      </c>
      <c r="D47649" t="s">
        <v>34</v>
      </c>
      <c r="E47649" t="s">
        <v>35</v>
      </c>
      <c r="F47649" t="s">
        <v>26</v>
      </c>
      <c r="G47649" t="s">
        <v>26</v>
      </c>
      <c r="H47649" t="s">
        <v>26</v>
      </c>
      <c r="I47649" t="s">
        <v>26</v>
      </c>
      <c r="J47649" t="s">
        <v>26</v>
      </c>
      <c r="K47649" t="s">
        <v>26</v>
      </c>
      <c r="L47649">
        <v>0</v>
      </c>
      <c r="M47649">
        <v>0</v>
      </c>
      <c r="N47649" t="s">
        <v>26</v>
      </c>
      <c r="O47649">
        <v>0</v>
      </c>
      <c r="Q47649" t="s">
        <v>73</v>
      </c>
      <c r="R47649" t="s">
        <v>26</v>
      </c>
      <c r="S47649" t="s">
        <v>26</v>
      </c>
      <c r="T47649" t="s">
        <v>26</v>
      </c>
      <c r="U47649" t="s">
        <v>26</v>
      </c>
      <c r="V47649">
        <v>1</v>
      </c>
    </row>
    <row r="47650" spans="1:22" x14ac:dyDescent="0.3">
      <c r="A47650">
        <v>2018</v>
      </c>
      <c r="B47650" t="s">
        <v>72</v>
      </c>
      <c r="C47650" t="s">
        <v>22</v>
      </c>
      <c r="D47650" t="s">
        <v>34</v>
      </c>
      <c r="E47650" t="s">
        <v>35</v>
      </c>
      <c r="F47650" t="s">
        <v>26</v>
      </c>
      <c r="G47650" t="s">
        <v>26</v>
      </c>
      <c r="H47650" t="s">
        <v>26</v>
      </c>
      <c r="I47650">
        <v>1</v>
      </c>
      <c r="J47650">
        <v>1</v>
      </c>
      <c r="K47650">
        <v>1</v>
      </c>
      <c r="L47650">
        <v>0</v>
      </c>
      <c r="M47650">
        <v>0</v>
      </c>
      <c r="N47650" t="s">
        <v>26</v>
      </c>
      <c r="O47650">
        <v>0</v>
      </c>
      <c r="Q47650" t="s">
        <v>73</v>
      </c>
      <c r="R47650">
        <v>0</v>
      </c>
      <c r="S47650">
        <v>0</v>
      </c>
      <c r="T47650">
        <v>1</v>
      </c>
      <c r="U47650">
        <v>0</v>
      </c>
      <c r="V47650">
        <v>0</v>
      </c>
    </row>
    <row r="47651" spans="1:22" x14ac:dyDescent="0.3">
      <c r="A47651">
        <v>2018</v>
      </c>
      <c r="B47651" t="s">
        <v>72</v>
      </c>
      <c r="C47651" t="s">
        <v>22</v>
      </c>
      <c r="D47651" t="s">
        <v>34</v>
      </c>
      <c r="E47651" t="s">
        <v>35</v>
      </c>
      <c r="F47651" t="s">
        <v>26</v>
      </c>
      <c r="G47651" t="s">
        <v>26</v>
      </c>
      <c r="H47651" t="s">
        <v>26</v>
      </c>
      <c r="I47651" t="s">
        <v>26</v>
      </c>
      <c r="J47651" t="s">
        <v>26</v>
      </c>
      <c r="K47651" t="s">
        <v>26</v>
      </c>
      <c r="L47651">
        <v>0</v>
      </c>
      <c r="M47651">
        <v>0</v>
      </c>
      <c r="N47651" t="s">
        <v>26</v>
      </c>
      <c r="O47651">
        <v>0</v>
      </c>
      <c r="Q47651" t="s">
        <v>73</v>
      </c>
      <c r="R47651" t="s">
        <v>26</v>
      </c>
      <c r="S47651" t="s">
        <v>26</v>
      </c>
      <c r="T47651" t="s">
        <v>26</v>
      </c>
      <c r="U47651" t="s">
        <v>26</v>
      </c>
      <c r="V47651">
        <v>1</v>
      </c>
    </row>
    <row r="47652" spans="1:22" x14ac:dyDescent="0.3">
      <c r="A47652">
        <v>2018</v>
      </c>
      <c r="B47652" t="s">
        <v>72</v>
      </c>
      <c r="C47652" t="s">
        <v>22</v>
      </c>
      <c r="D47652" t="s">
        <v>34</v>
      </c>
      <c r="E47652" t="s">
        <v>35</v>
      </c>
      <c r="F47652" t="s">
        <v>26</v>
      </c>
      <c r="G47652" t="s">
        <v>26</v>
      </c>
      <c r="H47652" t="s">
        <v>26</v>
      </c>
      <c r="I47652" t="s">
        <v>26</v>
      </c>
      <c r="J47652" t="s">
        <v>26</v>
      </c>
      <c r="K47652" t="s">
        <v>26</v>
      </c>
      <c r="L47652">
        <v>0</v>
      </c>
      <c r="M47652">
        <v>0</v>
      </c>
      <c r="N47652" t="s">
        <v>26</v>
      </c>
      <c r="O47652">
        <v>0</v>
      </c>
      <c r="Q47652" t="s">
        <v>73</v>
      </c>
      <c r="R47652">
        <v>0</v>
      </c>
      <c r="S47652">
        <v>0</v>
      </c>
      <c r="T47652">
        <v>1</v>
      </c>
      <c r="U47652">
        <v>0</v>
      </c>
      <c r="V47652">
        <v>0</v>
      </c>
    </row>
    <row r="47653" spans="1:22" x14ac:dyDescent="0.3">
      <c r="A47653">
        <v>2018</v>
      </c>
      <c r="B47653" t="s">
        <v>72</v>
      </c>
      <c r="C47653" t="s">
        <v>22</v>
      </c>
      <c r="D47653" t="s">
        <v>34</v>
      </c>
      <c r="E47653" t="s">
        <v>35</v>
      </c>
      <c r="F47653" t="s">
        <v>26</v>
      </c>
      <c r="G47653" t="s">
        <v>26</v>
      </c>
      <c r="H47653" t="s">
        <v>26</v>
      </c>
      <c r="I47653" t="s">
        <v>26</v>
      </c>
      <c r="J47653" t="s">
        <v>26</v>
      </c>
      <c r="K47653" t="s">
        <v>26</v>
      </c>
      <c r="L47653">
        <v>0</v>
      </c>
      <c r="M47653">
        <v>0</v>
      </c>
      <c r="N47653" t="s">
        <v>26</v>
      </c>
      <c r="O47653">
        <v>0</v>
      </c>
      <c r="Q47653" t="s">
        <v>73</v>
      </c>
      <c r="R47653">
        <v>0</v>
      </c>
      <c r="S47653">
        <v>0</v>
      </c>
      <c r="T47653">
        <v>1</v>
      </c>
      <c r="U47653">
        <v>0</v>
      </c>
      <c r="V47653">
        <v>0</v>
      </c>
    </row>
    <row r="47654" spans="1:22" x14ac:dyDescent="0.3">
      <c r="A47654">
        <v>2018</v>
      </c>
      <c r="B47654" t="s">
        <v>72</v>
      </c>
      <c r="C47654" t="s">
        <v>22</v>
      </c>
      <c r="D47654" t="s">
        <v>34</v>
      </c>
      <c r="E47654" t="s">
        <v>35</v>
      </c>
      <c r="F47654" t="s">
        <v>26</v>
      </c>
      <c r="G47654" t="s">
        <v>26</v>
      </c>
      <c r="H47654" t="s">
        <v>26</v>
      </c>
      <c r="I47654" t="s">
        <v>26</v>
      </c>
      <c r="J47654" t="s">
        <v>26</v>
      </c>
      <c r="K47654" t="s">
        <v>26</v>
      </c>
      <c r="L47654">
        <v>0</v>
      </c>
      <c r="M47654">
        <v>0</v>
      </c>
      <c r="N47654" t="s">
        <v>26</v>
      </c>
      <c r="O47654">
        <v>0</v>
      </c>
      <c r="Q47654" t="s">
        <v>73</v>
      </c>
      <c r="R47654">
        <v>0</v>
      </c>
      <c r="S47654">
        <v>0</v>
      </c>
      <c r="T47654">
        <v>1</v>
      </c>
      <c r="U47654">
        <v>0</v>
      </c>
      <c r="V47654">
        <v>0</v>
      </c>
    </row>
    <row r="47655" spans="1:22" x14ac:dyDescent="0.3">
      <c r="A47655">
        <v>2018</v>
      </c>
      <c r="B47655" t="s">
        <v>72</v>
      </c>
      <c r="C47655" t="s">
        <v>22</v>
      </c>
      <c r="D47655" t="s">
        <v>34</v>
      </c>
      <c r="E47655" t="s">
        <v>35</v>
      </c>
      <c r="F47655" t="s">
        <v>26</v>
      </c>
      <c r="G47655" t="s">
        <v>26</v>
      </c>
      <c r="H47655" t="s">
        <v>26</v>
      </c>
      <c r="I47655">
        <v>1</v>
      </c>
      <c r="J47655">
        <v>1</v>
      </c>
      <c r="K47655">
        <v>1</v>
      </c>
      <c r="L47655">
        <v>0</v>
      </c>
      <c r="M47655">
        <v>0</v>
      </c>
      <c r="N47655" t="s">
        <v>26</v>
      </c>
      <c r="O47655">
        <v>0</v>
      </c>
      <c r="Q47655" t="s">
        <v>73</v>
      </c>
      <c r="R47655">
        <v>0</v>
      </c>
      <c r="S47655">
        <v>0</v>
      </c>
      <c r="T47655">
        <v>1</v>
      </c>
      <c r="U47655">
        <v>0</v>
      </c>
      <c r="V47655">
        <v>0</v>
      </c>
    </row>
    <row r="47656" spans="1:22" x14ac:dyDescent="0.3">
      <c r="A47656">
        <v>2018</v>
      </c>
      <c r="B47656" t="s">
        <v>72</v>
      </c>
      <c r="C47656" t="s">
        <v>22</v>
      </c>
      <c r="D47656" t="s">
        <v>34</v>
      </c>
      <c r="E47656" t="s">
        <v>35</v>
      </c>
      <c r="F47656" t="s">
        <v>26</v>
      </c>
      <c r="G47656" t="s">
        <v>26</v>
      </c>
      <c r="H47656" t="s">
        <v>26</v>
      </c>
      <c r="I47656">
        <v>1</v>
      </c>
      <c r="J47656" t="s">
        <v>26</v>
      </c>
      <c r="K47656" t="s">
        <v>26</v>
      </c>
      <c r="L47656">
        <v>0</v>
      </c>
      <c r="M47656">
        <v>0</v>
      </c>
      <c r="N47656" t="s">
        <v>26</v>
      </c>
      <c r="O47656">
        <v>0</v>
      </c>
      <c r="Q47656" t="s">
        <v>73</v>
      </c>
      <c r="R47656">
        <v>0</v>
      </c>
      <c r="S47656">
        <v>0</v>
      </c>
      <c r="T47656">
        <v>1</v>
      </c>
      <c r="U47656">
        <v>0</v>
      </c>
      <c r="V47656">
        <v>0</v>
      </c>
    </row>
    <row r="47657" spans="1:22" x14ac:dyDescent="0.3">
      <c r="A47657">
        <v>2018</v>
      </c>
      <c r="B47657" t="s">
        <v>72</v>
      </c>
      <c r="C47657" t="s">
        <v>22</v>
      </c>
      <c r="D47657" t="s">
        <v>34</v>
      </c>
      <c r="E47657" t="s">
        <v>35</v>
      </c>
      <c r="F47657" t="s">
        <v>26</v>
      </c>
      <c r="G47657" t="s">
        <v>26</v>
      </c>
      <c r="H47657" t="s">
        <v>26</v>
      </c>
      <c r="I47657">
        <v>1</v>
      </c>
      <c r="J47657" t="s">
        <v>26</v>
      </c>
      <c r="K47657">
        <v>1</v>
      </c>
      <c r="L47657">
        <v>0</v>
      </c>
      <c r="M47657">
        <v>0</v>
      </c>
      <c r="N47657" t="s">
        <v>26</v>
      </c>
      <c r="O47657">
        <v>0</v>
      </c>
      <c r="Q47657" t="s">
        <v>73</v>
      </c>
      <c r="R47657">
        <v>0</v>
      </c>
      <c r="S47657">
        <v>0</v>
      </c>
      <c r="T47657">
        <v>1</v>
      </c>
      <c r="U47657">
        <v>0</v>
      </c>
      <c r="V47657">
        <v>0</v>
      </c>
    </row>
    <row r="47658" spans="1:22" x14ac:dyDescent="0.3">
      <c r="A47658">
        <v>2018</v>
      </c>
      <c r="B47658" t="s">
        <v>72</v>
      </c>
      <c r="C47658" t="s">
        <v>22</v>
      </c>
      <c r="D47658" t="s">
        <v>34</v>
      </c>
      <c r="E47658" t="s">
        <v>35</v>
      </c>
      <c r="F47658" t="s">
        <v>26</v>
      </c>
      <c r="G47658" t="s">
        <v>26</v>
      </c>
      <c r="H47658" t="s">
        <v>26</v>
      </c>
      <c r="I47658">
        <v>1</v>
      </c>
      <c r="J47658" t="s">
        <v>26</v>
      </c>
      <c r="K47658" t="s">
        <v>26</v>
      </c>
      <c r="L47658">
        <v>0</v>
      </c>
      <c r="M47658">
        <v>0</v>
      </c>
      <c r="N47658" t="s">
        <v>26</v>
      </c>
      <c r="O47658">
        <v>0</v>
      </c>
      <c r="Q47658" t="s">
        <v>73</v>
      </c>
      <c r="R47658">
        <v>0</v>
      </c>
      <c r="S47658">
        <v>0</v>
      </c>
      <c r="T47658">
        <v>1</v>
      </c>
      <c r="U47658">
        <v>0</v>
      </c>
      <c r="V47658">
        <v>0</v>
      </c>
    </row>
    <row r="47659" spans="1:22" x14ac:dyDescent="0.3">
      <c r="A47659">
        <v>2018</v>
      </c>
      <c r="B47659" t="s">
        <v>72</v>
      </c>
      <c r="C47659" t="s">
        <v>22</v>
      </c>
      <c r="D47659" t="s">
        <v>34</v>
      </c>
      <c r="E47659" t="s">
        <v>35</v>
      </c>
      <c r="F47659" t="s">
        <v>26</v>
      </c>
      <c r="G47659" t="s">
        <v>26</v>
      </c>
      <c r="H47659" t="s">
        <v>26</v>
      </c>
      <c r="I47659" t="s">
        <v>26</v>
      </c>
      <c r="J47659" t="s">
        <v>26</v>
      </c>
      <c r="K47659" t="s">
        <v>26</v>
      </c>
      <c r="L47659">
        <v>0</v>
      </c>
      <c r="M47659">
        <v>0</v>
      </c>
      <c r="N47659" t="s">
        <v>26</v>
      </c>
      <c r="O47659">
        <v>0</v>
      </c>
      <c r="Q47659" t="s">
        <v>73</v>
      </c>
      <c r="R47659">
        <v>0</v>
      </c>
      <c r="S47659">
        <v>0</v>
      </c>
      <c r="T47659">
        <v>1</v>
      </c>
      <c r="U47659">
        <v>0</v>
      </c>
      <c r="V47659">
        <v>0</v>
      </c>
    </row>
    <row r="47660" spans="1:22" x14ac:dyDescent="0.3">
      <c r="A47660">
        <v>2018</v>
      </c>
      <c r="B47660" t="s">
        <v>72</v>
      </c>
      <c r="C47660" t="s">
        <v>22</v>
      </c>
      <c r="D47660" t="s">
        <v>34</v>
      </c>
      <c r="E47660" t="s">
        <v>35</v>
      </c>
      <c r="F47660" t="s">
        <v>26</v>
      </c>
      <c r="G47660" t="s">
        <v>26</v>
      </c>
      <c r="H47660" t="s">
        <v>26</v>
      </c>
      <c r="I47660" t="s">
        <v>26</v>
      </c>
      <c r="J47660" t="s">
        <v>26</v>
      </c>
      <c r="K47660" t="s">
        <v>26</v>
      </c>
      <c r="L47660">
        <v>0</v>
      </c>
      <c r="M47660">
        <v>0</v>
      </c>
      <c r="N47660" t="s">
        <v>26</v>
      </c>
      <c r="O47660">
        <v>0</v>
      </c>
      <c r="Q47660" t="s">
        <v>73</v>
      </c>
      <c r="R47660">
        <v>0</v>
      </c>
      <c r="S47660">
        <v>1</v>
      </c>
      <c r="T47660">
        <v>0</v>
      </c>
      <c r="U47660">
        <v>0</v>
      </c>
      <c r="V47660">
        <v>0</v>
      </c>
    </row>
    <row r="47661" spans="1:22" x14ac:dyDescent="0.3">
      <c r="A47661">
        <v>2018</v>
      </c>
      <c r="B47661" t="s">
        <v>72</v>
      </c>
      <c r="C47661" t="s">
        <v>22</v>
      </c>
      <c r="D47661" t="s">
        <v>34</v>
      </c>
      <c r="E47661" t="s">
        <v>35</v>
      </c>
      <c r="F47661" t="s">
        <v>26</v>
      </c>
      <c r="G47661" t="s">
        <v>26</v>
      </c>
      <c r="H47661" t="s">
        <v>26</v>
      </c>
      <c r="I47661">
        <v>1</v>
      </c>
      <c r="J47661" t="s">
        <v>26</v>
      </c>
      <c r="K47661">
        <v>1</v>
      </c>
      <c r="L47661">
        <v>0</v>
      </c>
      <c r="M47661">
        <v>0</v>
      </c>
      <c r="N47661" t="s">
        <v>26</v>
      </c>
      <c r="O47661">
        <v>0</v>
      </c>
      <c r="Q47661" t="s">
        <v>73</v>
      </c>
      <c r="R47661">
        <v>1</v>
      </c>
      <c r="S47661">
        <v>0</v>
      </c>
      <c r="T47661">
        <v>0</v>
      </c>
      <c r="U47661">
        <v>1</v>
      </c>
      <c r="V47661">
        <v>0</v>
      </c>
    </row>
    <row r="47662" spans="1:22" x14ac:dyDescent="0.3">
      <c r="A47662">
        <v>2018</v>
      </c>
      <c r="B47662" t="s">
        <v>72</v>
      </c>
      <c r="C47662" t="s">
        <v>22</v>
      </c>
      <c r="D47662" t="s">
        <v>34</v>
      </c>
      <c r="E47662" t="s">
        <v>35</v>
      </c>
      <c r="F47662" t="s">
        <v>26</v>
      </c>
      <c r="G47662" t="s">
        <v>26</v>
      </c>
      <c r="H47662" t="s">
        <v>26</v>
      </c>
      <c r="I47662">
        <v>1</v>
      </c>
      <c r="J47662" t="s">
        <v>26</v>
      </c>
      <c r="K47662" t="s">
        <v>26</v>
      </c>
      <c r="L47662">
        <v>0</v>
      </c>
      <c r="M47662">
        <v>0</v>
      </c>
      <c r="N47662" t="s">
        <v>26</v>
      </c>
      <c r="O47662">
        <v>0</v>
      </c>
      <c r="Q47662" t="s">
        <v>73</v>
      </c>
      <c r="R47662">
        <v>0</v>
      </c>
      <c r="S47662">
        <v>0</v>
      </c>
      <c r="T47662">
        <v>1</v>
      </c>
      <c r="U47662">
        <v>0</v>
      </c>
      <c r="V47662">
        <v>0</v>
      </c>
    </row>
    <row r="47663" spans="1:22" x14ac:dyDescent="0.3">
      <c r="A47663">
        <v>2018</v>
      </c>
      <c r="B47663" t="s">
        <v>72</v>
      </c>
      <c r="C47663" t="s">
        <v>22</v>
      </c>
      <c r="D47663" t="s">
        <v>34</v>
      </c>
      <c r="E47663" t="s">
        <v>35</v>
      </c>
      <c r="F47663" t="s">
        <v>26</v>
      </c>
      <c r="G47663" t="s">
        <v>26</v>
      </c>
      <c r="H47663" t="s">
        <v>26</v>
      </c>
      <c r="I47663">
        <v>1</v>
      </c>
      <c r="J47663" t="s">
        <v>26</v>
      </c>
      <c r="K47663" t="s">
        <v>26</v>
      </c>
      <c r="L47663">
        <v>0</v>
      </c>
      <c r="M47663">
        <v>0</v>
      </c>
      <c r="N47663" t="s">
        <v>26</v>
      </c>
      <c r="O47663">
        <v>0</v>
      </c>
      <c r="Q47663" t="s">
        <v>73</v>
      </c>
      <c r="R47663">
        <v>0</v>
      </c>
      <c r="S47663">
        <v>0</v>
      </c>
      <c r="T47663">
        <v>1</v>
      </c>
      <c r="U47663">
        <v>0</v>
      </c>
      <c r="V47663">
        <v>0</v>
      </c>
    </row>
    <row r="47664" spans="1:22" x14ac:dyDescent="0.3">
      <c r="A47664">
        <v>2018</v>
      </c>
      <c r="B47664" t="s">
        <v>72</v>
      </c>
      <c r="C47664" t="s">
        <v>22</v>
      </c>
      <c r="D47664" t="s">
        <v>34</v>
      </c>
      <c r="E47664" t="s">
        <v>35</v>
      </c>
      <c r="F47664" t="s">
        <v>26</v>
      </c>
      <c r="G47664" t="s">
        <v>26</v>
      </c>
      <c r="H47664">
        <v>1</v>
      </c>
      <c r="I47664" t="s">
        <v>26</v>
      </c>
      <c r="J47664" t="s">
        <v>26</v>
      </c>
      <c r="K47664" t="s">
        <v>26</v>
      </c>
      <c r="L47664">
        <v>0</v>
      </c>
      <c r="M47664">
        <v>0</v>
      </c>
      <c r="N47664" t="s">
        <v>26</v>
      </c>
      <c r="O47664">
        <v>0</v>
      </c>
      <c r="Q47664" t="s">
        <v>73</v>
      </c>
      <c r="R47664" t="s">
        <v>26</v>
      </c>
      <c r="S47664" t="s">
        <v>26</v>
      </c>
      <c r="T47664" t="s">
        <v>26</v>
      </c>
      <c r="U47664" t="s">
        <v>26</v>
      </c>
      <c r="V47664">
        <v>1</v>
      </c>
    </row>
    <row r="47665" spans="1:22" x14ac:dyDescent="0.3">
      <c r="A47665">
        <v>2018</v>
      </c>
      <c r="B47665" t="s">
        <v>72</v>
      </c>
      <c r="C47665" t="s">
        <v>22</v>
      </c>
      <c r="D47665" t="s">
        <v>34</v>
      </c>
      <c r="E47665" t="s">
        <v>35</v>
      </c>
      <c r="F47665" t="s">
        <v>26</v>
      </c>
      <c r="G47665" t="s">
        <v>26</v>
      </c>
      <c r="H47665" t="s">
        <v>26</v>
      </c>
      <c r="I47665">
        <v>1</v>
      </c>
      <c r="J47665" t="s">
        <v>26</v>
      </c>
      <c r="K47665" t="s">
        <v>26</v>
      </c>
      <c r="L47665">
        <v>0</v>
      </c>
      <c r="M47665">
        <v>0</v>
      </c>
      <c r="N47665" t="s">
        <v>26</v>
      </c>
      <c r="O47665">
        <v>0</v>
      </c>
      <c r="Q47665" t="s">
        <v>73</v>
      </c>
      <c r="R47665">
        <v>0</v>
      </c>
      <c r="S47665">
        <v>0</v>
      </c>
      <c r="T47665">
        <v>1</v>
      </c>
      <c r="U47665">
        <v>0</v>
      </c>
      <c r="V47665">
        <v>0</v>
      </c>
    </row>
    <row r="47666" spans="1:22" x14ac:dyDescent="0.3">
      <c r="A47666">
        <v>2018</v>
      </c>
      <c r="B47666" t="s">
        <v>72</v>
      </c>
      <c r="C47666" t="s">
        <v>22</v>
      </c>
      <c r="D47666" t="s">
        <v>34</v>
      </c>
      <c r="E47666" t="s">
        <v>35</v>
      </c>
      <c r="F47666" t="s">
        <v>26</v>
      </c>
      <c r="G47666" t="s">
        <v>26</v>
      </c>
      <c r="H47666" t="s">
        <v>26</v>
      </c>
      <c r="I47666">
        <v>1</v>
      </c>
      <c r="J47666" t="s">
        <v>26</v>
      </c>
      <c r="K47666" t="s">
        <v>26</v>
      </c>
      <c r="L47666">
        <v>0</v>
      </c>
      <c r="M47666">
        <v>0</v>
      </c>
      <c r="N47666" t="s">
        <v>26</v>
      </c>
      <c r="O47666">
        <v>0</v>
      </c>
      <c r="Q47666" t="s">
        <v>73</v>
      </c>
      <c r="R47666">
        <v>0</v>
      </c>
      <c r="S47666">
        <v>0</v>
      </c>
      <c r="T47666">
        <v>1</v>
      </c>
      <c r="U47666">
        <v>0</v>
      </c>
      <c r="V47666">
        <v>0</v>
      </c>
    </row>
    <row r="47667" spans="1:22" x14ac:dyDescent="0.3">
      <c r="A47667">
        <v>2018</v>
      </c>
      <c r="B47667" t="s">
        <v>72</v>
      </c>
      <c r="C47667" t="s">
        <v>22</v>
      </c>
      <c r="D47667" t="s">
        <v>34</v>
      </c>
      <c r="E47667" t="s">
        <v>35</v>
      </c>
      <c r="F47667" t="s">
        <v>26</v>
      </c>
      <c r="G47667" t="s">
        <v>26</v>
      </c>
      <c r="H47667" t="s">
        <v>26</v>
      </c>
      <c r="I47667" t="s">
        <v>26</v>
      </c>
      <c r="J47667" t="s">
        <v>26</v>
      </c>
      <c r="K47667" t="s">
        <v>26</v>
      </c>
      <c r="L47667">
        <v>0</v>
      </c>
      <c r="M47667">
        <v>0</v>
      </c>
      <c r="N47667" t="s">
        <v>26</v>
      </c>
      <c r="O47667">
        <v>0</v>
      </c>
      <c r="Q47667" t="s">
        <v>73</v>
      </c>
      <c r="R47667" t="s">
        <v>26</v>
      </c>
      <c r="S47667" t="s">
        <v>26</v>
      </c>
      <c r="T47667" t="s">
        <v>26</v>
      </c>
      <c r="U47667" t="s">
        <v>26</v>
      </c>
      <c r="V47667">
        <v>1</v>
      </c>
    </row>
    <row r="47668" spans="1:22" x14ac:dyDescent="0.3">
      <c r="A47668">
        <v>2018</v>
      </c>
      <c r="B47668" t="s">
        <v>72</v>
      </c>
      <c r="C47668" t="s">
        <v>22</v>
      </c>
      <c r="D47668" t="s">
        <v>34</v>
      </c>
      <c r="E47668" t="s">
        <v>35</v>
      </c>
      <c r="F47668" t="s">
        <v>26</v>
      </c>
      <c r="G47668" t="s">
        <v>26</v>
      </c>
      <c r="H47668" t="s">
        <v>26</v>
      </c>
      <c r="I47668" t="s">
        <v>26</v>
      </c>
      <c r="J47668" t="s">
        <v>26</v>
      </c>
      <c r="K47668" t="s">
        <v>26</v>
      </c>
      <c r="L47668">
        <v>0</v>
      </c>
      <c r="M47668">
        <v>0</v>
      </c>
      <c r="N47668" t="s">
        <v>26</v>
      </c>
      <c r="O47668">
        <v>0</v>
      </c>
      <c r="Q47668" t="s">
        <v>73</v>
      </c>
      <c r="R47668" t="s">
        <v>26</v>
      </c>
      <c r="S47668" t="s">
        <v>26</v>
      </c>
      <c r="T47668" t="s">
        <v>26</v>
      </c>
      <c r="U47668" t="s">
        <v>26</v>
      </c>
      <c r="V47668">
        <v>1</v>
      </c>
    </row>
    <row r="47669" spans="1:22" x14ac:dyDescent="0.3">
      <c r="A47669">
        <v>2018</v>
      </c>
      <c r="B47669" t="s">
        <v>72</v>
      </c>
      <c r="C47669" t="s">
        <v>22</v>
      </c>
      <c r="D47669" t="s">
        <v>34</v>
      </c>
      <c r="E47669" t="s">
        <v>35</v>
      </c>
      <c r="F47669" t="s">
        <v>26</v>
      </c>
      <c r="G47669" t="s">
        <v>26</v>
      </c>
      <c r="H47669" t="s">
        <v>26</v>
      </c>
      <c r="I47669">
        <v>1</v>
      </c>
      <c r="J47669" t="s">
        <v>26</v>
      </c>
      <c r="K47669" t="s">
        <v>26</v>
      </c>
      <c r="L47669">
        <v>0</v>
      </c>
      <c r="M47669">
        <v>0</v>
      </c>
      <c r="N47669" t="s">
        <v>26</v>
      </c>
      <c r="O47669">
        <v>0</v>
      </c>
      <c r="Q47669" t="s">
        <v>73</v>
      </c>
      <c r="R47669">
        <v>1</v>
      </c>
      <c r="S47669">
        <v>0</v>
      </c>
      <c r="T47669">
        <v>0</v>
      </c>
      <c r="U47669">
        <v>0</v>
      </c>
      <c r="V47669">
        <v>0</v>
      </c>
    </row>
    <row r="47670" spans="1:22" x14ac:dyDescent="0.3">
      <c r="A47670">
        <v>2018</v>
      </c>
      <c r="B47670" t="s">
        <v>72</v>
      </c>
      <c r="C47670" t="s">
        <v>22</v>
      </c>
      <c r="D47670" t="s">
        <v>34</v>
      </c>
      <c r="E47670" t="s">
        <v>35</v>
      </c>
      <c r="F47670" t="s">
        <v>26</v>
      </c>
      <c r="G47670" t="s">
        <v>26</v>
      </c>
      <c r="H47670" t="s">
        <v>26</v>
      </c>
      <c r="I47670">
        <v>1</v>
      </c>
      <c r="J47670">
        <v>1</v>
      </c>
      <c r="K47670">
        <v>1</v>
      </c>
      <c r="L47670">
        <v>0</v>
      </c>
      <c r="M47670">
        <v>0</v>
      </c>
      <c r="N47670" t="s">
        <v>26</v>
      </c>
      <c r="O47670">
        <v>0</v>
      </c>
      <c r="Q47670" t="s">
        <v>73</v>
      </c>
      <c r="R47670">
        <v>0</v>
      </c>
      <c r="S47670">
        <v>0</v>
      </c>
      <c r="T47670">
        <v>1</v>
      </c>
      <c r="U47670">
        <v>0</v>
      </c>
      <c r="V47670">
        <v>0</v>
      </c>
    </row>
    <row r="47671" spans="1:22" x14ac:dyDescent="0.3">
      <c r="A47671">
        <v>2018</v>
      </c>
      <c r="B47671" t="s">
        <v>72</v>
      </c>
      <c r="C47671" t="s">
        <v>22</v>
      </c>
      <c r="D47671" t="s">
        <v>34</v>
      </c>
      <c r="E47671" t="s">
        <v>35</v>
      </c>
      <c r="F47671" t="s">
        <v>26</v>
      </c>
      <c r="G47671" t="s">
        <v>26</v>
      </c>
      <c r="H47671" t="s">
        <v>26</v>
      </c>
      <c r="I47671">
        <v>1</v>
      </c>
      <c r="J47671">
        <v>1</v>
      </c>
      <c r="K47671" t="s">
        <v>26</v>
      </c>
      <c r="L47671">
        <v>0</v>
      </c>
      <c r="M47671">
        <v>0</v>
      </c>
      <c r="N47671" t="s">
        <v>26</v>
      </c>
      <c r="O47671">
        <v>0</v>
      </c>
      <c r="Q47671" t="s">
        <v>73</v>
      </c>
      <c r="R47671">
        <v>0</v>
      </c>
      <c r="S47671">
        <v>0</v>
      </c>
      <c r="T47671">
        <v>1</v>
      </c>
      <c r="U47671">
        <v>0</v>
      </c>
      <c r="V47671">
        <v>0</v>
      </c>
    </row>
    <row r="47672" spans="1:22" x14ac:dyDescent="0.3">
      <c r="A47672">
        <v>2018</v>
      </c>
      <c r="B47672" t="s">
        <v>72</v>
      </c>
      <c r="C47672" t="s">
        <v>22</v>
      </c>
      <c r="D47672" t="s">
        <v>34</v>
      </c>
      <c r="E47672" t="s">
        <v>35</v>
      </c>
      <c r="F47672" t="s">
        <v>26</v>
      </c>
      <c r="G47672" t="s">
        <v>26</v>
      </c>
      <c r="H47672" t="s">
        <v>26</v>
      </c>
      <c r="I47672" t="s">
        <v>26</v>
      </c>
      <c r="J47672" t="s">
        <v>26</v>
      </c>
      <c r="K47672">
        <v>1</v>
      </c>
      <c r="L47672">
        <v>0</v>
      </c>
      <c r="M47672">
        <v>0</v>
      </c>
      <c r="N47672" t="s">
        <v>26</v>
      </c>
      <c r="O47672">
        <v>0</v>
      </c>
      <c r="Q47672" t="s">
        <v>73</v>
      </c>
      <c r="R47672">
        <v>1</v>
      </c>
      <c r="S47672">
        <v>0</v>
      </c>
      <c r="T47672">
        <v>0</v>
      </c>
      <c r="U47672">
        <v>0</v>
      </c>
      <c r="V47672">
        <v>0</v>
      </c>
    </row>
    <row r="47673" spans="1:22" x14ac:dyDescent="0.3">
      <c r="A47673">
        <v>2018</v>
      </c>
      <c r="B47673" t="s">
        <v>72</v>
      </c>
      <c r="C47673" t="s">
        <v>22</v>
      </c>
      <c r="D47673" t="s">
        <v>34</v>
      </c>
      <c r="E47673" t="s">
        <v>35</v>
      </c>
      <c r="F47673" t="s">
        <v>26</v>
      </c>
      <c r="G47673" t="s">
        <v>26</v>
      </c>
      <c r="H47673" t="s">
        <v>26</v>
      </c>
      <c r="I47673" t="s">
        <v>26</v>
      </c>
      <c r="J47673" t="s">
        <v>26</v>
      </c>
      <c r="K47673" t="s">
        <v>26</v>
      </c>
      <c r="L47673">
        <v>0</v>
      </c>
      <c r="M47673">
        <v>0</v>
      </c>
      <c r="N47673" t="s">
        <v>26</v>
      </c>
      <c r="O47673">
        <v>0</v>
      </c>
      <c r="Q47673" t="s">
        <v>73</v>
      </c>
      <c r="R47673">
        <v>1</v>
      </c>
      <c r="S47673">
        <v>0</v>
      </c>
      <c r="T47673">
        <v>0</v>
      </c>
      <c r="U47673">
        <v>0</v>
      </c>
      <c r="V47673">
        <v>1</v>
      </c>
    </row>
    <row r="47674" spans="1:22" x14ac:dyDescent="0.3">
      <c r="A47674">
        <v>2018</v>
      </c>
      <c r="B47674" t="s">
        <v>72</v>
      </c>
      <c r="C47674" t="s">
        <v>22</v>
      </c>
      <c r="D47674" t="s">
        <v>34</v>
      </c>
      <c r="E47674" t="s">
        <v>35</v>
      </c>
      <c r="F47674" t="s">
        <v>26</v>
      </c>
      <c r="G47674" t="s">
        <v>26</v>
      </c>
      <c r="H47674" t="s">
        <v>26</v>
      </c>
      <c r="I47674">
        <v>1</v>
      </c>
      <c r="J47674" t="s">
        <v>26</v>
      </c>
      <c r="K47674" t="s">
        <v>26</v>
      </c>
      <c r="L47674">
        <v>0</v>
      </c>
      <c r="M47674">
        <v>0</v>
      </c>
      <c r="N47674" t="s">
        <v>26</v>
      </c>
      <c r="O47674">
        <v>0</v>
      </c>
      <c r="Q47674" t="s">
        <v>73</v>
      </c>
      <c r="R47674">
        <v>1</v>
      </c>
      <c r="S47674">
        <v>0</v>
      </c>
      <c r="T47674">
        <v>0</v>
      </c>
      <c r="U47674">
        <v>0</v>
      </c>
      <c r="V47674">
        <v>0</v>
      </c>
    </row>
    <row r="47675" spans="1:22" x14ac:dyDescent="0.3">
      <c r="A47675">
        <v>2018</v>
      </c>
      <c r="B47675" t="s">
        <v>72</v>
      </c>
      <c r="C47675" t="s">
        <v>22</v>
      </c>
      <c r="D47675" t="s">
        <v>34</v>
      </c>
      <c r="E47675" t="s">
        <v>35</v>
      </c>
      <c r="F47675" t="s">
        <v>26</v>
      </c>
      <c r="G47675" t="s">
        <v>26</v>
      </c>
      <c r="H47675" t="s">
        <v>26</v>
      </c>
      <c r="I47675">
        <v>1</v>
      </c>
      <c r="J47675">
        <v>1</v>
      </c>
      <c r="K47675">
        <v>1</v>
      </c>
      <c r="L47675">
        <v>0</v>
      </c>
      <c r="M47675">
        <v>0</v>
      </c>
      <c r="N47675" t="s">
        <v>26</v>
      </c>
      <c r="O47675">
        <v>0</v>
      </c>
      <c r="Q47675" t="s">
        <v>73</v>
      </c>
      <c r="R47675">
        <v>0</v>
      </c>
      <c r="S47675">
        <v>0</v>
      </c>
      <c r="T47675">
        <v>1</v>
      </c>
      <c r="U47675">
        <v>0</v>
      </c>
      <c r="V47675">
        <v>0</v>
      </c>
    </row>
    <row r="47676" spans="1:22" x14ac:dyDescent="0.3">
      <c r="A47676">
        <v>2018</v>
      </c>
      <c r="B47676" t="s">
        <v>72</v>
      </c>
      <c r="C47676" t="s">
        <v>22</v>
      </c>
      <c r="D47676" t="s">
        <v>34</v>
      </c>
      <c r="E47676" t="s">
        <v>35</v>
      </c>
      <c r="F47676" t="s">
        <v>26</v>
      </c>
      <c r="G47676" t="s">
        <v>26</v>
      </c>
      <c r="H47676" t="s">
        <v>26</v>
      </c>
      <c r="I47676" t="s">
        <v>26</v>
      </c>
      <c r="J47676" t="s">
        <v>26</v>
      </c>
      <c r="K47676" t="s">
        <v>26</v>
      </c>
      <c r="L47676">
        <v>0</v>
      </c>
      <c r="M47676">
        <v>0</v>
      </c>
      <c r="N47676" t="s">
        <v>26</v>
      </c>
      <c r="O47676">
        <v>0</v>
      </c>
      <c r="Q47676" t="s">
        <v>73</v>
      </c>
      <c r="R47676">
        <v>1</v>
      </c>
      <c r="S47676">
        <v>0</v>
      </c>
      <c r="T47676">
        <v>0</v>
      </c>
      <c r="U47676">
        <v>0</v>
      </c>
      <c r="V47676">
        <v>0</v>
      </c>
    </row>
    <row r="47677" spans="1:22" x14ac:dyDescent="0.3">
      <c r="A47677">
        <v>2018</v>
      </c>
      <c r="B47677" t="s">
        <v>72</v>
      </c>
      <c r="C47677" t="s">
        <v>22</v>
      </c>
      <c r="D47677" t="s">
        <v>34</v>
      </c>
      <c r="E47677" t="s">
        <v>35</v>
      </c>
      <c r="F47677" t="s">
        <v>26</v>
      </c>
      <c r="G47677" t="s">
        <v>26</v>
      </c>
      <c r="H47677" t="s">
        <v>26</v>
      </c>
      <c r="I47677">
        <v>1</v>
      </c>
      <c r="J47677" t="s">
        <v>26</v>
      </c>
      <c r="K47677" t="s">
        <v>26</v>
      </c>
      <c r="L47677">
        <v>0</v>
      </c>
      <c r="M47677">
        <v>0</v>
      </c>
      <c r="N47677" t="s">
        <v>26</v>
      </c>
      <c r="O47677">
        <v>0</v>
      </c>
      <c r="Q47677" t="s">
        <v>73</v>
      </c>
      <c r="R47677">
        <v>1</v>
      </c>
      <c r="S47677">
        <v>0</v>
      </c>
      <c r="T47677">
        <v>0</v>
      </c>
      <c r="U47677">
        <v>0</v>
      </c>
      <c r="V47677">
        <v>0</v>
      </c>
    </row>
    <row r="47678" spans="1:22" x14ac:dyDescent="0.3">
      <c r="A47678">
        <v>2018</v>
      </c>
      <c r="B47678" t="s">
        <v>72</v>
      </c>
      <c r="C47678" t="s">
        <v>22</v>
      </c>
      <c r="D47678" t="s">
        <v>34</v>
      </c>
      <c r="E47678" t="s">
        <v>35</v>
      </c>
      <c r="F47678" t="s">
        <v>26</v>
      </c>
      <c r="G47678" t="s">
        <v>26</v>
      </c>
      <c r="H47678" t="s">
        <v>26</v>
      </c>
      <c r="I47678" t="s">
        <v>26</v>
      </c>
      <c r="J47678" t="s">
        <v>26</v>
      </c>
      <c r="K47678" t="s">
        <v>26</v>
      </c>
      <c r="L47678">
        <v>0</v>
      </c>
      <c r="M47678">
        <v>0</v>
      </c>
      <c r="N47678" t="s">
        <v>26</v>
      </c>
      <c r="O47678">
        <v>0</v>
      </c>
      <c r="Q47678" t="s">
        <v>73</v>
      </c>
      <c r="R47678">
        <v>0</v>
      </c>
      <c r="S47678">
        <v>0</v>
      </c>
      <c r="T47678">
        <v>1</v>
      </c>
      <c r="U47678">
        <v>0</v>
      </c>
      <c r="V47678">
        <v>0</v>
      </c>
    </row>
    <row r="47679" spans="1:22" x14ac:dyDescent="0.3">
      <c r="A47679">
        <v>2018</v>
      </c>
      <c r="B47679" t="s">
        <v>72</v>
      </c>
      <c r="C47679" t="s">
        <v>22</v>
      </c>
      <c r="D47679" t="s">
        <v>34</v>
      </c>
      <c r="E47679" t="s">
        <v>35</v>
      </c>
      <c r="F47679" t="s">
        <v>26</v>
      </c>
      <c r="G47679" t="s">
        <v>26</v>
      </c>
      <c r="H47679" t="s">
        <v>26</v>
      </c>
      <c r="I47679">
        <v>1</v>
      </c>
      <c r="J47679" t="s">
        <v>26</v>
      </c>
      <c r="K47679" t="s">
        <v>26</v>
      </c>
      <c r="L47679">
        <v>0</v>
      </c>
      <c r="M47679">
        <v>0</v>
      </c>
      <c r="N47679" t="s">
        <v>26</v>
      </c>
      <c r="O47679">
        <v>0</v>
      </c>
      <c r="Q47679" t="s">
        <v>73</v>
      </c>
      <c r="R47679">
        <v>0</v>
      </c>
      <c r="S47679">
        <v>0</v>
      </c>
      <c r="T47679">
        <v>1</v>
      </c>
      <c r="U47679">
        <v>0</v>
      </c>
      <c r="V47679">
        <v>0</v>
      </c>
    </row>
    <row r="47680" spans="1:22" x14ac:dyDescent="0.3">
      <c r="A47680">
        <v>2018</v>
      </c>
      <c r="B47680" t="s">
        <v>72</v>
      </c>
      <c r="C47680" t="s">
        <v>22</v>
      </c>
      <c r="D47680" t="s">
        <v>34</v>
      </c>
      <c r="E47680" t="s">
        <v>35</v>
      </c>
      <c r="F47680" t="s">
        <v>26</v>
      </c>
      <c r="G47680" t="s">
        <v>26</v>
      </c>
      <c r="H47680" t="s">
        <v>26</v>
      </c>
      <c r="I47680" t="s">
        <v>26</v>
      </c>
      <c r="J47680" t="s">
        <v>26</v>
      </c>
      <c r="K47680" t="s">
        <v>26</v>
      </c>
      <c r="L47680">
        <v>0</v>
      </c>
      <c r="M47680">
        <v>0</v>
      </c>
      <c r="N47680" t="s">
        <v>26</v>
      </c>
      <c r="O47680">
        <v>0</v>
      </c>
      <c r="Q47680" t="s">
        <v>73</v>
      </c>
      <c r="R47680">
        <v>0</v>
      </c>
      <c r="S47680">
        <v>0</v>
      </c>
      <c r="T47680">
        <v>0</v>
      </c>
      <c r="U47680">
        <v>1</v>
      </c>
      <c r="V47680">
        <v>0</v>
      </c>
    </row>
    <row r="47681" spans="1:22" x14ac:dyDescent="0.3">
      <c r="A47681">
        <v>2018</v>
      </c>
      <c r="B47681" t="s">
        <v>72</v>
      </c>
      <c r="C47681" t="s">
        <v>22</v>
      </c>
      <c r="D47681" t="s">
        <v>34</v>
      </c>
      <c r="E47681" t="s">
        <v>35</v>
      </c>
      <c r="F47681" t="s">
        <v>26</v>
      </c>
      <c r="G47681" t="s">
        <v>26</v>
      </c>
      <c r="H47681" t="s">
        <v>26</v>
      </c>
      <c r="I47681" t="s">
        <v>26</v>
      </c>
      <c r="J47681" t="s">
        <v>26</v>
      </c>
      <c r="K47681" t="s">
        <v>26</v>
      </c>
      <c r="L47681">
        <v>0</v>
      </c>
      <c r="M47681">
        <v>0</v>
      </c>
      <c r="N47681" t="s">
        <v>26</v>
      </c>
      <c r="O47681">
        <v>0</v>
      </c>
      <c r="Q47681" t="s">
        <v>73</v>
      </c>
      <c r="R47681">
        <v>0</v>
      </c>
      <c r="S47681">
        <v>0</v>
      </c>
      <c r="T47681">
        <v>1</v>
      </c>
      <c r="U47681">
        <v>0</v>
      </c>
      <c r="V47681">
        <v>0</v>
      </c>
    </row>
    <row r="47682" spans="1:22" x14ac:dyDescent="0.3">
      <c r="A47682">
        <v>2018</v>
      </c>
      <c r="B47682" t="s">
        <v>72</v>
      </c>
      <c r="C47682" t="s">
        <v>22</v>
      </c>
      <c r="D47682" t="s">
        <v>34</v>
      </c>
      <c r="E47682" t="s">
        <v>35</v>
      </c>
      <c r="F47682" t="s">
        <v>26</v>
      </c>
      <c r="G47682" t="s">
        <v>26</v>
      </c>
      <c r="H47682" t="s">
        <v>26</v>
      </c>
      <c r="I47682" t="s">
        <v>26</v>
      </c>
      <c r="J47682" t="s">
        <v>26</v>
      </c>
      <c r="K47682" t="s">
        <v>26</v>
      </c>
      <c r="L47682">
        <v>0</v>
      </c>
      <c r="M47682">
        <v>0</v>
      </c>
      <c r="N47682" t="s">
        <v>26</v>
      </c>
      <c r="O47682">
        <v>0</v>
      </c>
      <c r="Q47682" t="s">
        <v>73</v>
      </c>
      <c r="R47682">
        <v>0</v>
      </c>
      <c r="S47682">
        <v>1</v>
      </c>
      <c r="T47682">
        <v>0</v>
      </c>
      <c r="U47682">
        <v>1</v>
      </c>
      <c r="V47682">
        <v>0</v>
      </c>
    </row>
    <row r="47683" spans="1:22" x14ac:dyDescent="0.3">
      <c r="A47683">
        <v>2018</v>
      </c>
      <c r="B47683" t="s">
        <v>72</v>
      </c>
      <c r="C47683" t="s">
        <v>22</v>
      </c>
      <c r="D47683" t="s">
        <v>34</v>
      </c>
      <c r="E47683" t="s">
        <v>35</v>
      </c>
      <c r="F47683" t="s">
        <v>26</v>
      </c>
      <c r="G47683" t="s">
        <v>26</v>
      </c>
      <c r="H47683" t="s">
        <v>26</v>
      </c>
      <c r="I47683">
        <v>1</v>
      </c>
      <c r="J47683" t="s">
        <v>26</v>
      </c>
      <c r="K47683" t="s">
        <v>26</v>
      </c>
      <c r="L47683">
        <v>0</v>
      </c>
      <c r="M47683">
        <v>0</v>
      </c>
      <c r="N47683" t="s">
        <v>26</v>
      </c>
      <c r="O47683">
        <v>0</v>
      </c>
      <c r="Q47683" t="s">
        <v>73</v>
      </c>
      <c r="R47683">
        <v>0</v>
      </c>
      <c r="S47683">
        <v>0</v>
      </c>
      <c r="T47683">
        <v>1</v>
      </c>
      <c r="U47683">
        <v>0</v>
      </c>
      <c r="V47683">
        <v>0</v>
      </c>
    </row>
    <row r="47684" spans="1:22" x14ac:dyDescent="0.3">
      <c r="A47684">
        <v>2018</v>
      </c>
      <c r="B47684" t="s">
        <v>72</v>
      </c>
      <c r="C47684" t="s">
        <v>22</v>
      </c>
      <c r="D47684" t="s">
        <v>34</v>
      </c>
      <c r="E47684" t="s">
        <v>35</v>
      </c>
      <c r="F47684" t="s">
        <v>26</v>
      </c>
      <c r="G47684" t="s">
        <v>26</v>
      </c>
      <c r="H47684" t="s">
        <v>26</v>
      </c>
      <c r="I47684" t="s">
        <v>26</v>
      </c>
      <c r="J47684" t="s">
        <v>26</v>
      </c>
      <c r="K47684" t="s">
        <v>26</v>
      </c>
      <c r="L47684">
        <v>0</v>
      </c>
      <c r="M47684">
        <v>0</v>
      </c>
      <c r="N47684" t="s">
        <v>26</v>
      </c>
      <c r="O47684">
        <v>0</v>
      </c>
      <c r="Q47684" t="s">
        <v>73</v>
      </c>
      <c r="R47684" t="s">
        <v>26</v>
      </c>
      <c r="S47684" t="s">
        <v>26</v>
      </c>
      <c r="T47684" t="s">
        <v>26</v>
      </c>
      <c r="U47684" t="s">
        <v>26</v>
      </c>
      <c r="V47684">
        <v>1</v>
      </c>
    </row>
    <row r="47685" spans="1:22" x14ac:dyDescent="0.3">
      <c r="A47685">
        <v>2018</v>
      </c>
      <c r="B47685" t="s">
        <v>72</v>
      </c>
      <c r="C47685" t="s">
        <v>22</v>
      </c>
      <c r="D47685" t="s">
        <v>34</v>
      </c>
      <c r="E47685" t="s">
        <v>35</v>
      </c>
      <c r="F47685" t="s">
        <v>26</v>
      </c>
      <c r="G47685" t="s">
        <v>26</v>
      </c>
      <c r="H47685">
        <v>1</v>
      </c>
      <c r="I47685">
        <v>1</v>
      </c>
      <c r="J47685" t="s">
        <v>26</v>
      </c>
      <c r="K47685">
        <v>1</v>
      </c>
      <c r="L47685">
        <v>0</v>
      </c>
      <c r="M47685">
        <v>0</v>
      </c>
      <c r="N47685" t="s">
        <v>26</v>
      </c>
      <c r="O47685">
        <v>0</v>
      </c>
      <c r="Q47685" t="s">
        <v>73</v>
      </c>
      <c r="R47685">
        <v>1</v>
      </c>
      <c r="S47685">
        <v>0</v>
      </c>
      <c r="T47685">
        <v>0</v>
      </c>
      <c r="U47685">
        <v>0</v>
      </c>
      <c r="V47685">
        <v>0</v>
      </c>
    </row>
    <row r="47686" spans="1:22" x14ac:dyDescent="0.3">
      <c r="A47686">
        <v>2018</v>
      </c>
      <c r="B47686" t="s">
        <v>72</v>
      </c>
      <c r="C47686" t="s">
        <v>22</v>
      </c>
      <c r="D47686" t="s">
        <v>34</v>
      </c>
      <c r="E47686" t="s">
        <v>35</v>
      </c>
      <c r="F47686" t="s">
        <v>26</v>
      </c>
      <c r="G47686" t="s">
        <v>26</v>
      </c>
      <c r="H47686" t="s">
        <v>26</v>
      </c>
      <c r="I47686" t="s">
        <v>26</v>
      </c>
      <c r="J47686" t="s">
        <v>26</v>
      </c>
      <c r="K47686" t="s">
        <v>26</v>
      </c>
      <c r="L47686">
        <v>0</v>
      </c>
      <c r="M47686">
        <v>0</v>
      </c>
      <c r="N47686" t="s">
        <v>26</v>
      </c>
      <c r="O47686">
        <v>0</v>
      </c>
      <c r="Q47686" t="s">
        <v>73</v>
      </c>
      <c r="R47686">
        <v>0</v>
      </c>
      <c r="S47686">
        <v>1</v>
      </c>
      <c r="T47686">
        <v>0</v>
      </c>
      <c r="U47686">
        <v>0</v>
      </c>
      <c r="V47686">
        <v>0</v>
      </c>
    </row>
    <row r="47687" spans="1:22" x14ac:dyDescent="0.3">
      <c r="A47687">
        <v>2018</v>
      </c>
      <c r="B47687" t="s">
        <v>72</v>
      </c>
      <c r="C47687" t="s">
        <v>22</v>
      </c>
      <c r="D47687" t="s">
        <v>34</v>
      </c>
      <c r="E47687" t="s">
        <v>35</v>
      </c>
      <c r="F47687" t="s">
        <v>26</v>
      </c>
      <c r="G47687" t="s">
        <v>26</v>
      </c>
      <c r="H47687" t="s">
        <v>26</v>
      </c>
      <c r="I47687">
        <v>1</v>
      </c>
      <c r="J47687" t="s">
        <v>26</v>
      </c>
      <c r="K47687" t="s">
        <v>26</v>
      </c>
      <c r="L47687">
        <v>0</v>
      </c>
      <c r="M47687">
        <v>0</v>
      </c>
      <c r="N47687" t="s">
        <v>26</v>
      </c>
      <c r="O47687">
        <v>0</v>
      </c>
      <c r="Q47687" t="s">
        <v>73</v>
      </c>
      <c r="R47687">
        <v>0</v>
      </c>
      <c r="S47687">
        <v>0</v>
      </c>
      <c r="T47687">
        <v>1</v>
      </c>
      <c r="U47687">
        <v>0</v>
      </c>
      <c r="V47687">
        <v>0</v>
      </c>
    </row>
    <row r="47688" spans="1:22" x14ac:dyDescent="0.3">
      <c r="A47688">
        <v>2018</v>
      </c>
      <c r="B47688" t="s">
        <v>72</v>
      </c>
      <c r="C47688" t="s">
        <v>22</v>
      </c>
      <c r="D47688" t="s">
        <v>34</v>
      </c>
      <c r="E47688" t="s">
        <v>35</v>
      </c>
      <c r="F47688" t="s">
        <v>26</v>
      </c>
      <c r="G47688" t="s">
        <v>26</v>
      </c>
      <c r="H47688" t="s">
        <v>26</v>
      </c>
      <c r="I47688">
        <v>1</v>
      </c>
      <c r="J47688" t="s">
        <v>26</v>
      </c>
      <c r="K47688" t="s">
        <v>26</v>
      </c>
      <c r="L47688">
        <v>0</v>
      </c>
      <c r="M47688">
        <v>0</v>
      </c>
      <c r="N47688" t="s">
        <v>26</v>
      </c>
      <c r="O47688">
        <v>0</v>
      </c>
      <c r="Q47688" t="s">
        <v>73</v>
      </c>
      <c r="R47688">
        <v>0</v>
      </c>
      <c r="S47688">
        <v>0</v>
      </c>
      <c r="T47688">
        <v>1</v>
      </c>
      <c r="U47688">
        <v>0</v>
      </c>
      <c r="V47688">
        <v>0</v>
      </c>
    </row>
    <row r="47689" spans="1:22" x14ac:dyDescent="0.3">
      <c r="A47689">
        <v>2018</v>
      </c>
      <c r="B47689" t="s">
        <v>72</v>
      </c>
      <c r="C47689" t="s">
        <v>22</v>
      </c>
      <c r="D47689" t="s">
        <v>34</v>
      </c>
      <c r="E47689" t="s">
        <v>35</v>
      </c>
      <c r="F47689" t="s">
        <v>26</v>
      </c>
      <c r="G47689" t="s">
        <v>26</v>
      </c>
      <c r="H47689" t="s">
        <v>26</v>
      </c>
      <c r="I47689">
        <v>1</v>
      </c>
      <c r="J47689">
        <v>1</v>
      </c>
      <c r="K47689">
        <v>1</v>
      </c>
      <c r="L47689">
        <v>0</v>
      </c>
      <c r="M47689">
        <v>0</v>
      </c>
      <c r="N47689" t="s">
        <v>26</v>
      </c>
      <c r="O47689">
        <v>0</v>
      </c>
      <c r="Q47689" t="s">
        <v>73</v>
      </c>
      <c r="R47689">
        <v>1</v>
      </c>
      <c r="S47689">
        <v>0</v>
      </c>
      <c r="T47689">
        <v>0</v>
      </c>
      <c r="U47689">
        <v>0</v>
      </c>
      <c r="V47689">
        <v>0</v>
      </c>
    </row>
    <row r="47690" spans="1:22" x14ac:dyDescent="0.3">
      <c r="A47690">
        <v>2018</v>
      </c>
      <c r="B47690" t="s">
        <v>72</v>
      </c>
      <c r="C47690" t="s">
        <v>22</v>
      </c>
      <c r="D47690" t="s">
        <v>34</v>
      </c>
      <c r="E47690" t="s">
        <v>35</v>
      </c>
      <c r="F47690" t="s">
        <v>26</v>
      </c>
      <c r="G47690" t="s">
        <v>26</v>
      </c>
      <c r="H47690" t="s">
        <v>26</v>
      </c>
      <c r="I47690">
        <v>1</v>
      </c>
      <c r="J47690" t="s">
        <v>26</v>
      </c>
      <c r="K47690" t="s">
        <v>26</v>
      </c>
      <c r="L47690">
        <v>0</v>
      </c>
      <c r="M47690">
        <v>0</v>
      </c>
      <c r="N47690" t="s">
        <v>26</v>
      </c>
      <c r="O47690">
        <v>0</v>
      </c>
      <c r="Q47690" t="s">
        <v>73</v>
      </c>
      <c r="R47690">
        <v>1</v>
      </c>
      <c r="S47690">
        <v>0</v>
      </c>
      <c r="T47690">
        <v>0</v>
      </c>
      <c r="U47690">
        <v>0</v>
      </c>
      <c r="V47690">
        <v>0</v>
      </c>
    </row>
    <row r="47691" spans="1:22" x14ac:dyDescent="0.3">
      <c r="A47691">
        <v>2018</v>
      </c>
      <c r="B47691" t="s">
        <v>72</v>
      </c>
      <c r="C47691" t="s">
        <v>22</v>
      </c>
      <c r="D47691" t="s">
        <v>34</v>
      </c>
      <c r="E47691" t="s">
        <v>35</v>
      </c>
      <c r="F47691" t="s">
        <v>26</v>
      </c>
      <c r="G47691" t="s">
        <v>26</v>
      </c>
      <c r="H47691" t="s">
        <v>26</v>
      </c>
      <c r="I47691">
        <v>1</v>
      </c>
      <c r="J47691" t="s">
        <v>26</v>
      </c>
      <c r="K47691" t="s">
        <v>26</v>
      </c>
      <c r="L47691">
        <v>0</v>
      </c>
      <c r="M47691">
        <v>0</v>
      </c>
      <c r="N47691" t="s">
        <v>26</v>
      </c>
      <c r="O47691">
        <v>0</v>
      </c>
      <c r="Q47691" t="s">
        <v>73</v>
      </c>
      <c r="R47691">
        <v>1</v>
      </c>
      <c r="S47691">
        <v>0</v>
      </c>
      <c r="T47691">
        <v>0</v>
      </c>
      <c r="U47691">
        <v>0</v>
      </c>
      <c r="V47691">
        <v>0</v>
      </c>
    </row>
    <row r="47692" spans="1:22" x14ac:dyDescent="0.3">
      <c r="A47692">
        <v>2018</v>
      </c>
      <c r="B47692" t="s">
        <v>72</v>
      </c>
      <c r="C47692" t="s">
        <v>22</v>
      </c>
      <c r="D47692" t="s">
        <v>34</v>
      </c>
      <c r="E47692" t="s">
        <v>35</v>
      </c>
      <c r="F47692" t="s">
        <v>26</v>
      </c>
      <c r="G47692" t="s">
        <v>26</v>
      </c>
      <c r="H47692" t="s">
        <v>26</v>
      </c>
      <c r="I47692" t="s">
        <v>26</v>
      </c>
      <c r="J47692" t="s">
        <v>26</v>
      </c>
      <c r="K47692">
        <v>1</v>
      </c>
      <c r="L47692">
        <v>0</v>
      </c>
      <c r="M47692">
        <v>0</v>
      </c>
      <c r="N47692" t="s">
        <v>26</v>
      </c>
      <c r="O47692">
        <v>0</v>
      </c>
      <c r="Q47692" t="s">
        <v>73</v>
      </c>
      <c r="R47692">
        <v>1</v>
      </c>
      <c r="S47692">
        <v>0</v>
      </c>
      <c r="T47692">
        <v>0</v>
      </c>
      <c r="U47692">
        <v>0</v>
      </c>
      <c r="V47692">
        <v>0</v>
      </c>
    </row>
    <row r="47693" spans="1:22" x14ac:dyDescent="0.3">
      <c r="A47693">
        <v>2018</v>
      </c>
      <c r="B47693" t="s">
        <v>72</v>
      </c>
      <c r="C47693" t="s">
        <v>22</v>
      </c>
      <c r="D47693" t="s">
        <v>34</v>
      </c>
      <c r="E47693" t="s">
        <v>35</v>
      </c>
      <c r="F47693" t="s">
        <v>26</v>
      </c>
      <c r="G47693" t="s">
        <v>26</v>
      </c>
      <c r="H47693" t="s">
        <v>26</v>
      </c>
      <c r="I47693" t="s">
        <v>26</v>
      </c>
      <c r="J47693" t="s">
        <v>26</v>
      </c>
      <c r="K47693">
        <v>1</v>
      </c>
      <c r="L47693">
        <v>0</v>
      </c>
      <c r="M47693">
        <v>0</v>
      </c>
      <c r="N47693" t="s">
        <v>26</v>
      </c>
      <c r="O47693">
        <v>0</v>
      </c>
      <c r="Q47693" t="s">
        <v>73</v>
      </c>
      <c r="R47693">
        <v>1</v>
      </c>
      <c r="S47693">
        <v>0</v>
      </c>
      <c r="T47693">
        <v>0</v>
      </c>
      <c r="U47693">
        <v>0</v>
      </c>
      <c r="V47693">
        <v>0</v>
      </c>
    </row>
    <row r="47694" spans="1:22" x14ac:dyDescent="0.3">
      <c r="A47694">
        <v>2018</v>
      </c>
      <c r="B47694" t="s">
        <v>72</v>
      </c>
      <c r="C47694" t="s">
        <v>22</v>
      </c>
      <c r="D47694" t="s">
        <v>34</v>
      </c>
      <c r="E47694" t="s">
        <v>35</v>
      </c>
      <c r="F47694" t="s">
        <v>26</v>
      </c>
      <c r="G47694" t="s">
        <v>26</v>
      </c>
      <c r="H47694">
        <v>1</v>
      </c>
      <c r="I47694">
        <v>1</v>
      </c>
      <c r="J47694" t="s">
        <v>26</v>
      </c>
      <c r="K47694">
        <v>1</v>
      </c>
      <c r="L47694">
        <v>0</v>
      </c>
      <c r="M47694">
        <v>0</v>
      </c>
      <c r="N47694" t="s">
        <v>26</v>
      </c>
      <c r="O47694">
        <v>0</v>
      </c>
      <c r="Q47694" t="s">
        <v>73</v>
      </c>
      <c r="R47694">
        <v>0</v>
      </c>
      <c r="S47694">
        <v>0</v>
      </c>
      <c r="T47694">
        <v>1</v>
      </c>
      <c r="U47694">
        <v>0</v>
      </c>
      <c r="V47694">
        <v>0</v>
      </c>
    </row>
    <row r="47695" spans="1:22" x14ac:dyDescent="0.3">
      <c r="A47695">
        <v>2018</v>
      </c>
      <c r="B47695" t="s">
        <v>72</v>
      </c>
      <c r="C47695" t="s">
        <v>22</v>
      </c>
      <c r="D47695" t="s">
        <v>34</v>
      </c>
      <c r="E47695" t="s">
        <v>35</v>
      </c>
      <c r="F47695" t="s">
        <v>26</v>
      </c>
      <c r="G47695" t="s">
        <v>26</v>
      </c>
      <c r="H47695" t="s">
        <v>26</v>
      </c>
      <c r="I47695" t="s">
        <v>26</v>
      </c>
      <c r="J47695" t="s">
        <v>26</v>
      </c>
      <c r="K47695" t="s">
        <v>26</v>
      </c>
      <c r="L47695">
        <v>0</v>
      </c>
      <c r="M47695">
        <v>0</v>
      </c>
      <c r="N47695" t="s">
        <v>26</v>
      </c>
      <c r="O47695">
        <v>0</v>
      </c>
      <c r="Q47695" t="s">
        <v>73</v>
      </c>
      <c r="R47695">
        <v>0</v>
      </c>
      <c r="S47695">
        <v>1</v>
      </c>
      <c r="T47695">
        <v>0</v>
      </c>
      <c r="U47695">
        <v>0</v>
      </c>
      <c r="V47695">
        <v>0</v>
      </c>
    </row>
    <row r="47696" spans="1:22" x14ac:dyDescent="0.3">
      <c r="A47696">
        <v>2018</v>
      </c>
      <c r="B47696" t="s">
        <v>72</v>
      </c>
      <c r="C47696" t="s">
        <v>22</v>
      </c>
      <c r="D47696" t="s">
        <v>34</v>
      </c>
      <c r="E47696" t="s">
        <v>35</v>
      </c>
      <c r="F47696" t="s">
        <v>26</v>
      </c>
      <c r="G47696" t="s">
        <v>26</v>
      </c>
      <c r="H47696" t="s">
        <v>26</v>
      </c>
      <c r="I47696" t="s">
        <v>26</v>
      </c>
      <c r="J47696" t="s">
        <v>26</v>
      </c>
      <c r="K47696" t="s">
        <v>26</v>
      </c>
      <c r="L47696">
        <v>0</v>
      </c>
      <c r="M47696">
        <v>0</v>
      </c>
      <c r="N47696" t="s">
        <v>26</v>
      </c>
      <c r="O47696">
        <v>0</v>
      </c>
      <c r="Q47696" t="s">
        <v>73</v>
      </c>
      <c r="R47696" t="s">
        <v>26</v>
      </c>
      <c r="S47696" t="s">
        <v>26</v>
      </c>
      <c r="T47696" t="s">
        <v>26</v>
      </c>
      <c r="U47696" t="s">
        <v>26</v>
      </c>
      <c r="V47696">
        <v>1</v>
      </c>
    </row>
    <row r="47697" spans="1:22" x14ac:dyDescent="0.3">
      <c r="A47697">
        <v>2018</v>
      </c>
      <c r="B47697" t="s">
        <v>72</v>
      </c>
      <c r="C47697" t="s">
        <v>22</v>
      </c>
      <c r="D47697" t="s">
        <v>34</v>
      </c>
      <c r="E47697" t="s">
        <v>35</v>
      </c>
      <c r="F47697" t="s">
        <v>26</v>
      </c>
      <c r="G47697" t="s">
        <v>26</v>
      </c>
      <c r="H47697" t="s">
        <v>26</v>
      </c>
      <c r="I47697">
        <v>1</v>
      </c>
      <c r="J47697" t="s">
        <v>26</v>
      </c>
      <c r="K47697" t="s">
        <v>26</v>
      </c>
      <c r="L47697">
        <v>0</v>
      </c>
      <c r="M47697">
        <v>0</v>
      </c>
      <c r="N47697" t="s">
        <v>26</v>
      </c>
      <c r="O47697">
        <v>0</v>
      </c>
      <c r="Q47697" t="s">
        <v>73</v>
      </c>
      <c r="R47697">
        <v>1</v>
      </c>
      <c r="S47697">
        <v>0</v>
      </c>
      <c r="T47697">
        <v>0</v>
      </c>
      <c r="U47697">
        <v>0</v>
      </c>
      <c r="V47697">
        <v>0</v>
      </c>
    </row>
    <row r="47698" spans="1:22" x14ac:dyDescent="0.3">
      <c r="A47698">
        <v>2018</v>
      </c>
      <c r="B47698" t="s">
        <v>72</v>
      </c>
      <c r="C47698" t="s">
        <v>22</v>
      </c>
      <c r="D47698" t="s">
        <v>34</v>
      </c>
      <c r="E47698" t="s">
        <v>35</v>
      </c>
      <c r="F47698" t="s">
        <v>26</v>
      </c>
      <c r="G47698" t="s">
        <v>26</v>
      </c>
      <c r="H47698" t="s">
        <v>26</v>
      </c>
      <c r="I47698" t="s">
        <v>26</v>
      </c>
      <c r="J47698" t="s">
        <v>26</v>
      </c>
      <c r="K47698">
        <v>1</v>
      </c>
      <c r="L47698">
        <v>0</v>
      </c>
      <c r="M47698">
        <v>0</v>
      </c>
      <c r="N47698" t="s">
        <v>26</v>
      </c>
      <c r="O47698">
        <v>0</v>
      </c>
      <c r="Q47698" t="s">
        <v>73</v>
      </c>
      <c r="R47698" t="s">
        <v>26</v>
      </c>
      <c r="S47698" t="s">
        <v>26</v>
      </c>
      <c r="T47698" t="s">
        <v>26</v>
      </c>
      <c r="U47698" t="s">
        <v>26</v>
      </c>
      <c r="V47698">
        <v>1</v>
      </c>
    </row>
    <row r="47699" spans="1:22" x14ac:dyDescent="0.3">
      <c r="A47699">
        <v>2018</v>
      </c>
      <c r="B47699" t="s">
        <v>72</v>
      </c>
      <c r="C47699" t="s">
        <v>22</v>
      </c>
      <c r="D47699" t="s">
        <v>34</v>
      </c>
      <c r="E47699" t="s">
        <v>35</v>
      </c>
      <c r="F47699" t="s">
        <v>26</v>
      </c>
      <c r="G47699" t="s">
        <v>26</v>
      </c>
      <c r="H47699" t="s">
        <v>26</v>
      </c>
      <c r="I47699">
        <v>1</v>
      </c>
      <c r="J47699" t="s">
        <v>26</v>
      </c>
      <c r="K47699" t="s">
        <v>26</v>
      </c>
      <c r="L47699">
        <v>0</v>
      </c>
      <c r="M47699">
        <v>0</v>
      </c>
      <c r="N47699" t="s">
        <v>26</v>
      </c>
      <c r="O47699">
        <v>0</v>
      </c>
      <c r="Q47699" t="s">
        <v>73</v>
      </c>
      <c r="R47699">
        <v>0</v>
      </c>
      <c r="S47699">
        <v>0</v>
      </c>
      <c r="T47699">
        <v>1</v>
      </c>
      <c r="U47699">
        <v>0</v>
      </c>
      <c r="V47699">
        <v>0</v>
      </c>
    </row>
    <row r="47700" spans="1:22" x14ac:dyDescent="0.3">
      <c r="A47700">
        <v>2018</v>
      </c>
      <c r="B47700" t="s">
        <v>72</v>
      </c>
      <c r="C47700" t="s">
        <v>22</v>
      </c>
      <c r="D47700" t="s">
        <v>34</v>
      </c>
      <c r="E47700" t="s">
        <v>35</v>
      </c>
      <c r="F47700" t="s">
        <v>26</v>
      </c>
      <c r="G47700" t="s">
        <v>26</v>
      </c>
      <c r="H47700" t="s">
        <v>26</v>
      </c>
      <c r="I47700">
        <v>1</v>
      </c>
      <c r="J47700" t="s">
        <v>26</v>
      </c>
      <c r="K47700" t="s">
        <v>26</v>
      </c>
      <c r="L47700">
        <v>0</v>
      </c>
      <c r="M47700">
        <v>0</v>
      </c>
      <c r="N47700" t="s">
        <v>26</v>
      </c>
      <c r="O47700">
        <v>0</v>
      </c>
      <c r="Q47700" t="s">
        <v>73</v>
      </c>
      <c r="R47700">
        <v>0</v>
      </c>
      <c r="S47700">
        <v>0</v>
      </c>
      <c r="T47700">
        <v>1</v>
      </c>
      <c r="U47700">
        <v>0</v>
      </c>
      <c r="V47700">
        <v>0</v>
      </c>
    </row>
    <row r="47701" spans="1:22" x14ac:dyDescent="0.3">
      <c r="A47701">
        <v>2018</v>
      </c>
      <c r="B47701" t="s">
        <v>72</v>
      </c>
      <c r="C47701" t="s">
        <v>22</v>
      </c>
      <c r="D47701" t="s">
        <v>34</v>
      </c>
      <c r="E47701" t="s">
        <v>35</v>
      </c>
      <c r="F47701" t="s">
        <v>26</v>
      </c>
      <c r="G47701" t="s">
        <v>26</v>
      </c>
      <c r="H47701" t="s">
        <v>26</v>
      </c>
      <c r="I47701" t="s">
        <v>26</v>
      </c>
      <c r="J47701" t="s">
        <v>26</v>
      </c>
      <c r="K47701">
        <v>1</v>
      </c>
      <c r="L47701">
        <v>0</v>
      </c>
      <c r="M47701">
        <v>0</v>
      </c>
      <c r="N47701" t="s">
        <v>26</v>
      </c>
      <c r="O47701">
        <v>0</v>
      </c>
      <c r="Q47701" t="s">
        <v>73</v>
      </c>
      <c r="R47701">
        <v>0</v>
      </c>
      <c r="S47701">
        <v>0</v>
      </c>
      <c r="T47701">
        <v>1</v>
      </c>
      <c r="U47701">
        <v>0</v>
      </c>
      <c r="V47701">
        <v>0</v>
      </c>
    </row>
    <row r="47702" spans="1:22" x14ac:dyDescent="0.3">
      <c r="A47702">
        <v>2018</v>
      </c>
      <c r="B47702" t="s">
        <v>72</v>
      </c>
      <c r="C47702" t="s">
        <v>22</v>
      </c>
      <c r="D47702" t="s">
        <v>34</v>
      </c>
      <c r="E47702" t="s">
        <v>35</v>
      </c>
      <c r="F47702" t="s">
        <v>26</v>
      </c>
      <c r="G47702" t="s">
        <v>26</v>
      </c>
      <c r="H47702" t="s">
        <v>26</v>
      </c>
      <c r="I47702">
        <v>1</v>
      </c>
      <c r="J47702" t="s">
        <v>26</v>
      </c>
      <c r="K47702" t="s">
        <v>26</v>
      </c>
      <c r="L47702">
        <v>0</v>
      </c>
      <c r="M47702">
        <v>0</v>
      </c>
      <c r="N47702" t="s">
        <v>26</v>
      </c>
      <c r="O47702">
        <v>0</v>
      </c>
      <c r="Q47702" t="s">
        <v>73</v>
      </c>
      <c r="R47702">
        <v>1</v>
      </c>
      <c r="S47702">
        <v>0</v>
      </c>
      <c r="T47702">
        <v>0</v>
      </c>
      <c r="U47702">
        <v>0</v>
      </c>
      <c r="V47702">
        <v>0</v>
      </c>
    </row>
    <row r="47703" spans="1:22" x14ac:dyDescent="0.3">
      <c r="A47703">
        <v>2018</v>
      </c>
      <c r="B47703" t="s">
        <v>72</v>
      </c>
      <c r="C47703" t="s">
        <v>22</v>
      </c>
      <c r="D47703" t="s">
        <v>34</v>
      </c>
      <c r="E47703" t="s">
        <v>35</v>
      </c>
      <c r="F47703" t="s">
        <v>26</v>
      </c>
      <c r="G47703" t="s">
        <v>26</v>
      </c>
      <c r="H47703">
        <v>1</v>
      </c>
      <c r="I47703">
        <v>1</v>
      </c>
      <c r="J47703" t="s">
        <v>26</v>
      </c>
      <c r="K47703" t="s">
        <v>26</v>
      </c>
      <c r="L47703">
        <v>0</v>
      </c>
      <c r="M47703">
        <v>0</v>
      </c>
      <c r="N47703" t="s">
        <v>26</v>
      </c>
      <c r="O47703">
        <v>0</v>
      </c>
      <c r="Q47703" t="s">
        <v>73</v>
      </c>
      <c r="R47703">
        <v>0</v>
      </c>
      <c r="S47703">
        <v>0</v>
      </c>
      <c r="T47703">
        <v>1</v>
      </c>
      <c r="U47703">
        <v>0</v>
      </c>
      <c r="V47703">
        <v>0</v>
      </c>
    </row>
    <row r="47704" spans="1:22" x14ac:dyDescent="0.3">
      <c r="A47704">
        <v>2018</v>
      </c>
      <c r="B47704" t="s">
        <v>72</v>
      </c>
      <c r="C47704" t="s">
        <v>22</v>
      </c>
      <c r="D47704" t="s">
        <v>34</v>
      </c>
      <c r="E47704" t="s">
        <v>35</v>
      </c>
      <c r="F47704" t="s">
        <v>26</v>
      </c>
      <c r="G47704" t="s">
        <v>26</v>
      </c>
      <c r="H47704" t="s">
        <v>26</v>
      </c>
      <c r="I47704">
        <v>1</v>
      </c>
      <c r="J47704" t="s">
        <v>26</v>
      </c>
      <c r="K47704" t="s">
        <v>26</v>
      </c>
      <c r="L47704">
        <v>0</v>
      </c>
      <c r="M47704">
        <v>0</v>
      </c>
      <c r="N47704" t="s">
        <v>26</v>
      </c>
      <c r="O47704">
        <v>0</v>
      </c>
      <c r="Q47704" t="s">
        <v>73</v>
      </c>
      <c r="R47704">
        <v>1</v>
      </c>
      <c r="S47704">
        <v>0</v>
      </c>
      <c r="T47704">
        <v>0</v>
      </c>
      <c r="U47704">
        <v>0</v>
      </c>
      <c r="V47704">
        <v>0</v>
      </c>
    </row>
    <row r="47705" spans="1:22" x14ac:dyDescent="0.3">
      <c r="A47705">
        <v>2018</v>
      </c>
      <c r="B47705" t="s">
        <v>72</v>
      </c>
      <c r="C47705" t="s">
        <v>22</v>
      </c>
      <c r="D47705" t="s">
        <v>34</v>
      </c>
      <c r="E47705" t="s">
        <v>35</v>
      </c>
      <c r="F47705" t="s">
        <v>26</v>
      </c>
      <c r="G47705" t="s">
        <v>26</v>
      </c>
      <c r="H47705" t="s">
        <v>26</v>
      </c>
      <c r="I47705" t="s">
        <v>26</v>
      </c>
      <c r="J47705" t="s">
        <v>26</v>
      </c>
      <c r="K47705" t="s">
        <v>26</v>
      </c>
      <c r="L47705">
        <v>0</v>
      </c>
      <c r="M47705">
        <v>0</v>
      </c>
      <c r="N47705" t="s">
        <v>26</v>
      </c>
      <c r="O47705">
        <v>0</v>
      </c>
      <c r="Q47705" t="s">
        <v>73</v>
      </c>
      <c r="R47705">
        <v>0</v>
      </c>
      <c r="S47705">
        <v>0</v>
      </c>
      <c r="T47705">
        <v>1</v>
      </c>
      <c r="U47705">
        <v>0</v>
      </c>
      <c r="V47705">
        <v>0</v>
      </c>
    </row>
    <row r="47706" spans="1:22" x14ac:dyDescent="0.3">
      <c r="A47706">
        <v>2018</v>
      </c>
      <c r="B47706" t="s">
        <v>72</v>
      </c>
      <c r="C47706" t="s">
        <v>22</v>
      </c>
      <c r="D47706" t="s">
        <v>34</v>
      </c>
      <c r="E47706" t="s">
        <v>35</v>
      </c>
      <c r="F47706" t="s">
        <v>26</v>
      </c>
      <c r="G47706" t="s">
        <v>26</v>
      </c>
      <c r="H47706">
        <v>1</v>
      </c>
      <c r="I47706" t="s">
        <v>26</v>
      </c>
      <c r="J47706">
        <v>1</v>
      </c>
      <c r="K47706">
        <v>1</v>
      </c>
      <c r="L47706">
        <v>0</v>
      </c>
      <c r="M47706">
        <v>0</v>
      </c>
      <c r="N47706" t="s">
        <v>26</v>
      </c>
      <c r="O47706">
        <v>0</v>
      </c>
      <c r="Q47706" t="s">
        <v>73</v>
      </c>
      <c r="R47706" t="s">
        <v>26</v>
      </c>
      <c r="S47706" t="s">
        <v>26</v>
      </c>
      <c r="T47706" t="s">
        <v>26</v>
      </c>
      <c r="U47706" t="s">
        <v>26</v>
      </c>
      <c r="V47706">
        <v>1</v>
      </c>
    </row>
    <row r="47707" spans="1:22" x14ac:dyDescent="0.3">
      <c r="A47707">
        <v>2018</v>
      </c>
      <c r="B47707" t="s">
        <v>72</v>
      </c>
      <c r="C47707" t="s">
        <v>22</v>
      </c>
      <c r="D47707" t="s">
        <v>34</v>
      </c>
      <c r="E47707" t="s">
        <v>35</v>
      </c>
      <c r="F47707" t="s">
        <v>26</v>
      </c>
      <c r="G47707" t="s">
        <v>26</v>
      </c>
      <c r="H47707">
        <v>1</v>
      </c>
      <c r="I47707">
        <v>1</v>
      </c>
      <c r="J47707" t="s">
        <v>26</v>
      </c>
      <c r="K47707" t="s">
        <v>26</v>
      </c>
      <c r="L47707">
        <v>0</v>
      </c>
      <c r="M47707">
        <v>0</v>
      </c>
      <c r="N47707" t="s">
        <v>26</v>
      </c>
      <c r="O47707">
        <v>0</v>
      </c>
      <c r="Q47707" t="s">
        <v>73</v>
      </c>
      <c r="R47707">
        <v>1</v>
      </c>
      <c r="S47707">
        <v>0</v>
      </c>
      <c r="T47707">
        <v>0</v>
      </c>
      <c r="U47707">
        <v>0</v>
      </c>
      <c r="V47707">
        <v>0</v>
      </c>
    </row>
    <row r="47708" spans="1:22" x14ac:dyDescent="0.3">
      <c r="A47708">
        <v>2018</v>
      </c>
      <c r="B47708" t="s">
        <v>72</v>
      </c>
      <c r="C47708" t="s">
        <v>22</v>
      </c>
      <c r="D47708" t="s">
        <v>34</v>
      </c>
      <c r="E47708" t="s">
        <v>35</v>
      </c>
      <c r="F47708" t="s">
        <v>26</v>
      </c>
      <c r="G47708" t="s">
        <v>26</v>
      </c>
      <c r="H47708" t="s">
        <v>26</v>
      </c>
      <c r="I47708">
        <v>1</v>
      </c>
      <c r="J47708">
        <v>1</v>
      </c>
      <c r="K47708" t="s">
        <v>26</v>
      </c>
      <c r="L47708">
        <v>0</v>
      </c>
      <c r="M47708">
        <v>0</v>
      </c>
      <c r="N47708" t="s">
        <v>26</v>
      </c>
      <c r="O47708">
        <v>0</v>
      </c>
      <c r="Q47708" t="s">
        <v>73</v>
      </c>
      <c r="R47708">
        <v>0</v>
      </c>
      <c r="S47708">
        <v>0</v>
      </c>
      <c r="T47708">
        <v>1</v>
      </c>
      <c r="U47708">
        <v>0</v>
      </c>
      <c r="V47708">
        <v>0</v>
      </c>
    </row>
    <row r="47709" spans="1:22" x14ac:dyDescent="0.3">
      <c r="A47709">
        <v>2018</v>
      </c>
      <c r="B47709" t="s">
        <v>72</v>
      </c>
      <c r="C47709" t="s">
        <v>22</v>
      </c>
      <c r="D47709" t="s">
        <v>34</v>
      </c>
      <c r="E47709" t="s">
        <v>35</v>
      </c>
      <c r="F47709" t="s">
        <v>26</v>
      </c>
      <c r="G47709" t="s">
        <v>26</v>
      </c>
      <c r="H47709" t="s">
        <v>26</v>
      </c>
      <c r="I47709" t="s">
        <v>26</v>
      </c>
      <c r="J47709" t="s">
        <v>26</v>
      </c>
      <c r="K47709" t="s">
        <v>26</v>
      </c>
      <c r="L47709">
        <v>0</v>
      </c>
      <c r="M47709">
        <v>0</v>
      </c>
      <c r="N47709" t="s">
        <v>26</v>
      </c>
      <c r="O47709">
        <v>0</v>
      </c>
      <c r="Q47709" t="s">
        <v>73</v>
      </c>
      <c r="R47709" t="s">
        <v>26</v>
      </c>
      <c r="S47709" t="s">
        <v>26</v>
      </c>
      <c r="T47709" t="s">
        <v>26</v>
      </c>
      <c r="U47709" t="s">
        <v>26</v>
      </c>
      <c r="V47709">
        <v>1</v>
      </c>
    </row>
    <row r="47710" spans="1:22" x14ac:dyDescent="0.3">
      <c r="A47710">
        <v>2018</v>
      </c>
      <c r="B47710" t="s">
        <v>72</v>
      </c>
      <c r="C47710" t="s">
        <v>22</v>
      </c>
      <c r="D47710" t="s">
        <v>34</v>
      </c>
      <c r="E47710" t="s">
        <v>35</v>
      </c>
      <c r="F47710" t="s">
        <v>26</v>
      </c>
      <c r="G47710" t="s">
        <v>26</v>
      </c>
      <c r="H47710">
        <v>1</v>
      </c>
      <c r="I47710">
        <v>1</v>
      </c>
      <c r="J47710" t="s">
        <v>26</v>
      </c>
      <c r="K47710" t="s">
        <v>26</v>
      </c>
      <c r="L47710">
        <v>0</v>
      </c>
      <c r="M47710">
        <v>0</v>
      </c>
      <c r="N47710" t="s">
        <v>26</v>
      </c>
      <c r="O47710">
        <v>0</v>
      </c>
      <c r="Q47710" t="s">
        <v>73</v>
      </c>
      <c r="R47710">
        <v>1</v>
      </c>
      <c r="S47710">
        <v>0</v>
      </c>
      <c r="T47710">
        <v>0</v>
      </c>
      <c r="U47710">
        <v>0</v>
      </c>
      <c r="V47710">
        <v>0</v>
      </c>
    </row>
    <row r="47711" spans="1:22" x14ac:dyDescent="0.3">
      <c r="A47711">
        <v>2018</v>
      </c>
      <c r="B47711" t="s">
        <v>72</v>
      </c>
      <c r="C47711" t="s">
        <v>22</v>
      </c>
      <c r="D47711" t="s">
        <v>34</v>
      </c>
      <c r="E47711" t="s">
        <v>35</v>
      </c>
      <c r="F47711" t="s">
        <v>26</v>
      </c>
      <c r="G47711" t="s">
        <v>26</v>
      </c>
      <c r="H47711">
        <v>1</v>
      </c>
      <c r="I47711">
        <v>1</v>
      </c>
      <c r="J47711" t="s">
        <v>26</v>
      </c>
      <c r="K47711" t="s">
        <v>26</v>
      </c>
      <c r="L47711">
        <v>0</v>
      </c>
      <c r="M47711">
        <v>0</v>
      </c>
      <c r="N47711" t="s">
        <v>26</v>
      </c>
      <c r="O47711">
        <v>0</v>
      </c>
      <c r="Q47711" t="s">
        <v>73</v>
      </c>
      <c r="R47711">
        <v>1</v>
      </c>
      <c r="S47711">
        <v>0</v>
      </c>
      <c r="T47711">
        <v>0</v>
      </c>
      <c r="U47711">
        <v>0</v>
      </c>
      <c r="V47711">
        <v>0</v>
      </c>
    </row>
    <row r="47712" spans="1:22" x14ac:dyDescent="0.3">
      <c r="A47712">
        <v>2018</v>
      </c>
      <c r="B47712" t="s">
        <v>72</v>
      </c>
      <c r="C47712" t="s">
        <v>22</v>
      </c>
      <c r="D47712" t="s">
        <v>34</v>
      </c>
      <c r="E47712" t="s">
        <v>35</v>
      </c>
      <c r="F47712" t="s">
        <v>26</v>
      </c>
      <c r="G47712" t="s">
        <v>26</v>
      </c>
      <c r="H47712" t="s">
        <v>26</v>
      </c>
      <c r="I47712" t="s">
        <v>26</v>
      </c>
      <c r="J47712" t="s">
        <v>26</v>
      </c>
      <c r="K47712" t="s">
        <v>26</v>
      </c>
      <c r="L47712">
        <v>0</v>
      </c>
      <c r="M47712">
        <v>0</v>
      </c>
      <c r="N47712" t="s">
        <v>26</v>
      </c>
      <c r="O47712">
        <v>0</v>
      </c>
      <c r="Q47712" t="s">
        <v>73</v>
      </c>
      <c r="R47712">
        <v>0</v>
      </c>
      <c r="S47712">
        <v>0</v>
      </c>
      <c r="T47712">
        <v>1</v>
      </c>
      <c r="U47712">
        <v>0</v>
      </c>
      <c r="V47712">
        <v>0</v>
      </c>
    </row>
    <row r="47713" spans="1:22" x14ac:dyDescent="0.3">
      <c r="A47713">
        <v>2018</v>
      </c>
      <c r="B47713" t="s">
        <v>72</v>
      </c>
      <c r="C47713" t="s">
        <v>22</v>
      </c>
      <c r="D47713" t="s">
        <v>34</v>
      </c>
      <c r="E47713" t="s">
        <v>35</v>
      </c>
      <c r="F47713" t="s">
        <v>26</v>
      </c>
      <c r="G47713" t="s">
        <v>26</v>
      </c>
      <c r="H47713" t="s">
        <v>26</v>
      </c>
      <c r="I47713" t="s">
        <v>26</v>
      </c>
      <c r="J47713" t="s">
        <v>26</v>
      </c>
      <c r="K47713" t="s">
        <v>26</v>
      </c>
      <c r="L47713">
        <v>0</v>
      </c>
      <c r="M47713">
        <v>0</v>
      </c>
      <c r="N47713" t="s">
        <v>26</v>
      </c>
      <c r="O47713">
        <v>0</v>
      </c>
      <c r="Q47713" t="s">
        <v>73</v>
      </c>
      <c r="R47713">
        <v>0</v>
      </c>
      <c r="S47713">
        <v>1</v>
      </c>
      <c r="T47713">
        <v>0</v>
      </c>
      <c r="U47713">
        <v>0</v>
      </c>
      <c r="V47713">
        <v>0</v>
      </c>
    </row>
    <row r="47714" spans="1:22" x14ac:dyDescent="0.3">
      <c r="A47714">
        <v>2018</v>
      </c>
      <c r="B47714" t="s">
        <v>72</v>
      </c>
      <c r="C47714" t="s">
        <v>22</v>
      </c>
      <c r="D47714" t="s">
        <v>34</v>
      </c>
      <c r="E47714" t="s">
        <v>35</v>
      </c>
      <c r="F47714" t="s">
        <v>26</v>
      </c>
      <c r="G47714" t="s">
        <v>26</v>
      </c>
      <c r="H47714" t="s">
        <v>26</v>
      </c>
      <c r="I47714" t="s">
        <v>26</v>
      </c>
      <c r="J47714" t="s">
        <v>26</v>
      </c>
      <c r="K47714" t="s">
        <v>26</v>
      </c>
      <c r="L47714">
        <v>0</v>
      </c>
      <c r="M47714">
        <v>0</v>
      </c>
      <c r="N47714" t="s">
        <v>26</v>
      </c>
      <c r="O47714">
        <v>0</v>
      </c>
      <c r="Q47714" t="s">
        <v>73</v>
      </c>
      <c r="R47714">
        <v>0</v>
      </c>
      <c r="S47714">
        <v>0</v>
      </c>
      <c r="T47714">
        <v>1</v>
      </c>
      <c r="U47714">
        <v>0</v>
      </c>
      <c r="V47714">
        <v>0</v>
      </c>
    </row>
    <row r="47715" spans="1:22" x14ac:dyDescent="0.3">
      <c r="A47715">
        <v>2018</v>
      </c>
      <c r="B47715" t="s">
        <v>72</v>
      </c>
      <c r="C47715" t="s">
        <v>22</v>
      </c>
      <c r="D47715" t="s">
        <v>34</v>
      </c>
      <c r="E47715" t="s">
        <v>35</v>
      </c>
      <c r="F47715" t="s">
        <v>26</v>
      </c>
      <c r="G47715" t="s">
        <v>26</v>
      </c>
      <c r="H47715" t="s">
        <v>26</v>
      </c>
      <c r="I47715">
        <v>1</v>
      </c>
      <c r="J47715" t="s">
        <v>26</v>
      </c>
      <c r="K47715" t="s">
        <v>26</v>
      </c>
      <c r="L47715">
        <v>0</v>
      </c>
      <c r="M47715">
        <v>0</v>
      </c>
      <c r="N47715" t="s">
        <v>26</v>
      </c>
      <c r="O47715">
        <v>0</v>
      </c>
      <c r="Q47715" t="s">
        <v>73</v>
      </c>
      <c r="R47715">
        <v>1</v>
      </c>
      <c r="S47715">
        <v>0</v>
      </c>
      <c r="T47715">
        <v>0</v>
      </c>
      <c r="U47715">
        <v>0</v>
      </c>
      <c r="V47715">
        <v>0</v>
      </c>
    </row>
    <row r="47716" spans="1:22" x14ac:dyDescent="0.3">
      <c r="A47716">
        <v>2018</v>
      </c>
      <c r="B47716" t="s">
        <v>72</v>
      </c>
      <c r="C47716" t="s">
        <v>22</v>
      </c>
      <c r="D47716" t="s">
        <v>34</v>
      </c>
      <c r="E47716" t="s">
        <v>35</v>
      </c>
      <c r="F47716" t="s">
        <v>26</v>
      </c>
      <c r="G47716" t="s">
        <v>26</v>
      </c>
      <c r="H47716" t="s">
        <v>26</v>
      </c>
      <c r="I47716">
        <v>1</v>
      </c>
      <c r="J47716" t="s">
        <v>26</v>
      </c>
      <c r="K47716" t="s">
        <v>26</v>
      </c>
      <c r="L47716">
        <v>0</v>
      </c>
      <c r="M47716">
        <v>0</v>
      </c>
      <c r="N47716" t="s">
        <v>26</v>
      </c>
      <c r="O47716">
        <v>0</v>
      </c>
      <c r="Q47716" t="s">
        <v>73</v>
      </c>
      <c r="R47716">
        <v>1</v>
      </c>
      <c r="S47716">
        <v>0</v>
      </c>
      <c r="T47716">
        <v>0</v>
      </c>
      <c r="U47716">
        <v>0</v>
      </c>
      <c r="V47716">
        <v>0</v>
      </c>
    </row>
    <row r="47717" spans="1:22" x14ac:dyDescent="0.3">
      <c r="A47717">
        <v>2018</v>
      </c>
      <c r="B47717" t="s">
        <v>72</v>
      </c>
      <c r="C47717" t="s">
        <v>22</v>
      </c>
      <c r="D47717" t="s">
        <v>34</v>
      </c>
      <c r="E47717" t="s">
        <v>35</v>
      </c>
      <c r="F47717" t="s">
        <v>26</v>
      </c>
      <c r="G47717" t="s">
        <v>26</v>
      </c>
      <c r="H47717">
        <v>1</v>
      </c>
      <c r="I47717">
        <v>1</v>
      </c>
      <c r="J47717" t="s">
        <v>26</v>
      </c>
      <c r="K47717" t="s">
        <v>26</v>
      </c>
      <c r="L47717">
        <v>0</v>
      </c>
      <c r="M47717">
        <v>0</v>
      </c>
      <c r="N47717" t="s">
        <v>26</v>
      </c>
      <c r="O47717">
        <v>0</v>
      </c>
      <c r="Q47717" t="s">
        <v>73</v>
      </c>
      <c r="R47717">
        <v>0</v>
      </c>
      <c r="S47717">
        <v>0</v>
      </c>
      <c r="T47717">
        <v>1</v>
      </c>
      <c r="U47717">
        <v>0</v>
      </c>
      <c r="V47717">
        <v>0</v>
      </c>
    </row>
    <row r="47718" spans="1:22" x14ac:dyDescent="0.3">
      <c r="A47718">
        <v>2018</v>
      </c>
      <c r="B47718" t="s">
        <v>72</v>
      </c>
      <c r="C47718" t="s">
        <v>22</v>
      </c>
      <c r="D47718" t="s">
        <v>34</v>
      </c>
      <c r="E47718" t="s">
        <v>35</v>
      </c>
      <c r="F47718" t="s">
        <v>26</v>
      </c>
      <c r="G47718" t="s">
        <v>26</v>
      </c>
      <c r="H47718" t="s">
        <v>26</v>
      </c>
      <c r="I47718">
        <v>1</v>
      </c>
      <c r="J47718" t="s">
        <v>26</v>
      </c>
      <c r="K47718" t="s">
        <v>26</v>
      </c>
      <c r="L47718">
        <v>0</v>
      </c>
      <c r="M47718">
        <v>0</v>
      </c>
      <c r="N47718" t="s">
        <v>26</v>
      </c>
      <c r="O47718">
        <v>0</v>
      </c>
      <c r="Q47718" t="s">
        <v>73</v>
      </c>
      <c r="R47718">
        <v>0</v>
      </c>
      <c r="S47718">
        <v>0</v>
      </c>
      <c r="T47718">
        <v>1</v>
      </c>
      <c r="U47718">
        <v>0</v>
      </c>
      <c r="V47718">
        <v>0</v>
      </c>
    </row>
    <row r="47719" spans="1:22" x14ac:dyDescent="0.3">
      <c r="A47719">
        <v>2018</v>
      </c>
      <c r="B47719" t="s">
        <v>72</v>
      </c>
      <c r="C47719" t="s">
        <v>22</v>
      </c>
      <c r="D47719" t="s">
        <v>34</v>
      </c>
      <c r="E47719" t="s">
        <v>35</v>
      </c>
      <c r="F47719" t="s">
        <v>26</v>
      </c>
      <c r="G47719" t="s">
        <v>26</v>
      </c>
      <c r="H47719" t="s">
        <v>26</v>
      </c>
      <c r="I47719">
        <v>1</v>
      </c>
      <c r="J47719" t="s">
        <v>26</v>
      </c>
      <c r="K47719" t="s">
        <v>26</v>
      </c>
      <c r="L47719">
        <v>0</v>
      </c>
      <c r="M47719">
        <v>0</v>
      </c>
      <c r="N47719" t="s">
        <v>26</v>
      </c>
      <c r="O47719">
        <v>0</v>
      </c>
      <c r="Q47719" t="s">
        <v>73</v>
      </c>
      <c r="R47719">
        <v>1</v>
      </c>
      <c r="S47719">
        <v>0</v>
      </c>
      <c r="T47719">
        <v>0</v>
      </c>
      <c r="U47719">
        <v>0</v>
      </c>
      <c r="V47719">
        <v>0</v>
      </c>
    </row>
    <row r="47720" spans="1:22" x14ac:dyDescent="0.3">
      <c r="A47720">
        <v>2018</v>
      </c>
      <c r="B47720" t="s">
        <v>72</v>
      </c>
      <c r="C47720" t="s">
        <v>22</v>
      </c>
      <c r="D47720" t="s">
        <v>34</v>
      </c>
      <c r="E47720" t="s">
        <v>35</v>
      </c>
      <c r="F47720" t="s">
        <v>26</v>
      </c>
      <c r="G47720" t="s">
        <v>26</v>
      </c>
      <c r="H47720" t="s">
        <v>26</v>
      </c>
      <c r="I47720" t="s">
        <v>26</v>
      </c>
      <c r="J47720" t="s">
        <v>26</v>
      </c>
      <c r="K47720" t="s">
        <v>26</v>
      </c>
      <c r="L47720">
        <v>0</v>
      </c>
      <c r="M47720">
        <v>0</v>
      </c>
      <c r="N47720" t="s">
        <v>26</v>
      </c>
      <c r="O47720">
        <v>0</v>
      </c>
      <c r="Q47720" t="s">
        <v>73</v>
      </c>
      <c r="R47720">
        <v>0</v>
      </c>
      <c r="S47720">
        <v>0</v>
      </c>
      <c r="T47720">
        <v>1</v>
      </c>
      <c r="U47720">
        <v>0</v>
      </c>
      <c r="V47720">
        <v>0</v>
      </c>
    </row>
    <row r="47721" spans="1:22" x14ac:dyDescent="0.3">
      <c r="A47721">
        <v>2018</v>
      </c>
      <c r="B47721" t="s">
        <v>72</v>
      </c>
      <c r="C47721" t="s">
        <v>22</v>
      </c>
      <c r="D47721" t="s">
        <v>34</v>
      </c>
      <c r="E47721" t="s">
        <v>35</v>
      </c>
      <c r="F47721" t="s">
        <v>26</v>
      </c>
      <c r="G47721" t="s">
        <v>26</v>
      </c>
      <c r="H47721" t="s">
        <v>26</v>
      </c>
      <c r="I47721">
        <v>1</v>
      </c>
      <c r="J47721" t="s">
        <v>26</v>
      </c>
      <c r="K47721" t="s">
        <v>26</v>
      </c>
      <c r="L47721">
        <v>0</v>
      </c>
      <c r="M47721">
        <v>0</v>
      </c>
      <c r="N47721" t="s">
        <v>26</v>
      </c>
      <c r="O47721">
        <v>0</v>
      </c>
      <c r="Q47721" t="s">
        <v>73</v>
      </c>
      <c r="R47721">
        <v>0</v>
      </c>
      <c r="S47721">
        <v>0</v>
      </c>
      <c r="T47721">
        <v>1</v>
      </c>
      <c r="U47721">
        <v>0</v>
      </c>
      <c r="V47721">
        <v>0</v>
      </c>
    </row>
    <row r="47722" spans="1:22" x14ac:dyDescent="0.3">
      <c r="A47722">
        <v>2018</v>
      </c>
      <c r="B47722" t="s">
        <v>72</v>
      </c>
      <c r="C47722" t="s">
        <v>22</v>
      </c>
      <c r="D47722" t="s">
        <v>34</v>
      </c>
      <c r="E47722" t="s">
        <v>35</v>
      </c>
      <c r="F47722" t="s">
        <v>26</v>
      </c>
      <c r="G47722" t="s">
        <v>26</v>
      </c>
      <c r="H47722" t="s">
        <v>26</v>
      </c>
      <c r="I47722" t="s">
        <v>26</v>
      </c>
      <c r="J47722">
        <v>1</v>
      </c>
      <c r="K47722">
        <v>1</v>
      </c>
      <c r="L47722">
        <v>0</v>
      </c>
      <c r="M47722">
        <v>0</v>
      </c>
      <c r="N47722" t="s">
        <v>26</v>
      </c>
      <c r="O47722">
        <v>0</v>
      </c>
      <c r="Q47722" t="s">
        <v>73</v>
      </c>
      <c r="R47722">
        <v>0</v>
      </c>
      <c r="S47722">
        <v>0</v>
      </c>
      <c r="T47722">
        <v>0</v>
      </c>
      <c r="U47722">
        <v>1</v>
      </c>
      <c r="V47722">
        <v>0</v>
      </c>
    </row>
    <row r="47723" spans="1:22" x14ac:dyDescent="0.3">
      <c r="A47723">
        <v>2018</v>
      </c>
      <c r="B47723" t="s">
        <v>72</v>
      </c>
      <c r="C47723" t="s">
        <v>22</v>
      </c>
      <c r="D47723" t="s">
        <v>34</v>
      </c>
      <c r="E47723" t="s">
        <v>35</v>
      </c>
      <c r="F47723" t="s">
        <v>26</v>
      </c>
      <c r="G47723" t="s">
        <v>26</v>
      </c>
      <c r="H47723" t="s">
        <v>26</v>
      </c>
      <c r="I47723">
        <v>1</v>
      </c>
      <c r="J47723" t="s">
        <v>26</v>
      </c>
      <c r="K47723" t="s">
        <v>26</v>
      </c>
      <c r="L47723">
        <v>0</v>
      </c>
      <c r="M47723">
        <v>0</v>
      </c>
      <c r="N47723" t="s">
        <v>26</v>
      </c>
      <c r="O47723">
        <v>0</v>
      </c>
      <c r="Q47723" t="s">
        <v>73</v>
      </c>
      <c r="R47723">
        <v>0</v>
      </c>
      <c r="S47723">
        <v>0</v>
      </c>
      <c r="T47723">
        <v>1</v>
      </c>
      <c r="U47723">
        <v>0</v>
      </c>
      <c r="V47723">
        <v>0</v>
      </c>
    </row>
    <row r="47724" spans="1:22" x14ac:dyDescent="0.3">
      <c r="A47724">
        <v>2018</v>
      </c>
      <c r="B47724" t="s">
        <v>72</v>
      </c>
      <c r="C47724" t="s">
        <v>22</v>
      </c>
      <c r="D47724" t="s">
        <v>34</v>
      </c>
      <c r="E47724" t="s">
        <v>35</v>
      </c>
      <c r="F47724" t="s">
        <v>26</v>
      </c>
      <c r="G47724" t="s">
        <v>26</v>
      </c>
      <c r="H47724">
        <v>1</v>
      </c>
      <c r="I47724">
        <v>1</v>
      </c>
      <c r="J47724" t="s">
        <v>26</v>
      </c>
      <c r="K47724" t="s">
        <v>26</v>
      </c>
      <c r="L47724">
        <v>0</v>
      </c>
      <c r="M47724">
        <v>0</v>
      </c>
      <c r="N47724" t="s">
        <v>26</v>
      </c>
      <c r="O47724">
        <v>0</v>
      </c>
      <c r="Q47724" t="s">
        <v>73</v>
      </c>
      <c r="R47724">
        <v>0</v>
      </c>
      <c r="S47724">
        <v>0</v>
      </c>
      <c r="T47724">
        <v>1</v>
      </c>
      <c r="U47724">
        <v>0</v>
      </c>
      <c r="V47724">
        <v>0</v>
      </c>
    </row>
    <row r="47725" spans="1:22" x14ac:dyDescent="0.3">
      <c r="A47725">
        <v>2018</v>
      </c>
      <c r="B47725" t="s">
        <v>72</v>
      </c>
      <c r="C47725" t="s">
        <v>22</v>
      </c>
      <c r="D47725" t="s">
        <v>34</v>
      </c>
      <c r="E47725" t="s">
        <v>35</v>
      </c>
      <c r="F47725" t="s">
        <v>26</v>
      </c>
      <c r="G47725" t="s">
        <v>26</v>
      </c>
      <c r="H47725">
        <v>1</v>
      </c>
      <c r="I47725">
        <v>1</v>
      </c>
      <c r="J47725" t="s">
        <v>26</v>
      </c>
      <c r="K47725" t="s">
        <v>26</v>
      </c>
      <c r="L47725">
        <v>0</v>
      </c>
      <c r="M47725">
        <v>0</v>
      </c>
      <c r="N47725" t="s">
        <v>26</v>
      </c>
      <c r="O47725">
        <v>0</v>
      </c>
      <c r="Q47725" t="s">
        <v>73</v>
      </c>
      <c r="R47725">
        <v>0</v>
      </c>
      <c r="S47725">
        <v>0</v>
      </c>
      <c r="T47725">
        <v>1</v>
      </c>
      <c r="U47725">
        <v>0</v>
      </c>
      <c r="V47725">
        <v>0</v>
      </c>
    </row>
    <row r="47726" spans="1:22" x14ac:dyDescent="0.3">
      <c r="A47726">
        <v>2018</v>
      </c>
      <c r="B47726" t="s">
        <v>72</v>
      </c>
      <c r="C47726" t="s">
        <v>22</v>
      </c>
      <c r="D47726" t="s">
        <v>34</v>
      </c>
      <c r="E47726" t="s">
        <v>35</v>
      </c>
      <c r="F47726" t="s">
        <v>26</v>
      </c>
      <c r="G47726" t="s">
        <v>26</v>
      </c>
      <c r="H47726" t="s">
        <v>26</v>
      </c>
      <c r="I47726" t="s">
        <v>26</v>
      </c>
      <c r="J47726" t="s">
        <v>26</v>
      </c>
      <c r="K47726" t="s">
        <v>26</v>
      </c>
      <c r="L47726">
        <v>0</v>
      </c>
      <c r="M47726">
        <v>0</v>
      </c>
      <c r="N47726" t="s">
        <v>26</v>
      </c>
      <c r="O47726">
        <v>0</v>
      </c>
      <c r="Q47726" t="s">
        <v>73</v>
      </c>
      <c r="R47726">
        <v>1</v>
      </c>
      <c r="S47726">
        <v>0</v>
      </c>
      <c r="T47726">
        <v>0</v>
      </c>
      <c r="U47726">
        <v>0</v>
      </c>
      <c r="V47726">
        <v>0</v>
      </c>
    </row>
    <row r="47727" spans="1:22" x14ac:dyDescent="0.3">
      <c r="A47727">
        <v>2018</v>
      </c>
      <c r="B47727" t="s">
        <v>72</v>
      </c>
      <c r="C47727" t="s">
        <v>22</v>
      </c>
      <c r="D47727" t="s">
        <v>34</v>
      </c>
      <c r="E47727" t="s">
        <v>35</v>
      </c>
      <c r="F47727" t="s">
        <v>26</v>
      </c>
      <c r="G47727" t="s">
        <v>26</v>
      </c>
      <c r="H47727" t="s">
        <v>26</v>
      </c>
      <c r="I47727">
        <v>1</v>
      </c>
      <c r="J47727">
        <v>1</v>
      </c>
      <c r="K47727">
        <v>1</v>
      </c>
      <c r="L47727">
        <v>0</v>
      </c>
      <c r="M47727">
        <v>0</v>
      </c>
      <c r="N47727" t="s">
        <v>26</v>
      </c>
      <c r="O47727">
        <v>0</v>
      </c>
      <c r="Q47727" t="s">
        <v>73</v>
      </c>
      <c r="R47727">
        <v>0</v>
      </c>
      <c r="S47727">
        <v>0</v>
      </c>
      <c r="T47727">
        <v>1</v>
      </c>
      <c r="U47727">
        <v>0</v>
      </c>
      <c r="V47727">
        <v>0</v>
      </c>
    </row>
    <row r="47728" spans="1:22" x14ac:dyDescent="0.3">
      <c r="A47728">
        <v>2018</v>
      </c>
      <c r="B47728" t="s">
        <v>72</v>
      </c>
      <c r="C47728" t="s">
        <v>22</v>
      </c>
      <c r="D47728" t="s">
        <v>34</v>
      </c>
      <c r="E47728" t="s">
        <v>35</v>
      </c>
      <c r="F47728" t="s">
        <v>26</v>
      </c>
      <c r="G47728" t="s">
        <v>26</v>
      </c>
      <c r="H47728" t="s">
        <v>26</v>
      </c>
      <c r="I47728" t="s">
        <v>26</v>
      </c>
      <c r="J47728" t="s">
        <v>26</v>
      </c>
      <c r="K47728" t="s">
        <v>26</v>
      </c>
      <c r="L47728">
        <v>0</v>
      </c>
      <c r="M47728">
        <v>0</v>
      </c>
      <c r="N47728" t="s">
        <v>26</v>
      </c>
      <c r="O47728">
        <v>0</v>
      </c>
      <c r="Q47728" t="s">
        <v>73</v>
      </c>
      <c r="R47728">
        <v>0</v>
      </c>
      <c r="S47728">
        <v>0</v>
      </c>
      <c r="T47728">
        <v>1</v>
      </c>
      <c r="U47728">
        <v>0</v>
      </c>
      <c r="V47728">
        <v>0</v>
      </c>
    </row>
    <row r="47729" spans="1:22" x14ac:dyDescent="0.3">
      <c r="A47729">
        <v>2018</v>
      </c>
      <c r="B47729" t="s">
        <v>72</v>
      </c>
      <c r="C47729" t="s">
        <v>22</v>
      </c>
      <c r="D47729" t="s">
        <v>34</v>
      </c>
      <c r="E47729" t="s">
        <v>35</v>
      </c>
      <c r="F47729" t="s">
        <v>26</v>
      </c>
      <c r="G47729" t="s">
        <v>26</v>
      </c>
      <c r="H47729" t="s">
        <v>26</v>
      </c>
      <c r="I47729">
        <v>1</v>
      </c>
      <c r="J47729" t="s">
        <v>26</v>
      </c>
      <c r="K47729">
        <v>1</v>
      </c>
      <c r="L47729">
        <v>0</v>
      </c>
      <c r="M47729">
        <v>0</v>
      </c>
      <c r="N47729" t="s">
        <v>26</v>
      </c>
      <c r="O47729">
        <v>0</v>
      </c>
      <c r="Q47729" t="s">
        <v>73</v>
      </c>
      <c r="R47729">
        <v>1</v>
      </c>
      <c r="S47729">
        <v>0</v>
      </c>
      <c r="T47729">
        <v>0</v>
      </c>
      <c r="U47729">
        <v>0</v>
      </c>
      <c r="V47729">
        <v>0</v>
      </c>
    </row>
    <row r="47730" spans="1:22" x14ac:dyDescent="0.3">
      <c r="A47730">
        <v>2018</v>
      </c>
      <c r="B47730" t="s">
        <v>72</v>
      </c>
      <c r="C47730" t="s">
        <v>22</v>
      </c>
      <c r="D47730" t="s">
        <v>34</v>
      </c>
      <c r="E47730" t="s">
        <v>35</v>
      </c>
      <c r="F47730" t="s">
        <v>26</v>
      </c>
      <c r="G47730" t="s">
        <v>26</v>
      </c>
      <c r="H47730" t="s">
        <v>26</v>
      </c>
      <c r="I47730">
        <v>1</v>
      </c>
      <c r="J47730" t="s">
        <v>26</v>
      </c>
      <c r="K47730">
        <v>1</v>
      </c>
      <c r="L47730">
        <v>0</v>
      </c>
      <c r="M47730">
        <v>0</v>
      </c>
      <c r="N47730" t="s">
        <v>26</v>
      </c>
      <c r="O47730">
        <v>0</v>
      </c>
      <c r="Q47730" t="s">
        <v>73</v>
      </c>
      <c r="R47730">
        <v>0</v>
      </c>
      <c r="S47730">
        <v>0</v>
      </c>
      <c r="T47730">
        <v>1</v>
      </c>
      <c r="U47730">
        <v>0</v>
      </c>
      <c r="V47730">
        <v>0</v>
      </c>
    </row>
    <row r="47731" spans="1:22" x14ac:dyDescent="0.3">
      <c r="A47731">
        <v>2018</v>
      </c>
      <c r="B47731" t="s">
        <v>72</v>
      </c>
      <c r="C47731" t="s">
        <v>22</v>
      </c>
      <c r="D47731" t="s">
        <v>34</v>
      </c>
      <c r="E47731" t="s">
        <v>35</v>
      </c>
      <c r="F47731" t="s">
        <v>26</v>
      </c>
      <c r="G47731" t="s">
        <v>26</v>
      </c>
      <c r="H47731" t="s">
        <v>26</v>
      </c>
      <c r="I47731" t="s">
        <v>26</v>
      </c>
      <c r="J47731" t="s">
        <v>26</v>
      </c>
      <c r="K47731" t="s">
        <v>26</v>
      </c>
      <c r="L47731">
        <v>0</v>
      </c>
      <c r="M47731">
        <v>0</v>
      </c>
      <c r="N47731" t="s">
        <v>26</v>
      </c>
      <c r="O47731">
        <v>0</v>
      </c>
      <c r="Q47731" t="s">
        <v>73</v>
      </c>
      <c r="R47731">
        <v>1</v>
      </c>
      <c r="S47731">
        <v>0</v>
      </c>
      <c r="T47731">
        <v>0</v>
      </c>
      <c r="U47731">
        <v>0</v>
      </c>
      <c r="V47731">
        <v>0</v>
      </c>
    </row>
    <row r="47732" spans="1:22" x14ac:dyDescent="0.3">
      <c r="A47732">
        <v>2018</v>
      </c>
      <c r="B47732" t="s">
        <v>72</v>
      </c>
      <c r="C47732" t="s">
        <v>22</v>
      </c>
      <c r="D47732" t="s">
        <v>34</v>
      </c>
      <c r="E47732" t="s">
        <v>35</v>
      </c>
      <c r="F47732" t="s">
        <v>26</v>
      </c>
      <c r="G47732" t="s">
        <v>26</v>
      </c>
      <c r="H47732">
        <v>1</v>
      </c>
      <c r="I47732">
        <v>1</v>
      </c>
      <c r="J47732" t="s">
        <v>26</v>
      </c>
      <c r="K47732" t="s">
        <v>26</v>
      </c>
      <c r="L47732">
        <v>0</v>
      </c>
      <c r="M47732">
        <v>0</v>
      </c>
      <c r="N47732" t="s">
        <v>26</v>
      </c>
      <c r="O47732">
        <v>0</v>
      </c>
      <c r="Q47732" t="s">
        <v>73</v>
      </c>
      <c r="R47732">
        <v>0</v>
      </c>
      <c r="S47732">
        <v>0</v>
      </c>
      <c r="T47732">
        <v>1</v>
      </c>
      <c r="U47732">
        <v>0</v>
      </c>
      <c r="V47732">
        <v>0</v>
      </c>
    </row>
    <row r="47733" spans="1:22" x14ac:dyDescent="0.3">
      <c r="A47733">
        <v>2018</v>
      </c>
      <c r="B47733" t="s">
        <v>72</v>
      </c>
      <c r="C47733" t="s">
        <v>22</v>
      </c>
      <c r="D47733" t="s">
        <v>34</v>
      </c>
      <c r="E47733" t="s">
        <v>35</v>
      </c>
      <c r="F47733" t="s">
        <v>26</v>
      </c>
      <c r="G47733" t="s">
        <v>26</v>
      </c>
      <c r="H47733" t="s">
        <v>26</v>
      </c>
      <c r="I47733">
        <v>1</v>
      </c>
      <c r="J47733" t="s">
        <v>26</v>
      </c>
      <c r="K47733" t="s">
        <v>26</v>
      </c>
      <c r="L47733">
        <v>0</v>
      </c>
      <c r="M47733">
        <v>0</v>
      </c>
      <c r="N47733" t="s">
        <v>26</v>
      </c>
      <c r="O47733">
        <v>0</v>
      </c>
      <c r="Q47733" t="s">
        <v>73</v>
      </c>
      <c r="R47733">
        <v>0</v>
      </c>
      <c r="S47733">
        <v>0</v>
      </c>
      <c r="T47733">
        <v>1</v>
      </c>
      <c r="U47733">
        <v>0</v>
      </c>
      <c r="V47733">
        <v>0</v>
      </c>
    </row>
    <row r="47734" spans="1:22" x14ac:dyDescent="0.3">
      <c r="A47734">
        <v>2018</v>
      </c>
      <c r="B47734" t="s">
        <v>72</v>
      </c>
      <c r="C47734" t="s">
        <v>22</v>
      </c>
      <c r="D47734" t="s">
        <v>34</v>
      </c>
      <c r="E47734" t="s">
        <v>35</v>
      </c>
      <c r="F47734" t="s">
        <v>26</v>
      </c>
      <c r="G47734" t="s">
        <v>26</v>
      </c>
      <c r="H47734">
        <v>1</v>
      </c>
      <c r="I47734">
        <v>1</v>
      </c>
      <c r="J47734" t="s">
        <v>26</v>
      </c>
      <c r="K47734" t="s">
        <v>26</v>
      </c>
      <c r="L47734">
        <v>0</v>
      </c>
      <c r="M47734">
        <v>0</v>
      </c>
      <c r="N47734" t="s">
        <v>26</v>
      </c>
      <c r="O47734">
        <v>0</v>
      </c>
      <c r="Q47734" t="s">
        <v>73</v>
      </c>
      <c r="R47734">
        <v>0</v>
      </c>
      <c r="S47734">
        <v>0</v>
      </c>
      <c r="T47734">
        <v>1</v>
      </c>
      <c r="U47734">
        <v>0</v>
      </c>
      <c r="V47734">
        <v>0</v>
      </c>
    </row>
    <row r="47735" spans="1:22" x14ac:dyDescent="0.3">
      <c r="A47735">
        <v>2018</v>
      </c>
      <c r="B47735" t="s">
        <v>72</v>
      </c>
      <c r="C47735" t="s">
        <v>22</v>
      </c>
      <c r="D47735" t="s">
        <v>34</v>
      </c>
      <c r="E47735" t="s">
        <v>35</v>
      </c>
      <c r="F47735" t="s">
        <v>26</v>
      </c>
      <c r="G47735" t="s">
        <v>26</v>
      </c>
      <c r="H47735">
        <v>1</v>
      </c>
      <c r="I47735" t="s">
        <v>26</v>
      </c>
      <c r="J47735">
        <v>1</v>
      </c>
      <c r="K47735" t="s">
        <v>26</v>
      </c>
      <c r="L47735">
        <v>0</v>
      </c>
      <c r="M47735">
        <v>0</v>
      </c>
      <c r="N47735" t="s">
        <v>26</v>
      </c>
      <c r="O47735">
        <v>0</v>
      </c>
      <c r="Q47735" t="s">
        <v>73</v>
      </c>
      <c r="R47735">
        <v>0</v>
      </c>
      <c r="S47735">
        <v>0</v>
      </c>
      <c r="T47735">
        <v>0</v>
      </c>
      <c r="U47735">
        <v>1</v>
      </c>
      <c r="V47735">
        <v>0</v>
      </c>
    </row>
    <row r="47736" spans="1:22" x14ac:dyDescent="0.3">
      <c r="A47736">
        <v>2018</v>
      </c>
      <c r="B47736" t="s">
        <v>72</v>
      </c>
      <c r="C47736" t="s">
        <v>22</v>
      </c>
      <c r="D47736" t="s">
        <v>34</v>
      </c>
      <c r="E47736" t="s">
        <v>35</v>
      </c>
      <c r="F47736" t="s">
        <v>26</v>
      </c>
      <c r="G47736" t="s">
        <v>26</v>
      </c>
      <c r="H47736">
        <v>1</v>
      </c>
      <c r="I47736" t="s">
        <v>26</v>
      </c>
      <c r="J47736" t="s">
        <v>26</v>
      </c>
      <c r="K47736" t="s">
        <v>26</v>
      </c>
      <c r="L47736">
        <v>0</v>
      </c>
      <c r="M47736">
        <v>0</v>
      </c>
      <c r="N47736" t="s">
        <v>26</v>
      </c>
      <c r="O47736">
        <v>0</v>
      </c>
      <c r="Q47736" t="s">
        <v>73</v>
      </c>
      <c r="R47736">
        <v>0</v>
      </c>
      <c r="S47736">
        <v>0</v>
      </c>
      <c r="T47736">
        <v>1</v>
      </c>
      <c r="U47736">
        <v>0</v>
      </c>
      <c r="V47736">
        <v>0</v>
      </c>
    </row>
    <row r="47737" spans="1:22" x14ac:dyDescent="0.3">
      <c r="A47737">
        <v>2018</v>
      </c>
      <c r="B47737" t="s">
        <v>72</v>
      </c>
      <c r="C47737" t="s">
        <v>22</v>
      </c>
      <c r="D47737" t="s">
        <v>34</v>
      </c>
      <c r="E47737" t="s">
        <v>35</v>
      </c>
      <c r="F47737" t="s">
        <v>26</v>
      </c>
      <c r="G47737" t="s">
        <v>26</v>
      </c>
      <c r="H47737" t="s">
        <v>26</v>
      </c>
      <c r="I47737" t="s">
        <v>26</v>
      </c>
      <c r="J47737" t="s">
        <v>26</v>
      </c>
      <c r="K47737" t="s">
        <v>26</v>
      </c>
      <c r="L47737">
        <v>0</v>
      </c>
      <c r="M47737">
        <v>0</v>
      </c>
      <c r="N47737" t="s">
        <v>26</v>
      </c>
      <c r="O47737">
        <v>0</v>
      </c>
      <c r="Q47737" t="s">
        <v>73</v>
      </c>
      <c r="R47737">
        <v>1</v>
      </c>
      <c r="S47737">
        <v>0</v>
      </c>
      <c r="T47737">
        <v>0</v>
      </c>
      <c r="U47737">
        <v>1</v>
      </c>
      <c r="V47737">
        <v>0</v>
      </c>
    </row>
    <row r="47738" spans="1:22" x14ac:dyDescent="0.3">
      <c r="A47738">
        <v>2018</v>
      </c>
      <c r="B47738" t="s">
        <v>72</v>
      </c>
      <c r="C47738" t="s">
        <v>22</v>
      </c>
      <c r="D47738" t="s">
        <v>34</v>
      </c>
      <c r="E47738" t="s">
        <v>35</v>
      </c>
      <c r="F47738" t="s">
        <v>26</v>
      </c>
      <c r="G47738" t="s">
        <v>26</v>
      </c>
      <c r="H47738" t="s">
        <v>26</v>
      </c>
      <c r="I47738" t="s">
        <v>26</v>
      </c>
      <c r="J47738" t="s">
        <v>26</v>
      </c>
      <c r="K47738" t="s">
        <v>26</v>
      </c>
      <c r="L47738">
        <v>0</v>
      </c>
      <c r="M47738">
        <v>0</v>
      </c>
      <c r="N47738" t="s">
        <v>26</v>
      </c>
      <c r="O47738">
        <v>0</v>
      </c>
      <c r="Q47738" t="s">
        <v>73</v>
      </c>
      <c r="R47738">
        <v>0</v>
      </c>
      <c r="S47738">
        <v>0</v>
      </c>
      <c r="T47738">
        <v>1</v>
      </c>
      <c r="U47738">
        <v>0</v>
      </c>
      <c r="V47738">
        <v>0</v>
      </c>
    </row>
    <row r="47739" spans="1:22" x14ac:dyDescent="0.3">
      <c r="A47739">
        <v>2018</v>
      </c>
      <c r="B47739" t="s">
        <v>72</v>
      </c>
      <c r="C47739" t="s">
        <v>22</v>
      </c>
      <c r="D47739" t="s">
        <v>34</v>
      </c>
      <c r="E47739" t="s">
        <v>35</v>
      </c>
      <c r="F47739" t="s">
        <v>26</v>
      </c>
      <c r="G47739" t="s">
        <v>26</v>
      </c>
      <c r="H47739" t="s">
        <v>26</v>
      </c>
      <c r="I47739">
        <v>1</v>
      </c>
      <c r="J47739" t="s">
        <v>26</v>
      </c>
      <c r="K47739" t="s">
        <v>26</v>
      </c>
      <c r="L47739">
        <v>0</v>
      </c>
      <c r="M47739">
        <v>0</v>
      </c>
      <c r="N47739" t="s">
        <v>26</v>
      </c>
      <c r="O47739">
        <v>0</v>
      </c>
      <c r="Q47739" t="s">
        <v>73</v>
      </c>
      <c r="R47739">
        <v>0</v>
      </c>
      <c r="S47739">
        <v>0</v>
      </c>
      <c r="T47739">
        <v>1</v>
      </c>
      <c r="U47739">
        <v>0</v>
      </c>
      <c r="V47739">
        <v>0</v>
      </c>
    </row>
    <row r="47740" spans="1:22" x14ac:dyDescent="0.3">
      <c r="A47740">
        <v>2018</v>
      </c>
      <c r="B47740" t="s">
        <v>72</v>
      </c>
      <c r="C47740" t="s">
        <v>22</v>
      </c>
      <c r="D47740" t="s">
        <v>34</v>
      </c>
      <c r="E47740" t="s">
        <v>35</v>
      </c>
      <c r="F47740" t="s">
        <v>26</v>
      </c>
      <c r="G47740" t="s">
        <v>26</v>
      </c>
      <c r="H47740" t="s">
        <v>26</v>
      </c>
      <c r="I47740">
        <v>1</v>
      </c>
      <c r="J47740" t="s">
        <v>26</v>
      </c>
      <c r="K47740" t="s">
        <v>26</v>
      </c>
      <c r="L47740">
        <v>0</v>
      </c>
      <c r="M47740">
        <v>0</v>
      </c>
      <c r="N47740" t="s">
        <v>26</v>
      </c>
      <c r="O47740">
        <v>0</v>
      </c>
      <c r="Q47740" t="s">
        <v>73</v>
      </c>
      <c r="R47740">
        <v>0</v>
      </c>
      <c r="S47740">
        <v>0</v>
      </c>
      <c r="T47740">
        <v>1</v>
      </c>
      <c r="U47740">
        <v>0</v>
      </c>
      <c r="V47740">
        <v>0</v>
      </c>
    </row>
    <row r="47741" spans="1:22" x14ac:dyDescent="0.3">
      <c r="A47741">
        <v>2018</v>
      </c>
      <c r="B47741" t="s">
        <v>72</v>
      </c>
      <c r="C47741" t="s">
        <v>22</v>
      </c>
      <c r="D47741" t="s">
        <v>34</v>
      </c>
      <c r="E47741" t="s">
        <v>35</v>
      </c>
      <c r="F47741" t="s">
        <v>26</v>
      </c>
      <c r="G47741" t="s">
        <v>26</v>
      </c>
      <c r="H47741">
        <v>1</v>
      </c>
      <c r="I47741">
        <v>1</v>
      </c>
      <c r="J47741" t="s">
        <v>26</v>
      </c>
      <c r="K47741" t="s">
        <v>26</v>
      </c>
      <c r="L47741">
        <v>0</v>
      </c>
      <c r="M47741">
        <v>0</v>
      </c>
      <c r="N47741" t="s">
        <v>26</v>
      </c>
      <c r="O47741">
        <v>0</v>
      </c>
      <c r="Q47741" t="s">
        <v>73</v>
      </c>
      <c r="R47741">
        <v>1</v>
      </c>
      <c r="S47741">
        <v>0</v>
      </c>
      <c r="T47741">
        <v>0</v>
      </c>
      <c r="U47741">
        <v>0</v>
      </c>
      <c r="V47741">
        <v>0</v>
      </c>
    </row>
    <row r="47742" spans="1:22" x14ac:dyDescent="0.3">
      <c r="A47742">
        <v>2018</v>
      </c>
      <c r="B47742" t="s">
        <v>72</v>
      </c>
      <c r="C47742" t="s">
        <v>22</v>
      </c>
      <c r="D47742" t="s">
        <v>34</v>
      </c>
      <c r="E47742" t="s">
        <v>35</v>
      </c>
      <c r="F47742" t="s">
        <v>26</v>
      </c>
      <c r="G47742" t="s">
        <v>26</v>
      </c>
      <c r="H47742" t="s">
        <v>26</v>
      </c>
      <c r="I47742">
        <v>1</v>
      </c>
      <c r="J47742" t="s">
        <v>26</v>
      </c>
      <c r="K47742" t="s">
        <v>26</v>
      </c>
      <c r="L47742">
        <v>0</v>
      </c>
      <c r="M47742">
        <v>0</v>
      </c>
      <c r="N47742" t="s">
        <v>26</v>
      </c>
      <c r="O47742">
        <v>0</v>
      </c>
      <c r="Q47742" t="s">
        <v>73</v>
      </c>
      <c r="R47742">
        <v>1</v>
      </c>
      <c r="S47742">
        <v>0</v>
      </c>
      <c r="T47742">
        <v>0</v>
      </c>
      <c r="U47742">
        <v>0</v>
      </c>
      <c r="V47742">
        <v>0</v>
      </c>
    </row>
    <row r="47743" spans="1:22" x14ac:dyDescent="0.3">
      <c r="A47743">
        <v>2018</v>
      </c>
      <c r="B47743" t="s">
        <v>72</v>
      </c>
      <c r="C47743" t="s">
        <v>22</v>
      </c>
      <c r="D47743" t="s">
        <v>34</v>
      </c>
      <c r="E47743" t="s">
        <v>35</v>
      </c>
      <c r="F47743" t="s">
        <v>26</v>
      </c>
      <c r="G47743" t="s">
        <v>26</v>
      </c>
      <c r="H47743">
        <v>1</v>
      </c>
      <c r="I47743" t="s">
        <v>26</v>
      </c>
      <c r="J47743" t="s">
        <v>26</v>
      </c>
      <c r="K47743" t="s">
        <v>26</v>
      </c>
      <c r="L47743">
        <v>0</v>
      </c>
      <c r="M47743">
        <v>0</v>
      </c>
      <c r="N47743" t="s">
        <v>26</v>
      </c>
      <c r="O47743">
        <v>0</v>
      </c>
      <c r="Q47743" t="s">
        <v>73</v>
      </c>
      <c r="R47743" t="s">
        <v>26</v>
      </c>
      <c r="S47743" t="s">
        <v>26</v>
      </c>
      <c r="T47743" t="s">
        <v>26</v>
      </c>
      <c r="U47743" t="s">
        <v>26</v>
      </c>
      <c r="V47743">
        <v>1</v>
      </c>
    </row>
    <row r="47744" spans="1:22" x14ac:dyDescent="0.3">
      <c r="A47744">
        <v>2018</v>
      </c>
      <c r="B47744" t="s">
        <v>72</v>
      </c>
      <c r="C47744" t="s">
        <v>22</v>
      </c>
      <c r="D47744" t="s">
        <v>34</v>
      </c>
      <c r="E47744" t="s">
        <v>35</v>
      </c>
      <c r="F47744" t="s">
        <v>26</v>
      </c>
      <c r="G47744" t="s">
        <v>26</v>
      </c>
      <c r="H47744" t="s">
        <v>26</v>
      </c>
      <c r="I47744">
        <v>1</v>
      </c>
      <c r="J47744" t="s">
        <v>26</v>
      </c>
      <c r="K47744" t="s">
        <v>26</v>
      </c>
      <c r="L47744">
        <v>0</v>
      </c>
      <c r="M47744">
        <v>0</v>
      </c>
      <c r="N47744" t="s">
        <v>26</v>
      </c>
      <c r="O47744">
        <v>0</v>
      </c>
      <c r="Q47744" t="s">
        <v>73</v>
      </c>
      <c r="R47744">
        <v>1</v>
      </c>
      <c r="S47744">
        <v>0</v>
      </c>
      <c r="T47744">
        <v>0</v>
      </c>
      <c r="U47744">
        <v>0</v>
      </c>
      <c r="V47744">
        <v>0</v>
      </c>
    </row>
    <row r="47745" spans="1:22" x14ac:dyDescent="0.3">
      <c r="A47745">
        <v>2018</v>
      </c>
      <c r="B47745" t="s">
        <v>72</v>
      </c>
      <c r="C47745" t="s">
        <v>22</v>
      </c>
      <c r="D47745" t="s">
        <v>34</v>
      </c>
      <c r="E47745" t="s">
        <v>35</v>
      </c>
      <c r="F47745" t="s">
        <v>26</v>
      </c>
      <c r="G47745" t="s">
        <v>26</v>
      </c>
      <c r="H47745" t="s">
        <v>26</v>
      </c>
      <c r="I47745">
        <v>1</v>
      </c>
      <c r="J47745" t="s">
        <v>26</v>
      </c>
      <c r="K47745" t="s">
        <v>26</v>
      </c>
      <c r="L47745">
        <v>0</v>
      </c>
      <c r="M47745">
        <v>0</v>
      </c>
      <c r="N47745" t="s">
        <v>26</v>
      </c>
      <c r="O47745">
        <v>0</v>
      </c>
      <c r="Q47745" t="s">
        <v>73</v>
      </c>
      <c r="R47745">
        <v>0</v>
      </c>
      <c r="S47745">
        <v>0</v>
      </c>
      <c r="T47745">
        <v>1</v>
      </c>
      <c r="U47745">
        <v>0</v>
      </c>
      <c r="V47745">
        <v>0</v>
      </c>
    </row>
    <row r="47746" spans="1:22" x14ac:dyDescent="0.3">
      <c r="A47746">
        <v>2018</v>
      </c>
      <c r="B47746" t="s">
        <v>72</v>
      </c>
      <c r="C47746" t="s">
        <v>22</v>
      </c>
      <c r="D47746" t="s">
        <v>34</v>
      </c>
      <c r="E47746" t="s">
        <v>35</v>
      </c>
      <c r="F47746" t="s">
        <v>26</v>
      </c>
      <c r="G47746" t="s">
        <v>26</v>
      </c>
      <c r="H47746" t="s">
        <v>26</v>
      </c>
      <c r="I47746" t="s">
        <v>26</v>
      </c>
      <c r="J47746">
        <v>1</v>
      </c>
      <c r="K47746" t="s">
        <v>26</v>
      </c>
      <c r="L47746">
        <v>0</v>
      </c>
      <c r="M47746">
        <v>0</v>
      </c>
      <c r="N47746" t="s">
        <v>26</v>
      </c>
      <c r="O47746">
        <v>0</v>
      </c>
      <c r="Q47746" t="s">
        <v>73</v>
      </c>
      <c r="R47746">
        <v>0</v>
      </c>
      <c r="S47746">
        <v>1</v>
      </c>
      <c r="T47746">
        <v>0</v>
      </c>
      <c r="U47746">
        <v>1</v>
      </c>
      <c r="V47746">
        <v>0</v>
      </c>
    </row>
    <row r="47747" spans="1:22" x14ac:dyDescent="0.3">
      <c r="A47747">
        <v>2018</v>
      </c>
      <c r="B47747" t="s">
        <v>72</v>
      </c>
      <c r="C47747" t="s">
        <v>22</v>
      </c>
      <c r="D47747" t="s">
        <v>34</v>
      </c>
      <c r="E47747" t="s">
        <v>35</v>
      </c>
      <c r="F47747" t="s">
        <v>26</v>
      </c>
      <c r="G47747" t="s">
        <v>26</v>
      </c>
      <c r="H47747" t="s">
        <v>26</v>
      </c>
      <c r="I47747" t="s">
        <v>26</v>
      </c>
      <c r="J47747">
        <v>1</v>
      </c>
      <c r="K47747">
        <v>1</v>
      </c>
      <c r="L47747">
        <v>0</v>
      </c>
      <c r="M47747">
        <v>0</v>
      </c>
      <c r="N47747" t="s">
        <v>26</v>
      </c>
      <c r="O47747">
        <v>0</v>
      </c>
      <c r="Q47747" t="s">
        <v>73</v>
      </c>
      <c r="R47747">
        <v>1</v>
      </c>
      <c r="S47747">
        <v>0</v>
      </c>
      <c r="T47747">
        <v>0</v>
      </c>
      <c r="U47747">
        <v>0</v>
      </c>
      <c r="V47747">
        <v>0</v>
      </c>
    </row>
    <row r="47748" spans="1:22" x14ac:dyDescent="0.3">
      <c r="A47748">
        <v>2018</v>
      </c>
      <c r="B47748" t="s">
        <v>72</v>
      </c>
      <c r="C47748" t="s">
        <v>22</v>
      </c>
      <c r="D47748" t="s">
        <v>34</v>
      </c>
      <c r="E47748" t="s">
        <v>35</v>
      </c>
      <c r="F47748" t="s">
        <v>26</v>
      </c>
      <c r="G47748" t="s">
        <v>26</v>
      </c>
      <c r="H47748" t="s">
        <v>26</v>
      </c>
      <c r="I47748" t="s">
        <v>26</v>
      </c>
      <c r="J47748" t="s">
        <v>26</v>
      </c>
      <c r="K47748" t="s">
        <v>26</v>
      </c>
      <c r="L47748">
        <v>0</v>
      </c>
      <c r="M47748">
        <v>0</v>
      </c>
      <c r="N47748" t="s">
        <v>26</v>
      </c>
      <c r="O47748">
        <v>0</v>
      </c>
      <c r="Q47748" t="s">
        <v>73</v>
      </c>
      <c r="R47748">
        <v>1</v>
      </c>
      <c r="S47748">
        <v>0</v>
      </c>
      <c r="T47748">
        <v>0</v>
      </c>
      <c r="U47748">
        <v>0</v>
      </c>
      <c r="V47748">
        <v>0</v>
      </c>
    </row>
    <row r="47749" spans="1:22" x14ac:dyDescent="0.3">
      <c r="A47749">
        <v>2018</v>
      </c>
      <c r="B47749" t="s">
        <v>72</v>
      </c>
      <c r="C47749" t="s">
        <v>22</v>
      </c>
      <c r="D47749" t="s">
        <v>34</v>
      </c>
      <c r="E47749" t="s">
        <v>35</v>
      </c>
      <c r="F47749" t="s">
        <v>26</v>
      </c>
      <c r="G47749" t="s">
        <v>26</v>
      </c>
      <c r="H47749">
        <v>1</v>
      </c>
      <c r="I47749" t="s">
        <v>26</v>
      </c>
      <c r="J47749" t="s">
        <v>26</v>
      </c>
      <c r="K47749" t="s">
        <v>26</v>
      </c>
      <c r="L47749">
        <v>0</v>
      </c>
      <c r="M47749">
        <v>0</v>
      </c>
      <c r="N47749" t="s">
        <v>26</v>
      </c>
      <c r="O47749">
        <v>0</v>
      </c>
      <c r="Q47749" t="s">
        <v>73</v>
      </c>
      <c r="R47749" t="s">
        <v>26</v>
      </c>
      <c r="S47749" t="s">
        <v>26</v>
      </c>
      <c r="T47749" t="s">
        <v>26</v>
      </c>
      <c r="U47749" t="s">
        <v>26</v>
      </c>
      <c r="V47749">
        <v>1</v>
      </c>
    </row>
    <row r="47750" spans="1:22" x14ac:dyDescent="0.3">
      <c r="A47750">
        <v>2018</v>
      </c>
      <c r="B47750" t="s">
        <v>72</v>
      </c>
      <c r="C47750" t="s">
        <v>22</v>
      </c>
      <c r="D47750" t="s">
        <v>34</v>
      </c>
      <c r="E47750" t="s">
        <v>35</v>
      </c>
      <c r="F47750" t="s">
        <v>26</v>
      </c>
      <c r="G47750" t="s">
        <v>26</v>
      </c>
      <c r="H47750" t="s">
        <v>26</v>
      </c>
      <c r="I47750" t="s">
        <v>26</v>
      </c>
      <c r="J47750" t="s">
        <v>26</v>
      </c>
      <c r="K47750" t="s">
        <v>26</v>
      </c>
      <c r="L47750">
        <v>0</v>
      </c>
      <c r="M47750">
        <v>0</v>
      </c>
      <c r="N47750" t="s">
        <v>26</v>
      </c>
      <c r="O47750">
        <v>0</v>
      </c>
      <c r="Q47750" t="s">
        <v>73</v>
      </c>
      <c r="R47750" t="s">
        <v>26</v>
      </c>
      <c r="S47750" t="s">
        <v>26</v>
      </c>
      <c r="T47750" t="s">
        <v>26</v>
      </c>
      <c r="U47750" t="s">
        <v>26</v>
      </c>
      <c r="V47750">
        <v>1</v>
      </c>
    </row>
    <row r="47751" spans="1:22" x14ac:dyDescent="0.3">
      <c r="A47751">
        <v>2018</v>
      </c>
      <c r="B47751" t="s">
        <v>72</v>
      </c>
      <c r="C47751" t="s">
        <v>22</v>
      </c>
      <c r="D47751" t="s">
        <v>34</v>
      </c>
      <c r="E47751" t="s">
        <v>35</v>
      </c>
      <c r="F47751" t="s">
        <v>26</v>
      </c>
      <c r="G47751" t="s">
        <v>26</v>
      </c>
      <c r="H47751" t="s">
        <v>26</v>
      </c>
      <c r="I47751" t="s">
        <v>26</v>
      </c>
      <c r="J47751" t="s">
        <v>26</v>
      </c>
      <c r="K47751" t="s">
        <v>26</v>
      </c>
      <c r="L47751">
        <v>0</v>
      </c>
      <c r="M47751">
        <v>0</v>
      </c>
      <c r="N47751" t="s">
        <v>26</v>
      </c>
      <c r="O47751">
        <v>0</v>
      </c>
      <c r="Q47751" t="s">
        <v>73</v>
      </c>
      <c r="R47751" t="s">
        <v>26</v>
      </c>
      <c r="S47751" t="s">
        <v>26</v>
      </c>
      <c r="T47751" t="s">
        <v>26</v>
      </c>
      <c r="U47751" t="s">
        <v>26</v>
      </c>
      <c r="V47751">
        <v>1</v>
      </c>
    </row>
    <row r="47752" spans="1:22" x14ac:dyDescent="0.3">
      <c r="A47752">
        <v>2018</v>
      </c>
      <c r="B47752" t="s">
        <v>72</v>
      </c>
      <c r="C47752" t="s">
        <v>22</v>
      </c>
      <c r="D47752" t="s">
        <v>34</v>
      </c>
      <c r="E47752" t="s">
        <v>35</v>
      </c>
      <c r="F47752" t="s">
        <v>26</v>
      </c>
      <c r="G47752" t="s">
        <v>26</v>
      </c>
      <c r="H47752" t="s">
        <v>26</v>
      </c>
      <c r="I47752">
        <v>1</v>
      </c>
      <c r="J47752" t="s">
        <v>26</v>
      </c>
      <c r="K47752" t="s">
        <v>26</v>
      </c>
      <c r="L47752">
        <v>0</v>
      </c>
      <c r="M47752">
        <v>0</v>
      </c>
      <c r="N47752" t="s">
        <v>26</v>
      </c>
      <c r="O47752">
        <v>0</v>
      </c>
      <c r="Q47752" t="s">
        <v>73</v>
      </c>
      <c r="R47752">
        <v>0</v>
      </c>
      <c r="S47752">
        <v>0</v>
      </c>
      <c r="T47752">
        <v>1</v>
      </c>
      <c r="U47752">
        <v>0</v>
      </c>
      <c r="V47752">
        <v>0</v>
      </c>
    </row>
    <row r="47753" spans="1:22" x14ac:dyDescent="0.3">
      <c r="A47753">
        <v>2018</v>
      </c>
      <c r="B47753" t="s">
        <v>72</v>
      </c>
      <c r="C47753" t="s">
        <v>22</v>
      </c>
      <c r="D47753" t="s">
        <v>34</v>
      </c>
      <c r="E47753" t="s">
        <v>35</v>
      </c>
      <c r="F47753" t="s">
        <v>26</v>
      </c>
      <c r="G47753" t="s">
        <v>26</v>
      </c>
      <c r="H47753" t="s">
        <v>26</v>
      </c>
      <c r="I47753">
        <v>1</v>
      </c>
      <c r="J47753" t="s">
        <v>26</v>
      </c>
      <c r="K47753" t="s">
        <v>26</v>
      </c>
      <c r="L47753">
        <v>0</v>
      </c>
      <c r="M47753">
        <v>0</v>
      </c>
      <c r="N47753" t="s">
        <v>26</v>
      </c>
      <c r="O47753">
        <v>0</v>
      </c>
      <c r="Q47753" t="s">
        <v>73</v>
      </c>
      <c r="R47753">
        <v>0</v>
      </c>
      <c r="S47753">
        <v>0</v>
      </c>
      <c r="T47753">
        <v>1</v>
      </c>
      <c r="U47753">
        <v>0</v>
      </c>
      <c r="V47753">
        <v>0</v>
      </c>
    </row>
    <row r="47754" spans="1:22" x14ac:dyDescent="0.3">
      <c r="A47754">
        <v>2018</v>
      </c>
      <c r="B47754" t="s">
        <v>72</v>
      </c>
      <c r="C47754" t="s">
        <v>22</v>
      </c>
      <c r="D47754" t="s">
        <v>34</v>
      </c>
      <c r="E47754" t="s">
        <v>35</v>
      </c>
      <c r="F47754" t="s">
        <v>26</v>
      </c>
      <c r="G47754" t="s">
        <v>26</v>
      </c>
      <c r="H47754" t="s">
        <v>26</v>
      </c>
      <c r="I47754" t="s">
        <v>26</v>
      </c>
      <c r="J47754">
        <v>1</v>
      </c>
      <c r="K47754" t="s">
        <v>26</v>
      </c>
      <c r="L47754">
        <v>0</v>
      </c>
      <c r="M47754">
        <v>0</v>
      </c>
      <c r="N47754" t="s">
        <v>26</v>
      </c>
      <c r="O47754">
        <v>0</v>
      </c>
      <c r="Q47754" t="s">
        <v>73</v>
      </c>
      <c r="R47754" t="s">
        <v>26</v>
      </c>
      <c r="S47754" t="s">
        <v>26</v>
      </c>
      <c r="T47754" t="s">
        <v>26</v>
      </c>
      <c r="U47754" t="s">
        <v>26</v>
      </c>
      <c r="V47754">
        <v>1</v>
      </c>
    </row>
    <row r="47755" spans="1:22" x14ac:dyDescent="0.3">
      <c r="A47755">
        <v>2018</v>
      </c>
      <c r="B47755" t="s">
        <v>72</v>
      </c>
      <c r="C47755" t="s">
        <v>22</v>
      </c>
      <c r="D47755" t="s">
        <v>34</v>
      </c>
      <c r="E47755" t="s">
        <v>35</v>
      </c>
      <c r="F47755" t="s">
        <v>26</v>
      </c>
      <c r="G47755" t="s">
        <v>26</v>
      </c>
      <c r="H47755">
        <v>1</v>
      </c>
      <c r="I47755">
        <v>1</v>
      </c>
      <c r="J47755">
        <v>1</v>
      </c>
      <c r="K47755" t="s">
        <v>26</v>
      </c>
      <c r="L47755">
        <v>0</v>
      </c>
      <c r="M47755">
        <v>0</v>
      </c>
      <c r="N47755" t="s">
        <v>26</v>
      </c>
      <c r="O47755">
        <v>0</v>
      </c>
      <c r="Q47755" t="s">
        <v>73</v>
      </c>
      <c r="R47755">
        <v>1</v>
      </c>
      <c r="S47755">
        <v>0</v>
      </c>
      <c r="T47755">
        <v>0</v>
      </c>
      <c r="U47755">
        <v>0</v>
      </c>
      <c r="V47755">
        <v>0</v>
      </c>
    </row>
    <row r="47756" spans="1:22" x14ac:dyDescent="0.3">
      <c r="A47756">
        <v>2018</v>
      </c>
      <c r="B47756" t="s">
        <v>72</v>
      </c>
      <c r="C47756" t="s">
        <v>22</v>
      </c>
      <c r="D47756" t="s">
        <v>34</v>
      </c>
      <c r="E47756" t="s">
        <v>35</v>
      </c>
      <c r="F47756" t="s">
        <v>26</v>
      </c>
      <c r="G47756" t="s">
        <v>26</v>
      </c>
      <c r="H47756" t="s">
        <v>26</v>
      </c>
      <c r="I47756" t="s">
        <v>26</v>
      </c>
      <c r="J47756" t="s">
        <v>26</v>
      </c>
      <c r="K47756" t="s">
        <v>26</v>
      </c>
      <c r="L47756">
        <v>0</v>
      </c>
      <c r="M47756">
        <v>0</v>
      </c>
      <c r="N47756" t="s">
        <v>26</v>
      </c>
      <c r="O47756">
        <v>0</v>
      </c>
      <c r="Q47756" t="s">
        <v>73</v>
      </c>
      <c r="R47756" t="s">
        <v>26</v>
      </c>
      <c r="S47756" t="s">
        <v>26</v>
      </c>
      <c r="T47756" t="s">
        <v>26</v>
      </c>
      <c r="U47756" t="s">
        <v>26</v>
      </c>
      <c r="V47756">
        <v>1</v>
      </c>
    </row>
    <row r="47757" spans="1:22" x14ac:dyDescent="0.3">
      <c r="A47757">
        <v>2018</v>
      </c>
      <c r="B47757" t="s">
        <v>72</v>
      </c>
      <c r="C47757" t="s">
        <v>22</v>
      </c>
      <c r="D47757" t="s">
        <v>34</v>
      </c>
      <c r="E47757" t="s">
        <v>35</v>
      </c>
      <c r="F47757" t="s">
        <v>26</v>
      </c>
      <c r="G47757" t="s">
        <v>26</v>
      </c>
      <c r="H47757" t="s">
        <v>26</v>
      </c>
      <c r="I47757">
        <v>1</v>
      </c>
      <c r="J47757" t="s">
        <v>26</v>
      </c>
      <c r="K47757" t="s">
        <v>26</v>
      </c>
      <c r="L47757">
        <v>0</v>
      </c>
      <c r="M47757">
        <v>0</v>
      </c>
      <c r="N47757" t="s">
        <v>26</v>
      </c>
      <c r="O47757">
        <v>0</v>
      </c>
      <c r="Q47757" t="s">
        <v>73</v>
      </c>
      <c r="R47757">
        <v>0</v>
      </c>
      <c r="S47757">
        <v>0</v>
      </c>
      <c r="T47757">
        <v>1</v>
      </c>
      <c r="U47757">
        <v>0</v>
      </c>
      <c r="V47757">
        <v>0</v>
      </c>
    </row>
    <row r="47758" spans="1:22" x14ac:dyDescent="0.3">
      <c r="A47758">
        <v>2018</v>
      </c>
      <c r="B47758" t="s">
        <v>72</v>
      </c>
      <c r="C47758" t="s">
        <v>22</v>
      </c>
      <c r="D47758" t="s">
        <v>34</v>
      </c>
      <c r="E47758" t="s">
        <v>35</v>
      </c>
      <c r="F47758" t="s">
        <v>26</v>
      </c>
      <c r="G47758">
        <v>1</v>
      </c>
      <c r="H47758">
        <v>1</v>
      </c>
      <c r="I47758">
        <v>1</v>
      </c>
      <c r="J47758">
        <v>1</v>
      </c>
      <c r="K47758" t="s">
        <v>26</v>
      </c>
      <c r="L47758">
        <v>0</v>
      </c>
      <c r="M47758">
        <v>0</v>
      </c>
      <c r="N47758" t="s">
        <v>26</v>
      </c>
      <c r="O47758">
        <v>0</v>
      </c>
      <c r="Q47758" t="s">
        <v>73</v>
      </c>
      <c r="R47758">
        <v>1</v>
      </c>
      <c r="S47758">
        <v>0</v>
      </c>
      <c r="T47758">
        <v>0</v>
      </c>
      <c r="U47758">
        <v>0</v>
      </c>
      <c r="V47758">
        <v>0</v>
      </c>
    </row>
    <row r="47759" spans="1:22" x14ac:dyDescent="0.3">
      <c r="A47759">
        <v>2018</v>
      </c>
      <c r="B47759" t="s">
        <v>72</v>
      </c>
      <c r="C47759" t="s">
        <v>22</v>
      </c>
      <c r="D47759" t="s">
        <v>34</v>
      </c>
      <c r="E47759" t="s">
        <v>35</v>
      </c>
      <c r="F47759" t="s">
        <v>26</v>
      </c>
      <c r="G47759" t="s">
        <v>26</v>
      </c>
      <c r="H47759" t="s">
        <v>26</v>
      </c>
      <c r="I47759" t="s">
        <v>26</v>
      </c>
      <c r="J47759" t="s">
        <v>26</v>
      </c>
      <c r="K47759" t="s">
        <v>26</v>
      </c>
      <c r="L47759">
        <v>0</v>
      </c>
      <c r="M47759">
        <v>0</v>
      </c>
      <c r="N47759" t="s">
        <v>26</v>
      </c>
      <c r="O47759">
        <v>0</v>
      </c>
      <c r="Q47759" t="s">
        <v>73</v>
      </c>
      <c r="R47759" t="s">
        <v>26</v>
      </c>
      <c r="S47759" t="s">
        <v>26</v>
      </c>
      <c r="T47759" t="s">
        <v>26</v>
      </c>
      <c r="U47759" t="s">
        <v>26</v>
      </c>
      <c r="V47759">
        <v>1</v>
      </c>
    </row>
    <row r="47760" spans="1:22" x14ac:dyDescent="0.3">
      <c r="A47760">
        <v>2018</v>
      </c>
      <c r="B47760" t="s">
        <v>72</v>
      </c>
      <c r="C47760" t="s">
        <v>22</v>
      </c>
      <c r="D47760" t="s">
        <v>34</v>
      </c>
      <c r="E47760" t="s">
        <v>35</v>
      </c>
      <c r="F47760" t="s">
        <v>26</v>
      </c>
      <c r="G47760" t="s">
        <v>26</v>
      </c>
      <c r="H47760">
        <v>1</v>
      </c>
      <c r="I47760" t="s">
        <v>26</v>
      </c>
      <c r="J47760" t="s">
        <v>26</v>
      </c>
      <c r="K47760" t="s">
        <v>26</v>
      </c>
      <c r="L47760">
        <v>0</v>
      </c>
      <c r="M47760">
        <v>0</v>
      </c>
      <c r="N47760" t="s">
        <v>26</v>
      </c>
      <c r="O47760">
        <v>0</v>
      </c>
      <c r="Q47760" t="s">
        <v>73</v>
      </c>
      <c r="R47760">
        <v>0</v>
      </c>
      <c r="S47760">
        <v>0</v>
      </c>
      <c r="T47760">
        <v>1</v>
      </c>
      <c r="U47760">
        <v>0</v>
      </c>
      <c r="V47760">
        <v>0</v>
      </c>
    </row>
    <row r="47761" spans="1:22" x14ac:dyDescent="0.3">
      <c r="A47761">
        <v>2018</v>
      </c>
      <c r="B47761" t="s">
        <v>72</v>
      </c>
      <c r="C47761" t="s">
        <v>22</v>
      </c>
      <c r="D47761" t="s">
        <v>34</v>
      </c>
      <c r="E47761" t="s">
        <v>35</v>
      </c>
      <c r="F47761" t="s">
        <v>26</v>
      </c>
      <c r="G47761" t="s">
        <v>26</v>
      </c>
      <c r="H47761" t="s">
        <v>26</v>
      </c>
      <c r="I47761">
        <v>1</v>
      </c>
      <c r="J47761" t="s">
        <v>26</v>
      </c>
      <c r="K47761" t="s">
        <v>26</v>
      </c>
      <c r="L47761">
        <v>0</v>
      </c>
      <c r="M47761">
        <v>0</v>
      </c>
      <c r="N47761" t="s">
        <v>26</v>
      </c>
      <c r="O47761">
        <v>0</v>
      </c>
      <c r="Q47761" t="s">
        <v>73</v>
      </c>
      <c r="R47761">
        <v>1</v>
      </c>
      <c r="S47761">
        <v>0</v>
      </c>
      <c r="T47761">
        <v>0</v>
      </c>
      <c r="U47761">
        <v>0</v>
      </c>
      <c r="V47761">
        <v>0</v>
      </c>
    </row>
    <row r="47762" spans="1:22" x14ac:dyDescent="0.3">
      <c r="A47762">
        <v>2018</v>
      </c>
      <c r="B47762" t="s">
        <v>72</v>
      </c>
      <c r="C47762" t="s">
        <v>22</v>
      </c>
      <c r="D47762" t="s">
        <v>34</v>
      </c>
      <c r="E47762" t="s">
        <v>35</v>
      </c>
      <c r="F47762" t="s">
        <v>26</v>
      </c>
      <c r="G47762" t="s">
        <v>26</v>
      </c>
      <c r="H47762" t="s">
        <v>26</v>
      </c>
      <c r="I47762">
        <v>1</v>
      </c>
      <c r="J47762" t="s">
        <v>26</v>
      </c>
      <c r="K47762" t="s">
        <v>26</v>
      </c>
      <c r="L47762">
        <v>0</v>
      </c>
      <c r="M47762">
        <v>0</v>
      </c>
      <c r="N47762" t="s">
        <v>26</v>
      </c>
      <c r="O47762">
        <v>0</v>
      </c>
      <c r="Q47762" t="s">
        <v>73</v>
      </c>
      <c r="R47762">
        <v>1</v>
      </c>
      <c r="S47762">
        <v>0</v>
      </c>
      <c r="T47762">
        <v>0</v>
      </c>
      <c r="U47762">
        <v>0</v>
      </c>
      <c r="V47762">
        <v>0</v>
      </c>
    </row>
    <row r="47763" spans="1:22" x14ac:dyDescent="0.3">
      <c r="A47763">
        <v>2018</v>
      </c>
      <c r="B47763" t="s">
        <v>72</v>
      </c>
      <c r="C47763" t="s">
        <v>22</v>
      </c>
      <c r="D47763" t="s">
        <v>34</v>
      </c>
      <c r="E47763" t="s">
        <v>35</v>
      </c>
      <c r="F47763" t="s">
        <v>26</v>
      </c>
      <c r="G47763" t="s">
        <v>26</v>
      </c>
      <c r="H47763" t="s">
        <v>26</v>
      </c>
      <c r="I47763">
        <v>1</v>
      </c>
      <c r="J47763" t="s">
        <v>26</v>
      </c>
      <c r="K47763" t="s">
        <v>26</v>
      </c>
      <c r="L47763">
        <v>0</v>
      </c>
      <c r="M47763">
        <v>0</v>
      </c>
      <c r="N47763" t="s">
        <v>26</v>
      </c>
      <c r="O47763">
        <v>0</v>
      </c>
      <c r="Q47763" t="s">
        <v>73</v>
      </c>
      <c r="R47763">
        <v>1</v>
      </c>
      <c r="S47763">
        <v>0</v>
      </c>
      <c r="T47763">
        <v>0</v>
      </c>
      <c r="U47763">
        <v>0</v>
      </c>
      <c r="V47763">
        <v>0</v>
      </c>
    </row>
    <row r="47764" spans="1:22" x14ac:dyDescent="0.3">
      <c r="A47764">
        <v>2018</v>
      </c>
      <c r="B47764" t="s">
        <v>72</v>
      </c>
      <c r="C47764" t="s">
        <v>22</v>
      </c>
      <c r="D47764" t="s">
        <v>34</v>
      </c>
      <c r="E47764" t="s">
        <v>35</v>
      </c>
      <c r="F47764" t="s">
        <v>26</v>
      </c>
      <c r="G47764" t="s">
        <v>26</v>
      </c>
      <c r="H47764">
        <v>1</v>
      </c>
      <c r="I47764" t="s">
        <v>26</v>
      </c>
      <c r="J47764" t="s">
        <v>26</v>
      </c>
      <c r="K47764">
        <v>1</v>
      </c>
      <c r="L47764">
        <v>0</v>
      </c>
      <c r="M47764">
        <v>0</v>
      </c>
      <c r="N47764" t="s">
        <v>26</v>
      </c>
      <c r="O47764">
        <v>0</v>
      </c>
      <c r="Q47764" t="s">
        <v>73</v>
      </c>
      <c r="R47764">
        <v>0</v>
      </c>
      <c r="S47764">
        <v>0</v>
      </c>
      <c r="T47764">
        <v>0</v>
      </c>
      <c r="U47764">
        <v>1</v>
      </c>
      <c r="V47764">
        <v>0</v>
      </c>
    </row>
    <row r="47765" spans="1:22" x14ac:dyDescent="0.3">
      <c r="A47765">
        <v>2018</v>
      </c>
      <c r="B47765" t="s">
        <v>72</v>
      </c>
      <c r="C47765" t="s">
        <v>22</v>
      </c>
      <c r="D47765" t="s">
        <v>34</v>
      </c>
      <c r="E47765" t="s">
        <v>35</v>
      </c>
      <c r="F47765" t="s">
        <v>26</v>
      </c>
      <c r="G47765" t="s">
        <v>26</v>
      </c>
      <c r="H47765" t="s">
        <v>26</v>
      </c>
      <c r="I47765">
        <v>1</v>
      </c>
      <c r="J47765" t="s">
        <v>26</v>
      </c>
      <c r="K47765" t="s">
        <v>26</v>
      </c>
      <c r="L47765">
        <v>0</v>
      </c>
      <c r="M47765">
        <v>0</v>
      </c>
      <c r="N47765" t="s">
        <v>26</v>
      </c>
      <c r="O47765">
        <v>0</v>
      </c>
      <c r="Q47765" t="s">
        <v>73</v>
      </c>
      <c r="R47765">
        <v>0</v>
      </c>
      <c r="S47765">
        <v>0</v>
      </c>
      <c r="T47765">
        <v>1</v>
      </c>
      <c r="U47765">
        <v>0</v>
      </c>
      <c r="V47765">
        <v>0</v>
      </c>
    </row>
    <row r="47766" spans="1:22" x14ac:dyDescent="0.3">
      <c r="A47766">
        <v>2018</v>
      </c>
      <c r="B47766" t="s">
        <v>72</v>
      </c>
      <c r="C47766" t="s">
        <v>22</v>
      </c>
      <c r="D47766" t="s">
        <v>34</v>
      </c>
      <c r="E47766" t="s">
        <v>35</v>
      </c>
      <c r="F47766" t="s">
        <v>26</v>
      </c>
      <c r="G47766" t="s">
        <v>26</v>
      </c>
      <c r="H47766" t="s">
        <v>26</v>
      </c>
      <c r="I47766" t="s">
        <v>26</v>
      </c>
      <c r="J47766" t="s">
        <v>26</v>
      </c>
      <c r="K47766">
        <v>1</v>
      </c>
      <c r="L47766">
        <v>0</v>
      </c>
      <c r="M47766">
        <v>0</v>
      </c>
      <c r="N47766" t="s">
        <v>26</v>
      </c>
      <c r="O47766">
        <v>0</v>
      </c>
      <c r="Q47766" t="s">
        <v>73</v>
      </c>
      <c r="R47766">
        <v>0</v>
      </c>
      <c r="S47766">
        <v>0</v>
      </c>
      <c r="T47766">
        <v>1</v>
      </c>
      <c r="U47766">
        <v>0</v>
      </c>
      <c r="V47766">
        <v>0</v>
      </c>
    </row>
    <row r="47767" spans="1:22" x14ac:dyDescent="0.3">
      <c r="A47767">
        <v>2018</v>
      </c>
      <c r="B47767" t="s">
        <v>72</v>
      </c>
      <c r="C47767" t="s">
        <v>22</v>
      </c>
      <c r="D47767" t="s">
        <v>34</v>
      </c>
      <c r="E47767" t="s">
        <v>35</v>
      </c>
      <c r="F47767" t="s">
        <v>26</v>
      </c>
      <c r="G47767" t="s">
        <v>26</v>
      </c>
      <c r="H47767" t="s">
        <v>26</v>
      </c>
      <c r="I47767" t="s">
        <v>26</v>
      </c>
      <c r="J47767" t="s">
        <v>26</v>
      </c>
      <c r="K47767">
        <v>1</v>
      </c>
      <c r="L47767">
        <v>0</v>
      </c>
      <c r="M47767">
        <v>0</v>
      </c>
      <c r="N47767" t="s">
        <v>26</v>
      </c>
      <c r="O47767">
        <v>0</v>
      </c>
      <c r="Q47767" t="s">
        <v>73</v>
      </c>
      <c r="R47767">
        <v>0</v>
      </c>
      <c r="S47767">
        <v>0</v>
      </c>
      <c r="T47767">
        <v>1</v>
      </c>
      <c r="U47767">
        <v>0</v>
      </c>
      <c r="V47767">
        <v>0</v>
      </c>
    </row>
    <row r="47768" spans="1:22" x14ac:dyDescent="0.3">
      <c r="A47768">
        <v>2018</v>
      </c>
      <c r="B47768" t="s">
        <v>72</v>
      </c>
      <c r="C47768" t="s">
        <v>22</v>
      </c>
      <c r="D47768" t="s">
        <v>34</v>
      </c>
      <c r="E47768" t="s">
        <v>35</v>
      </c>
      <c r="F47768" t="s">
        <v>26</v>
      </c>
      <c r="G47768" t="s">
        <v>26</v>
      </c>
      <c r="H47768" t="s">
        <v>26</v>
      </c>
      <c r="I47768">
        <v>1</v>
      </c>
      <c r="J47768" t="s">
        <v>26</v>
      </c>
      <c r="K47768" t="s">
        <v>26</v>
      </c>
      <c r="L47768">
        <v>0</v>
      </c>
      <c r="M47768">
        <v>0</v>
      </c>
      <c r="N47768" t="s">
        <v>26</v>
      </c>
      <c r="O47768">
        <v>0</v>
      </c>
      <c r="Q47768" t="s">
        <v>73</v>
      </c>
      <c r="R47768" t="s">
        <v>26</v>
      </c>
      <c r="S47768" t="s">
        <v>26</v>
      </c>
      <c r="T47768" t="s">
        <v>26</v>
      </c>
      <c r="U47768" t="s">
        <v>26</v>
      </c>
      <c r="V47768">
        <v>1</v>
      </c>
    </row>
    <row r="47769" spans="1:22" x14ac:dyDescent="0.3">
      <c r="A47769">
        <v>2018</v>
      </c>
      <c r="B47769" t="s">
        <v>72</v>
      </c>
      <c r="C47769" t="s">
        <v>22</v>
      </c>
      <c r="D47769" t="s">
        <v>34</v>
      </c>
      <c r="E47769" t="s">
        <v>35</v>
      </c>
      <c r="F47769" t="s">
        <v>26</v>
      </c>
      <c r="G47769" t="s">
        <v>26</v>
      </c>
      <c r="H47769">
        <v>1</v>
      </c>
      <c r="I47769">
        <v>1</v>
      </c>
      <c r="J47769" t="s">
        <v>26</v>
      </c>
      <c r="K47769" t="s">
        <v>26</v>
      </c>
      <c r="L47769">
        <v>0</v>
      </c>
      <c r="M47769">
        <v>0</v>
      </c>
      <c r="N47769" t="s">
        <v>26</v>
      </c>
      <c r="O47769">
        <v>0</v>
      </c>
      <c r="Q47769" t="s">
        <v>73</v>
      </c>
      <c r="R47769">
        <v>0</v>
      </c>
      <c r="S47769">
        <v>0</v>
      </c>
      <c r="T47769">
        <v>1</v>
      </c>
      <c r="U47769">
        <v>0</v>
      </c>
      <c r="V47769">
        <v>0</v>
      </c>
    </row>
    <row r="47770" spans="1:22" x14ac:dyDescent="0.3">
      <c r="A47770">
        <v>2018</v>
      </c>
      <c r="B47770" t="s">
        <v>72</v>
      </c>
      <c r="C47770" t="s">
        <v>22</v>
      </c>
      <c r="D47770" t="s">
        <v>34</v>
      </c>
      <c r="E47770" t="s">
        <v>35</v>
      </c>
      <c r="F47770" t="s">
        <v>26</v>
      </c>
      <c r="G47770" t="s">
        <v>26</v>
      </c>
      <c r="H47770" t="s">
        <v>26</v>
      </c>
      <c r="I47770">
        <v>1</v>
      </c>
      <c r="J47770" t="s">
        <v>26</v>
      </c>
      <c r="K47770" t="s">
        <v>26</v>
      </c>
      <c r="L47770">
        <v>0</v>
      </c>
      <c r="M47770">
        <v>0</v>
      </c>
      <c r="N47770" t="s">
        <v>26</v>
      </c>
      <c r="O47770">
        <v>0</v>
      </c>
      <c r="Q47770" t="s">
        <v>73</v>
      </c>
      <c r="R47770">
        <v>0</v>
      </c>
      <c r="S47770">
        <v>0</v>
      </c>
      <c r="T47770">
        <v>1</v>
      </c>
      <c r="U47770">
        <v>0</v>
      </c>
      <c r="V47770">
        <v>0</v>
      </c>
    </row>
    <row r="47771" spans="1:22" x14ac:dyDescent="0.3">
      <c r="A47771">
        <v>2018</v>
      </c>
      <c r="B47771" t="s">
        <v>72</v>
      </c>
      <c r="C47771" t="s">
        <v>22</v>
      </c>
      <c r="D47771" t="s">
        <v>34</v>
      </c>
      <c r="E47771" t="s">
        <v>35</v>
      </c>
      <c r="F47771" t="s">
        <v>26</v>
      </c>
      <c r="G47771" t="s">
        <v>26</v>
      </c>
      <c r="H47771" t="s">
        <v>26</v>
      </c>
      <c r="I47771">
        <v>1</v>
      </c>
      <c r="J47771" t="s">
        <v>26</v>
      </c>
      <c r="K47771" t="s">
        <v>26</v>
      </c>
      <c r="L47771">
        <v>0</v>
      </c>
      <c r="M47771">
        <v>0</v>
      </c>
      <c r="N47771" t="s">
        <v>26</v>
      </c>
      <c r="O47771">
        <v>0</v>
      </c>
      <c r="Q47771" t="s">
        <v>73</v>
      </c>
      <c r="R47771">
        <v>0</v>
      </c>
      <c r="S47771">
        <v>0</v>
      </c>
      <c r="T47771">
        <v>1</v>
      </c>
      <c r="U47771">
        <v>0</v>
      </c>
      <c r="V47771">
        <v>0</v>
      </c>
    </row>
    <row r="47772" spans="1:22" x14ac:dyDescent="0.3">
      <c r="A47772">
        <v>2018</v>
      </c>
      <c r="B47772" t="s">
        <v>72</v>
      </c>
      <c r="C47772" t="s">
        <v>22</v>
      </c>
      <c r="D47772" t="s">
        <v>34</v>
      </c>
      <c r="E47772" t="s">
        <v>35</v>
      </c>
      <c r="F47772" t="s">
        <v>26</v>
      </c>
      <c r="G47772" t="s">
        <v>26</v>
      </c>
      <c r="H47772" t="s">
        <v>26</v>
      </c>
      <c r="I47772">
        <v>1</v>
      </c>
      <c r="J47772" t="s">
        <v>26</v>
      </c>
      <c r="K47772" t="s">
        <v>26</v>
      </c>
      <c r="L47772">
        <v>0</v>
      </c>
      <c r="M47772">
        <v>0</v>
      </c>
      <c r="N47772" t="s">
        <v>26</v>
      </c>
      <c r="O47772">
        <v>0</v>
      </c>
      <c r="Q47772" t="s">
        <v>73</v>
      </c>
      <c r="R47772">
        <v>1</v>
      </c>
      <c r="S47772">
        <v>0</v>
      </c>
      <c r="T47772">
        <v>0</v>
      </c>
      <c r="U47772">
        <v>0</v>
      </c>
      <c r="V47772">
        <v>0</v>
      </c>
    </row>
    <row r="47773" spans="1:22" x14ac:dyDescent="0.3">
      <c r="A47773">
        <v>2018</v>
      </c>
      <c r="B47773" t="s">
        <v>72</v>
      </c>
      <c r="C47773" t="s">
        <v>22</v>
      </c>
      <c r="D47773" t="s">
        <v>34</v>
      </c>
      <c r="E47773" t="s">
        <v>35</v>
      </c>
      <c r="F47773" t="s">
        <v>26</v>
      </c>
      <c r="G47773" t="s">
        <v>26</v>
      </c>
      <c r="H47773" t="s">
        <v>26</v>
      </c>
      <c r="I47773">
        <v>1</v>
      </c>
      <c r="J47773" t="s">
        <v>26</v>
      </c>
      <c r="K47773" t="s">
        <v>26</v>
      </c>
      <c r="L47773">
        <v>0</v>
      </c>
      <c r="M47773">
        <v>0</v>
      </c>
      <c r="N47773" t="s">
        <v>26</v>
      </c>
      <c r="O47773">
        <v>0</v>
      </c>
      <c r="Q47773" t="s">
        <v>73</v>
      </c>
      <c r="R47773">
        <v>1</v>
      </c>
      <c r="S47773">
        <v>0</v>
      </c>
      <c r="T47773">
        <v>0</v>
      </c>
      <c r="U47773">
        <v>0</v>
      </c>
      <c r="V47773">
        <v>0</v>
      </c>
    </row>
    <row r="47774" spans="1:22" x14ac:dyDescent="0.3">
      <c r="A47774">
        <v>2018</v>
      </c>
      <c r="B47774" t="s">
        <v>72</v>
      </c>
      <c r="C47774" t="s">
        <v>22</v>
      </c>
      <c r="D47774" t="s">
        <v>34</v>
      </c>
      <c r="E47774" t="s">
        <v>35</v>
      </c>
      <c r="F47774" t="s">
        <v>26</v>
      </c>
      <c r="G47774" t="s">
        <v>26</v>
      </c>
      <c r="H47774" t="s">
        <v>26</v>
      </c>
      <c r="I47774">
        <v>1</v>
      </c>
      <c r="J47774" t="s">
        <v>26</v>
      </c>
      <c r="K47774">
        <v>1</v>
      </c>
      <c r="L47774">
        <v>0</v>
      </c>
      <c r="M47774">
        <v>0</v>
      </c>
      <c r="N47774" t="s">
        <v>26</v>
      </c>
      <c r="O47774">
        <v>0</v>
      </c>
      <c r="Q47774" t="s">
        <v>73</v>
      </c>
      <c r="R47774">
        <v>0</v>
      </c>
      <c r="S47774">
        <v>0</v>
      </c>
      <c r="T47774">
        <v>1</v>
      </c>
      <c r="U47774">
        <v>0</v>
      </c>
      <c r="V47774">
        <v>0</v>
      </c>
    </row>
    <row r="47775" spans="1:22" x14ac:dyDescent="0.3">
      <c r="A47775">
        <v>2018</v>
      </c>
      <c r="B47775" t="s">
        <v>72</v>
      </c>
      <c r="C47775" t="s">
        <v>22</v>
      </c>
      <c r="D47775" t="s">
        <v>34</v>
      </c>
      <c r="E47775" t="s">
        <v>35</v>
      </c>
      <c r="F47775" t="s">
        <v>26</v>
      </c>
      <c r="G47775" t="s">
        <v>26</v>
      </c>
      <c r="H47775" t="s">
        <v>26</v>
      </c>
      <c r="I47775">
        <v>1</v>
      </c>
      <c r="J47775">
        <v>1</v>
      </c>
      <c r="K47775" t="s">
        <v>26</v>
      </c>
      <c r="L47775">
        <v>0</v>
      </c>
      <c r="M47775">
        <v>0</v>
      </c>
      <c r="N47775" t="s">
        <v>26</v>
      </c>
      <c r="O47775">
        <v>0</v>
      </c>
      <c r="Q47775" t="s">
        <v>73</v>
      </c>
      <c r="R47775">
        <v>0</v>
      </c>
      <c r="S47775">
        <v>0</v>
      </c>
      <c r="T47775">
        <v>1</v>
      </c>
      <c r="U47775">
        <v>0</v>
      </c>
      <c r="V47775">
        <v>0</v>
      </c>
    </row>
    <row r="47776" spans="1:22" x14ac:dyDescent="0.3">
      <c r="A47776">
        <v>2018</v>
      </c>
      <c r="B47776" t="s">
        <v>72</v>
      </c>
      <c r="C47776" t="s">
        <v>22</v>
      </c>
      <c r="D47776" t="s">
        <v>34</v>
      </c>
      <c r="E47776" t="s">
        <v>35</v>
      </c>
      <c r="F47776" t="s">
        <v>26</v>
      </c>
      <c r="G47776" t="s">
        <v>26</v>
      </c>
      <c r="H47776" t="s">
        <v>26</v>
      </c>
      <c r="I47776">
        <v>1</v>
      </c>
      <c r="J47776" t="s">
        <v>26</v>
      </c>
      <c r="K47776" t="s">
        <v>26</v>
      </c>
      <c r="L47776">
        <v>0</v>
      </c>
      <c r="M47776">
        <v>0</v>
      </c>
      <c r="N47776" t="s">
        <v>26</v>
      </c>
      <c r="O47776">
        <v>0</v>
      </c>
      <c r="Q47776" t="s">
        <v>73</v>
      </c>
      <c r="R47776">
        <v>0</v>
      </c>
      <c r="S47776">
        <v>0</v>
      </c>
      <c r="T47776">
        <v>1</v>
      </c>
      <c r="U47776">
        <v>0</v>
      </c>
      <c r="V47776">
        <v>0</v>
      </c>
    </row>
    <row r="47777" spans="1:22" x14ac:dyDescent="0.3">
      <c r="A47777">
        <v>2018</v>
      </c>
      <c r="B47777" t="s">
        <v>72</v>
      </c>
      <c r="C47777" t="s">
        <v>22</v>
      </c>
      <c r="D47777" t="s">
        <v>34</v>
      </c>
      <c r="E47777" t="s">
        <v>35</v>
      </c>
      <c r="F47777" t="s">
        <v>26</v>
      </c>
      <c r="G47777" t="s">
        <v>26</v>
      </c>
      <c r="H47777" t="s">
        <v>26</v>
      </c>
      <c r="I47777">
        <v>1</v>
      </c>
      <c r="J47777" t="s">
        <v>26</v>
      </c>
      <c r="K47777">
        <v>1</v>
      </c>
      <c r="L47777">
        <v>0</v>
      </c>
      <c r="M47777">
        <v>0</v>
      </c>
      <c r="N47777" t="s">
        <v>26</v>
      </c>
      <c r="O47777">
        <v>0</v>
      </c>
      <c r="Q47777" t="s">
        <v>73</v>
      </c>
      <c r="R47777">
        <v>0</v>
      </c>
      <c r="S47777">
        <v>0</v>
      </c>
      <c r="T47777">
        <v>1</v>
      </c>
      <c r="U47777">
        <v>0</v>
      </c>
      <c r="V47777">
        <v>0</v>
      </c>
    </row>
    <row r="47778" spans="1:22" x14ac:dyDescent="0.3">
      <c r="A47778">
        <v>2018</v>
      </c>
      <c r="B47778" t="s">
        <v>72</v>
      </c>
      <c r="C47778" t="s">
        <v>22</v>
      </c>
      <c r="D47778" t="s">
        <v>34</v>
      </c>
      <c r="E47778" t="s">
        <v>35</v>
      </c>
      <c r="F47778" t="s">
        <v>26</v>
      </c>
      <c r="G47778" t="s">
        <v>26</v>
      </c>
      <c r="H47778" t="s">
        <v>26</v>
      </c>
      <c r="I47778" t="s">
        <v>26</v>
      </c>
      <c r="J47778" t="s">
        <v>26</v>
      </c>
      <c r="K47778" t="s">
        <v>26</v>
      </c>
      <c r="L47778">
        <v>0</v>
      </c>
      <c r="M47778">
        <v>0</v>
      </c>
      <c r="N47778" t="s">
        <v>26</v>
      </c>
      <c r="O47778">
        <v>0</v>
      </c>
      <c r="Q47778" t="s">
        <v>73</v>
      </c>
      <c r="R47778">
        <v>0</v>
      </c>
      <c r="S47778">
        <v>0</v>
      </c>
      <c r="T47778">
        <v>1</v>
      </c>
      <c r="U47778">
        <v>0</v>
      </c>
      <c r="V47778">
        <v>0</v>
      </c>
    </row>
    <row r="47779" spans="1:22" x14ac:dyDescent="0.3">
      <c r="A47779">
        <v>2018</v>
      </c>
      <c r="B47779" t="s">
        <v>72</v>
      </c>
      <c r="C47779" t="s">
        <v>22</v>
      </c>
      <c r="D47779" t="s">
        <v>34</v>
      </c>
      <c r="E47779" t="s">
        <v>35</v>
      </c>
      <c r="F47779" t="s">
        <v>26</v>
      </c>
      <c r="G47779" t="s">
        <v>26</v>
      </c>
      <c r="H47779" t="s">
        <v>26</v>
      </c>
      <c r="I47779" t="s">
        <v>26</v>
      </c>
      <c r="J47779" t="s">
        <v>26</v>
      </c>
      <c r="K47779" t="s">
        <v>26</v>
      </c>
      <c r="L47779">
        <v>0</v>
      </c>
      <c r="M47779">
        <v>0</v>
      </c>
      <c r="N47779" t="s">
        <v>26</v>
      </c>
      <c r="O47779">
        <v>0</v>
      </c>
      <c r="Q47779" t="s">
        <v>73</v>
      </c>
      <c r="R47779">
        <v>1</v>
      </c>
      <c r="S47779">
        <v>0</v>
      </c>
      <c r="T47779">
        <v>0</v>
      </c>
      <c r="U47779">
        <v>0</v>
      </c>
      <c r="V47779">
        <v>0</v>
      </c>
    </row>
    <row r="47780" spans="1:22" x14ac:dyDescent="0.3">
      <c r="A47780">
        <v>2018</v>
      </c>
      <c r="B47780" t="s">
        <v>72</v>
      </c>
      <c r="C47780" t="s">
        <v>22</v>
      </c>
      <c r="D47780" t="s">
        <v>34</v>
      </c>
      <c r="E47780" t="s">
        <v>35</v>
      </c>
      <c r="F47780" t="s">
        <v>26</v>
      </c>
      <c r="G47780" t="s">
        <v>26</v>
      </c>
      <c r="H47780" t="s">
        <v>26</v>
      </c>
      <c r="I47780" t="s">
        <v>26</v>
      </c>
      <c r="J47780" t="s">
        <v>26</v>
      </c>
      <c r="K47780" t="s">
        <v>26</v>
      </c>
      <c r="L47780">
        <v>0</v>
      </c>
      <c r="M47780">
        <v>0</v>
      </c>
      <c r="N47780" t="s">
        <v>26</v>
      </c>
      <c r="O47780">
        <v>0</v>
      </c>
      <c r="Q47780" t="s">
        <v>73</v>
      </c>
      <c r="R47780" t="s">
        <v>26</v>
      </c>
      <c r="S47780" t="s">
        <v>26</v>
      </c>
      <c r="T47780" t="s">
        <v>26</v>
      </c>
      <c r="U47780" t="s">
        <v>26</v>
      </c>
      <c r="V47780">
        <v>1</v>
      </c>
    </row>
    <row r="47781" spans="1:22" x14ac:dyDescent="0.3">
      <c r="A47781">
        <v>2018</v>
      </c>
      <c r="B47781" t="s">
        <v>72</v>
      </c>
      <c r="C47781" t="s">
        <v>22</v>
      </c>
      <c r="D47781" t="s">
        <v>34</v>
      </c>
      <c r="E47781" t="s">
        <v>35</v>
      </c>
      <c r="F47781" t="s">
        <v>26</v>
      </c>
      <c r="G47781" t="s">
        <v>26</v>
      </c>
      <c r="H47781" t="s">
        <v>26</v>
      </c>
      <c r="I47781">
        <v>1</v>
      </c>
      <c r="J47781" t="s">
        <v>26</v>
      </c>
      <c r="K47781" t="s">
        <v>26</v>
      </c>
      <c r="L47781">
        <v>0</v>
      </c>
      <c r="M47781">
        <v>0</v>
      </c>
      <c r="N47781" t="s">
        <v>26</v>
      </c>
      <c r="O47781">
        <v>0</v>
      </c>
      <c r="Q47781" t="s">
        <v>73</v>
      </c>
      <c r="R47781">
        <v>0</v>
      </c>
      <c r="S47781">
        <v>0</v>
      </c>
      <c r="T47781">
        <v>1</v>
      </c>
      <c r="U47781">
        <v>0</v>
      </c>
      <c r="V47781">
        <v>0</v>
      </c>
    </row>
    <row r="47782" spans="1:22" x14ac:dyDescent="0.3">
      <c r="A47782">
        <v>2018</v>
      </c>
      <c r="B47782" t="s">
        <v>72</v>
      </c>
      <c r="C47782" t="s">
        <v>22</v>
      </c>
      <c r="D47782" t="s">
        <v>34</v>
      </c>
      <c r="E47782" t="s">
        <v>35</v>
      </c>
      <c r="F47782" t="s">
        <v>26</v>
      </c>
      <c r="G47782" t="s">
        <v>26</v>
      </c>
      <c r="H47782" t="s">
        <v>26</v>
      </c>
      <c r="I47782">
        <v>1</v>
      </c>
      <c r="J47782" t="s">
        <v>26</v>
      </c>
      <c r="K47782" t="s">
        <v>26</v>
      </c>
      <c r="L47782">
        <v>0</v>
      </c>
      <c r="M47782">
        <v>0</v>
      </c>
      <c r="N47782" t="s">
        <v>26</v>
      </c>
      <c r="O47782">
        <v>0</v>
      </c>
      <c r="Q47782" t="s">
        <v>73</v>
      </c>
      <c r="R47782">
        <v>0</v>
      </c>
      <c r="S47782">
        <v>0</v>
      </c>
      <c r="T47782">
        <v>1</v>
      </c>
      <c r="U47782">
        <v>0</v>
      </c>
      <c r="V47782">
        <v>0</v>
      </c>
    </row>
    <row r="47783" spans="1:22" x14ac:dyDescent="0.3">
      <c r="A47783">
        <v>2018</v>
      </c>
      <c r="B47783" t="s">
        <v>72</v>
      </c>
      <c r="C47783" t="s">
        <v>22</v>
      </c>
      <c r="D47783" t="s">
        <v>34</v>
      </c>
      <c r="E47783" t="s">
        <v>35</v>
      </c>
      <c r="F47783" t="s">
        <v>26</v>
      </c>
      <c r="G47783" t="s">
        <v>26</v>
      </c>
      <c r="H47783" t="s">
        <v>26</v>
      </c>
      <c r="I47783">
        <v>1</v>
      </c>
      <c r="J47783" t="s">
        <v>26</v>
      </c>
      <c r="K47783" t="s">
        <v>26</v>
      </c>
      <c r="L47783">
        <v>0</v>
      </c>
      <c r="M47783">
        <v>0</v>
      </c>
      <c r="N47783" t="s">
        <v>26</v>
      </c>
      <c r="O47783">
        <v>0</v>
      </c>
      <c r="Q47783" t="s">
        <v>73</v>
      </c>
      <c r="R47783">
        <v>1</v>
      </c>
      <c r="S47783">
        <v>0</v>
      </c>
      <c r="T47783">
        <v>0</v>
      </c>
      <c r="U47783">
        <v>0</v>
      </c>
      <c r="V47783">
        <v>0</v>
      </c>
    </row>
    <row r="47784" spans="1:22" x14ac:dyDescent="0.3">
      <c r="A47784">
        <v>2018</v>
      </c>
      <c r="B47784" t="s">
        <v>72</v>
      </c>
      <c r="C47784" t="s">
        <v>22</v>
      </c>
      <c r="D47784" t="s">
        <v>34</v>
      </c>
      <c r="E47784" t="s">
        <v>35</v>
      </c>
      <c r="F47784" t="s">
        <v>26</v>
      </c>
      <c r="G47784" t="s">
        <v>26</v>
      </c>
      <c r="H47784" t="s">
        <v>26</v>
      </c>
      <c r="I47784" t="s">
        <v>26</v>
      </c>
      <c r="J47784" t="s">
        <v>26</v>
      </c>
      <c r="K47784" t="s">
        <v>26</v>
      </c>
      <c r="L47784">
        <v>0</v>
      </c>
      <c r="M47784">
        <v>0</v>
      </c>
      <c r="N47784" t="s">
        <v>26</v>
      </c>
      <c r="O47784">
        <v>0</v>
      </c>
      <c r="Q47784" t="s">
        <v>73</v>
      </c>
      <c r="R47784">
        <v>0</v>
      </c>
      <c r="S47784">
        <v>0</v>
      </c>
      <c r="T47784">
        <v>1</v>
      </c>
      <c r="U47784">
        <v>0</v>
      </c>
      <c r="V47784">
        <v>0</v>
      </c>
    </row>
    <row r="47785" spans="1:22" x14ac:dyDescent="0.3">
      <c r="A47785">
        <v>2018</v>
      </c>
      <c r="B47785" t="s">
        <v>72</v>
      </c>
      <c r="C47785" t="s">
        <v>22</v>
      </c>
      <c r="D47785" t="s">
        <v>34</v>
      </c>
      <c r="E47785" t="s">
        <v>35</v>
      </c>
      <c r="F47785" t="s">
        <v>26</v>
      </c>
      <c r="G47785" t="s">
        <v>26</v>
      </c>
      <c r="H47785" t="s">
        <v>26</v>
      </c>
      <c r="I47785" t="s">
        <v>26</v>
      </c>
      <c r="J47785" t="s">
        <v>26</v>
      </c>
      <c r="K47785" t="s">
        <v>26</v>
      </c>
      <c r="L47785">
        <v>0</v>
      </c>
      <c r="M47785">
        <v>0</v>
      </c>
      <c r="N47785" t="s">
        <v>26</v>
      </c>
      <c r="O47785">
        <v>0</v>
      </c>
      <c r="Q47785" t="s">
        <v>73</v>
      </c>
      <c r="R47785" t="s">
        <v>26</v>
      </c>
      <c r="S47785" t="s">
        <v>26</v>
      </c>
      <c r="T47785" t="s">
        <v>26</v>
      </c>
      <c r="U47785" t="s">
        <v>26</v>
      </c>
      <c r="V47785">
        <v>1</v>
      </c>
    </row>
    <row r="47786" spans="1:22" x14ac:dyDescent="0.3">
      <c r="A47786">
        <v>2018</v>
      </c>
      <c r="B47786" t="s">
        <v>72</v>
      </c>
      <c r="C47786" t="s">
        <v>22</v>
      </c>
      <c r="D47786" t="s">
        <v>34</v>
      </c>
      <c r="E47786" t="s">
        <v>35</v>
      </c>
      <c r="F47786" t="s">
        <v>26</v>
      </c>
      <c r="G47786" t="s">
        <v>26</v>
      </c>
      <c r="H47786" t="s">
        <v>26</v>
      </c>
      <c r="I47786">
        <v>1</v>
      </c>
      <c r="J47786" t="s">
        <v>26</v>
      </c>
      <c r="K47786" t="s">
        <v>26</v>
      </c>
      <c r="L47786">
        <v>0</v>
      </c>
      <c r="M47786">
        <v>0</v>
      </c>
      <c r="N47786" t="s">
        <v>26</v>
      </c>
      <c r="O47786">
        <v>0</v>
      </c>
      <c r="Q47786" t="s">
        <v>73</v>
      </c>
      <c r="R47786">
        <v>0</v>
      </c>
      <c r="S47786">
        <v>0</v>
      </c>
      <c r="T47786">
        <v>1</v>
      </c>
      <c r="U47786">
        <v>0</v>
      </c>
      <c r="V47786">
        <v>0</v>
      </c>
    </row>
    <row r="47787" spans="1:22" x14ac:dyDescent="0.3">
      <c r="A47787">
        <v>2018</v>
      </c>
      <c r="B47787" t="s">
        <v>72</v>
      </c>
      <c r="C47787" t="s">
        <v>22</v>
      </c>
      <c r="D47787" t="s">
        <v>34</v>
      </c>
      <c r="E47787" t="s">
        <v>35</v>
      </c>
      <c r="F47787" t="s">
        <v>26</v>
      </c>
      <c r="G47787" t="s">
        <v>26</v>
      </c>
      <c r="H47787">
        <v>1</v>
      </c>
      <c r="I47787" t="s">
        <v>26</v>
      </c>
      <c r="J47787">
        <v>1</v>
      </c>
      <c r="K47787" t="s">
        <v>26</v>
      </c>
      <c r="L47787">
        <v>0</v>
      </c>
      <c r="M47787">
        <v>0</v>
      </c>
      <c r="N47787" t="s">
        <v>26</v>
      </c>
      <c r="O47787">
        <v>0</v>
      </c>
      <c r="Q47787" t="s">
        <v>73</v>
      </c>
      <c r="R47787">
        <v>1</v>
      </c>
      <c r="S47787">
        <v>0</v>
      </c>
      <c r="T47787">
        <v>0</v>
      </c>
      <c r="U47787">
        <v>0</v>
      </c>
      <c r="V47787">
        <v>0</v>
      </c>
    </row>
    <row r="47788" spans="1:22" x14ac:dyDescent="0.3">
      <c r="A47788">
        <v>2018</v>
      </c>
      <c r="B47788" t="s">
        <v>72</v>
      </c>
      <c r="C47788" t="s">
        <v>22</v>
      </c>
      <c r="D47788" t="s">
        <v>34</v>
      </c>
      <c r="E47788" t="s">
        <v>35</v>
      </c>
      <c r="F47788" t="s">
        <v>26</v>
      </c>
      <c r="G47788" t="s">
        <v>26</v>
      </c>
      <c r="H47788" t="s">
        <v>26</v>
      </c>
      <c r="I47788">
        <v>1</v>
      </c>
      <c r="J47788" t="s">
        <v>26</v>
      </c>
      <c r="K47788">
        <v>1</v>
      </c>
      <c r="L47788">
        <v>0</v>
      </c>
      <c r="M47788">
        <v>0</v>
      </c>
      <c r="N47788" t="s">
        <v>26</v>
      </c>
      <c r="O47788">
        <v>0</v>
      </c>
      <c r="Q47788" t="s">
        <v>73</v>
      </c>
      <c r="R47788">
        <v>1</v>
      </c>
      <c r="S47788">
        <v>0</v>
      </c>
      <c r="T47788">
        <v>1</v>
      </c>
      <c r="U47788">
        <v>0</v>
      </c>
      <c r="V47788">
        <v>0</v>
      </c>
    </row>
    <row r="47789" spans="1:22" x14ac:dyDescent="0.3">
      <c r="A47789">
        <v>2018</v>
      </c>
      <c r="B47789" t="s">
        <v>72</v>
      </c>
      <c r="C47789" t="s">
        <v>22</v>
      </c>
      <c r="D47789" t="s">
        <v>34</v>
      </c>
      <c r="E47789" t="s">
        <v>35</v>
      </c>
      <c r="F47789" t="s">
        <v>26</v>
      </c>
      <c r="G47789" t="s">
        <v>26</v>
      </c>
      <c r="H47789" t="s">
        <v>26</v>
      </c>
      <c r="I47789" t="s">
        <v>26</v>
      </c>
      <c r="J47789" t="s">
        <v>26</v>
      </c>
      <c r="K47789" t="s">
        <v>26</v>
      </c>
      <c r="L47789">
        <v>0</v>
      </c>
      <c r="M47789">
        <v>0</v>
      </c>
      <c r="N47789" t="s">
        <v>26</v>
      </c>
      <c r="O47789">
        <v>0</v>
      </c>
      <c r="Q47789" t="s">
        <v>73</v>
      </c>
      <c r="R47789">
        <v>0</v>
      </c>
      <c r="S47789">
        <v>0</v>
      </c>
      <c r="T47789">
        <v>0</v>
      </c>
      <c r="U47789">
        <v>1</v>
      </c>
      <c r="V47789">
        <v>0</v>
      </c>
    </row>
    <row r="47790" spans="1:22" x14ac:dyDescent="0.3">
      <c r="A47790">
        <v>2018</v>
      </c>
      <c r="B47790" t="s">
        <v>72</v>
      </c>
      <c r="C47790" t="s">
        <v>22</v>
      </c>
      <c r="D47790" t="s">
        <v>34</v>
      </c>
      <c r="E47790" t="s">
        <v>35</v>
      </c>
      <c r="F47790" t="s">
        <v>26</v>
      </c>
      <c r="G47790" t="s">
        <v>26</v>
      </c>
      <c r="H47790" t="s">
        <v>26</v>
      </c>
      <c r="I47790">
        <v>1</v>
      </c>
      <c r="J47790" t="s">
        <v>26</v>
      </c>
      <c r="K47790" t="s">
        <v>26</v>
      </c>
      <c r="L47790">
        <v>0</v>
      </c>
      <c r="M47790">
        <v>0</v>
      </c>
      <c r="N47790" t="s">
        <v>26</v>
      </c>
      <c r="O47790">
        <v>0</v>
      </c>
      <c r="Q47790" t="s">
        <v>73</v>
      </c>
      <c r="R47790">
        <v>1</v>
      </c>
      <c r="S47790">
        <v>0</v>
      </c>
      <c r="T47790">
        <v>0</v>
      </c>
      <c r="U47790">
        <v>0</v>
      </c>
      <c r="V47790">
        <v>0</v>
      </c>
    </row>
    <row r="47791" spans="1:22" x14ac:dyDescent="0.3">
      <c r="A47791">
        <v>2018</v>
      </c>
      <c r="B47791" t="s">
        <v>72</v>
      </c>
      <c r="C47791" t="s">
        <v>22</v>
      </c>
      <c r="D47791" t="s">
        <v>34</v>
      </c>
      <c r="E47791" t="s">
        <v>35</v>
      </c>
      <c r="F47791" t="s">
        <v>26</v>
      </c>
      <c r="G47791" t="s">
        <v>26</v>
      </c>
      <c r="H47791" t="s">
        <v>26</v>
      </c>
      <c r="I47791">
        <v>1</v>
      </c>
      <c r="J47791" t="s">
        <v>26</v>
      </c>
      <c r="K47791" t="s">
        <v>26</v>
      </c>
      <c r="L47791">
        <v>0</v>
      </c>
      <c r="M47791">
        <v>0</v>
      </c>
      <c r="N47791" t="s">
        <v>26</v>
      </c>
      <c r="O47791">
        <v>0</v>
      </c>
      <c r="Q47791" t="s">
        <v>73</v>
      </c>
      <c r="R47791">
        <v>0</v>
      </c>
      <c r="S47791">
        <v>0</v>
      </c>
      <c r="T47791">
        <v>1</v>
      </c>
      <c r="U47791">
        <v>0</v>
      </c>
      <c r="V47791">
        <v>0</v>
      </c>
    </row>
    <row r="47792" spans="1:22" x14ac:dyDescent="0.3">
      <c r="A47792">
        <v>2018</v>
      </c>
      <c r="B47792" t="s">
        <v>72</v>
      </c>
      <c r="C47792" t="s">
        <v>22</v>
      </c>
      <c r="D47792" t="s">
        <v>34</v>
      </c>
      <c r="E47792" t="s">
        <v>35</v>
      </c>
      <c r="F47792" t="s">
        <v>26</v>
      </c>
      <c r="G47792" t="s">
        <v>26</v>
      </c>
      <c r="H47792" t="s">
        <v>26</v>
      </c>
      <c r="I47792">
        <v>1</v>
      </c>
      <c r="J47792" t="s">
        <v>26</v>
      </c>
      <c r="K47792" t="s">
        <v>26</v>
      </c>
      <c r="L47792">
        <v>0</v>
      </c>
      <c r="M47792">
        <v>0</v>
      </c>
      <c r="N47792" t="s">
        <v>26</v>
      </c>
      <c r="O47792">
        <v>0</v>
      </c>
      <c r="Q47792" t="s">
        <v>73</v>
      </c>
      <c r="R47792">
        <v>0</v>
      </c>
      <c r="S47792">
        <v>0</v>
      </c>
      <c r="T47792">
        <v>1</v>
      </c>
      <c r="U47792">
        <v>0</v>
      </c>
      <c r="V47792">
        <v>0</v>
      </c>
    </row>
    <row r="47793" spans="1:22" x14ac:dyDescent="0.3">
      <c r="A47793">
        <v>2018</v>
      </c>
      <c r="B47793" t="s">
        <v>72</v>
      </c>
      <c r="C47793" t="s">
        <v>22</v>
      </c>
      <c r="D47793" t="s">
        <v>34</v>
      </c>
      <c r="E47793" t="s">
        <v>35</v>
      </c>
      <c r="F47793" t="s">
        <v>26</v>
      </c>
      <c r="G47793" t="s">
        <v>26</v>
      </c>
      <c r="H47793" t="s">
        <v>26</v>
      </c>
      <c r="I47793">
        <v>1</v>
      </c>
      <c r="J47793" t="s">
        <v>26</v>
      </c>
      <c r="K47793" t="s">
        <v>26</v>
      </c>
      <c r="L47793">
        <v>0</v>
      </c>
      <c r="M47793">
        <v>0</v>
      </c>
      <c r="N47793" t="s">
        <v>26</v>
      </c>
      <c r="O47793">
        <v>0</v>
      </c>
      <c r="Q47793" t="s">
        <v>73</v>
      </c>
      <c r="R47793">
        <v>0</v>
      </c>
      <c r="S47793">
        <v>0</v>
      </c>
      <c r="T47793">
        <v>1</v>
      </c>
      <c r="U47793">
        <v>0</v>
      </c>
      <c r="V47793">
        <v>0</v>
      </c>
    </row>
    <row r="47794" spans="1:22" x14ac:dyDescent="0.3">
      <c r="A47794">
        <v>2018</v>
      </c>
      <c r="B47794" t="s">
        <v>72</v>
      </c>
      <c r="C47794" t="s">
        <v>22</v>
      </c>
      <c r="D47794" t="s">
        <v>34</v>
      </c>
      <c r="E47794" t="s">
        <v>35</v>
      </c>
      <c r="F47794" t="s">
        <v>26</v>
      </c>
      <c r="G47794" t="s">
        <v>26</v>
      </c>
      <c r="H47794" t="s">
        <v>26</v>
      </c>
      <c r="I47794">
        <v>1</v>
      </c>
      <c r="J47794" t="s">
        <v>26</v>
      </c>
      <c r="K47794" t="s">
        <v>26</v>
      </c>
      <c r="L47794">
        <v>0</v>
      </c>
      <c r="M47794">
        <v>0</v>
      </c>
      <c r="N47794" t="s">
        <v>26</v>
      </c>
      <c r="O47794">
        <v>0</v>
      </c>
      <c r="Q47794" t="s">
        <v>73</v>
      </c>
      <c r="R47794">
        <v>0</v>
      </c>
      <c r="S47794">
        <v>0</v>
      </c>
      <c r="T47794">
        <v>1</v>
      </c>
      <c r="U47794">
        <v>0</v>
      </c>
      <c r="V47794">
        <v>0</v>
      </c>
    </row>
    <row r="47795" spans="1:22" x14ac:dyDescent="0.3">
      <c r="A47795">
        <v>2018</v>
      </c>
      <c r="B47795" t="s">
        <v>72</v>
      </c>
      <c r="C47795" t="s">
        <v>22</v>
      </c>
      <c r="D47795" t="s">
        <v>34</v>
      </c>
      <c r="E47795" t="s">
        <v>35</v>
      </c>
      <c r="F47795" t="s">
        <v>26</v>
      </c>
      <c r="G47795" t="s">
        <v>26</v>
      </c>
      <c r="H47795" t="s">
        <v>26</v>
      </c>
      <c r="I47795">
        <v>1</v>
      </c>
      <c r="J47795" t="s">
        <v>26</v>
      </c>
      <c r="K47795" t="s">
        <v>26</v>
      </c>
      <c r="L47795">
        <v>0</v>
      </c>
      <c r="M47795">
        <v>0</v>
      </c>
      <c r="N47795" t="s">
        <v>26</v>
      </c>
      <c r="O47795">
        <v>0</v>
      </c>
      <c r="Q47795" t="s">
        <v>73</v>
      </c>
      <c r="R47795">
        <v>0</v>
      </c>
      <c r="S47795">
        <v>0</v>
      </c>
      <c r="T47795">
        <v>1</v>
      </c>
      <c r="U47795">
        <v>0</v>
      </c>
      <c r="V47795">
        <v>0</v>
      </c>
    </row>
    <row r="47796" spans="1:22" x14ac:dyDescent="0.3">
      <c r="A47796">
        <v>2018</v>
      </c>
      <c r="B47796" t="s">
        <v>72</v>
      </c>
      <c r="C47796" t="s">
        <v>22</v>
      </c>
      <c r="D47796" t="s">
        <v>34</v>
      </c>
      <c r="E47796" t="s">
        <v>35</v>
      </c>
      <c r="F47796" t="s">
        <v>26</v>
      </c>
      <c r="G47796" t="s">
        <v>26</v>
      </c>
      <c r="H47796" t="s">
        <v>26</v>
      </c>
      <c r="I47796" t="s">
        <v>26</v>
      </c>
      <c r="J47796" t="s">
        <v>26</v>
      </c>
      <c r="K47796" t="s">
        <v>26</v>
      </c>
      <c r="L47796">
        <v>0</v>
      </c>
      <c r="M47796">
        <v>0</v>
      </c>
      <c r="N47796" t="s">
        <v>26</v>
      </c>
      <c r="O47796">
        <v>0</v>
      </c>
      <c r="Q47796" t="s">
        <v>73</v>
      </c>
      <c r="R47796" t="s">
        <v>26</v>
      </c>
      <c r="S47796" t="s">
        <v>26</v>
      </c>
      <c r="T47796" t="s">
        <v>26</v>
      </c>
      <c r="U47796" t="s">
        <v>26</v>
      </c>
      <c r="V47796">
        <v>1</v>
      </c>
    </row>
    <row r="47797" spans="1:22" x14ac:dyDescent="0.3">
      <c r="A47797">
        <v>2018</v>
      </c>
      <c r="B47797" t="s">
        <v>72</v>
      </c>
      <c r="C47797" t="s">
        <v>22</v>
      </c>
      <c r="D47797" t="s">
        <v>34</v>
      </c>
      <c r="E47797" t="s">
        <v>35</v>
      </c>
      <c r="F47797" t="s">
        <v>26</v>
      </c>
      <c r="G47797" t="s">
        <v>26</v>
      </c>
      <c r="H47797" t="s">
        <v>26</v>
      </c>
      <c r="I47797" t="s">
        <v>26</v>
      </c>
      <c r="J47797" t="s">
        <v>26</v>
      </c>
      <c r="K47797" t="s">
        <v>26</v>
      </c>
      <c r="L47797">
        <v>0</v>
      </c>
      <c r="M47797">
        <v>0</v>
      </c>
      <c r="N47797" t="s">
        <v>26</v>
      </c>
      <c r="O47797">
        <v>0</v>
      </c>
      <c r="Q47797" t="s">
        <v>73</v>
      </c>
      <c r="R47797" t="s">
        <v>26</v>
      </c>
      <c r="S47797" t="s">
        <v>26</v>
      </c>
      <c r="T47797" t="s">
        <v>26</v>
      </c>
      <c r="U47797" t="s">
        <v>26</v>
      </c>
      <c r="V47797">
        <v>1</v>
      </c>
    </row>
    <row r="47798" spans="1:22" x14ac:dyDescent="0.3">
      <c r="A47798">
        <v>2018</v>
      </c>
      <c r="B47798" t="s">
        <v>72</v>
      </c>
      <c r="C47798" t="s">
        <v>22</v>
      </c>
      <c r="D47798" t="s">
        <v>34</v>
      </c>
      <c r="E47798" t="s">
        <v>35</v>
      </c>
      <c r="F47798" t="s">
        <v>26</v>
      </c>
      <c r="G47798" t="s">
        <v>26</v>
      </c>
      <c r="H47798" t="s">
        <v>26</v>
      </c>
      <c r="I47798" t="s">
        <v>26</v>
      </c>
      <c r="J47798" t="s">
        <v>26</v>
      </c>
      <c r="K47798" t="s">
        <v>26</v>
      </c>
      <c r="L47798">
        <v>0</v>
      </c>
      <c r="M47798">
        <v>0</v>
      </c>
      <c r="N47798" t="s">
        <v>26</v>
      </c>
      <c r="O47798">
        <v>0</v>
      </c>
      <c r="Q47798" t="s">
        <v>73</v>
      </c>
      <c r="R47798" t="s">
        <v>26</v>
      </c>
      <c r="S47798" t="s">
        <v>26</v>
      </c>
      <c r="T47798" t="s">
        <v>26</v>
      </c>
      <c r="U47798" t="s">
        <v>26</v>
      </c>
      <c r="V47798">
        <v>1</v>
      </c>
    </row>
    <row r="47799" spans="1:22" x14ac:dyDescent="0.3">
      <c r="A47799">
        <v>2018</v>
      </c>
      <c r="B47799" t="s">
        <v>72</v>
      </c>
      <c r="C47799" t="s">
        <v>22</v>
      </c>
      <c r="D47799" t="s">
        <v>34</v>
      </c>
      <c r="E47799" t="s">
        <v>35</v>
      </c>
      <c r="F47799" t="s">
        <v>26</v>
      </c>
      <c r="G47799" t="s">
        <v>26</v>
      </c>
      <c r="H47799" t="s">
        <v>26</v>
      </c>
      <c r="I47799">
        <v>1</v>
      </c>
      <c r="J47799" t="s">
        <v>26</v>
      </c>
      <c r="K47799" t="s">
        <v>26</v>
      </c>
      <c r="L47799">
        <v>0</v>
      </c>
      <c r="M47799">
        <v>0</v>
      </c>
      <c r="N47799" t="s">
        <v>26</v>
      </c>
      <c r="O47799">
        <v>0</v>
      </c>
      <c r="Q47799" t="s">
        <v>73</v>
      </c>
      <c r="R47799">
        <v>1</v>
      </c>
      <c r="S47799">
        <v>0</v>
      </c>
      <c r="T47799">
        <v>0</v>
      </c>
      <c r="U47799">
        <v>0</v>
      </c>
      <c r="V47799">
        <v>0</v>
      </c>
    </row>
    <row r="47800" spans="1:22" x14ac:dyDescent="0.3">
      <c r="A47800">
        <v>2018</v>
      </c>
      <c r="B47800" t="s">
        <v>72</v>
      </c>
      <c r="C47800" t="s">
        <v>22</v>
      </c>
      <c r="D47800" t="s">
        <v>34</v>
      </c>
      <c r="E47800" t="s">
        <v>35</v>
      </c>
      <c r="F47800" t="s">
        <v>26</v>
      </c>
      <c r="G47800" t="s">
        <v>26</v>
      </c>
      <c r="H47800" t="s">
        <v>26</v>
      </c>
      <c r="I47800">
        <v>1</v>
      </c>
      <c r="J47800" t="s">
        <v>26</v>
      </c>
      <c r="K47800" t="s">
        <v>26</v>
      </c>
      <c r="L47800">
        <v>0</v>
      </c>
      <c r="M47800">
        <v>0</v>
      </c>
      <c r="N47800" t="s">
        <v>26</v>
      </c>
      <c r="O47800">
        <v>0</v>
      </c>
      <c r="Q47800" t="s">
        <v>73</v>
      </c>
      <c r="R47800">
        <v>0</v>
      </c>
      <c r="S47800">
        <v>0</v>
      </c>
      <c r="T47800">
        <v>1</v>
      </c>
      <c r="U47800">
        <v>0</v>
      </c>
      <c r="V47800">
        <v>0</v>
      </c>
    </row>
    <row r="47801" spans="1:22" x14ac:dyDescent="0.3">
      <c r="A47801">
        <v>2018</v>
      </c>
      <c r="B47801" t="s">
        <v>72</v>
      </c>
      <c r="C47801" t="s">
        <v>22</v>
      </c>
      <c r="D47801" t="s">
        <v>34</v>
      </c>
      <c r="E47801" t="s">
        <v>35</v>
      </c>
      <c r="F47801" t="s">
        <v>26</v>
      </c>
      <c r="G47801" t="s">
        <v>26</v>
      </c>
      <c r="H47801" t="s">
        <v>26</v>
      </c>
      <c r="I47801" t="s">
        <v>26</v>
      </c>
      <c r="J47801" t="s">
        <v>26</v>
      </c>
      <c r="K47801" t="s">
        <v>26</v>
      </c>
      <c r="L47801">
        <v>0</v>
      </c>
      <c r="M47801">
        <v>0</v>
      </c>
      <c r="N47801" t="s">
        <v>26</v>
      </c>
      <c r="O47801">
        <v>0</v>
      </c>
      <c r="Q47801" t="s">
        <v>73</v>
      </c>
      <c r="R47801" t="s">
        <v>26</v>
      </c>
      <c r="S47801" t="s">
        <v>26</v>
      </c>
      <c r="T47801" t="s">
        <v>26</v>
      </c>
      <c r="U47801" t="s">
        <v>26</v>
      </c>
      <c r="V47801">
        <v>1</v>
      </c>
    </row>
    <row r="47802" spans="1:22" x14ac:dyDescent="0.3">
      <c r="A47802">
        <v>2018</v>
      </c>
      <c r="B47802" t="s">
        <v>72</v>
      </c>
      <c r="C47802" t="s">
        <v>22</v>
      </c>
      <c r="D47802" t="s">
        <v>34</v>
      </c>
      <c r="E47802" t="s">
        <v>35</v>
      </c>
      <c r="F47802" t="s">
        <v>26</v>
      </c>
      <c r="G47802" t="s">
        <v>26</v>
      </c>
      <c r="H47802">
        <v>1</v>
      </c>
      <c r="I47802" t="s">
        <v>26</v>
      </c>
      <c r="J47802" t="s">
        <v>26</v>
      </c>
      <c r="K47802" t="s">
        <v>26</v>
      </c>
      <c r="L47802">
        <v>0</v>
      </c>
      <c r="M47802">
        <v>0</v>
      </c>
      <c r="N47802" t="s">
        <v>26</v>
      </c>
      <c r="O47802">
        <v>0</v>
      </c>
      <c r="Q47802" t="s">
        <v>73</v>
      </c>
      <c r="R47802">
        <v>0</v>
      </c>
      <c r="S47802">
        <v>0</v>
      </c>
      <c r="T47802">
        <v>0</v>
      </c>
      <c r="U47802">
        <v>1</v>
      </c>
      <c r="V47802">
        <v>0</v>
      </c>
    </row>
    <row r="47803" spans="1:22" x14ac:dyDescent="0.3">
      <c r="A47803">
        <v>2018</v>
      </c>
      <c r="B47803" t="s">
        <v>72</v>
      </c>
      <c r="C47803" t="s">
        <v>22</v>
      </c>
      <c r="D47803" t="s">
        <v>34</v>
      </c>
      <c r="E47803" t="s">
        <v>35</v>
      </c>
      <c r="F47803" t="s">
        <v>26</v>
      </c>
      <c r="G47803" t="s">
        <v>26</v>
      </c>
      <c r="H47803" t="s">
        <v>26</v>
      </c>
      <c r="I47803">
        <v>1</v>
      </c>
      <c r="J47803" t="s">
        <v>26</v>
      </c>
      <c r="K47803">
        <v>1</v>
      </c>
      <c r="L47803">
        <v>0</v>
      </c>
      <c r="M47803">
        <v>0</v>
      </c>
      <c r="N47803" t="s">
        <v>26</v>
      </c>
      <c r="O47803">
        <v>0</v>
      </c>
      <c r="Q47803" t="s">
        <v>73</v>
      </c>
      <c r="R47803">
        <v>0</v>
      </c>
      <c r="S47803">
        <v>0</v>
      </c>
      <c r="T47803">
        <v>1</v>
      </c>
      <c r="U47803">
        <v>0</v>
      </c>
      <c r="V47803">
        <v>0</v>
      </c>
    </row>
    <row r="47804" spans="1:22" x14ac:dyDescent="0.3">
      <c r="A47804">
        <v>2018</v>
      </c>
      <c r="B47804" t="s">
        <v>72</v>
      </c>
      <c r="C47804" t="s">
        <v>22</v>
      </c>
      <c r="D47804" t="s">
        <v>34</v>
      </c>
      <c r="E47804" t="s">
        <v>35</v>
      </c>
      <c r="F47804" t="s">
        <v>26</v>
      </c>
      <c r="G47804" t="s">
        <v>26</v>
      </c>
      <c r="H47804" t="s">
        <v>26</v>
      </c>
      <c r="I47804">
        <v>1</v>
      </c>
      <c r="J47804" t="s">
        <v>26</v>
      </c>
      <c r="K47804" t="s">
        <v>26</v>
      </c>
      <c r="L47804">
        <v>0</v>
      </c>
      <c r="M47804">
        <v>0</v>
      </c>
      <c r="N47804" t="s">
        <v>26</v>
      </c>
      <c r="O47804">
        <v>0</v>
      </c>
      <c r="Q47804" t="s">
        <v>73</v>
      </c>
      <c r="R47804">
        <v>0</v>
      </c>
      <c r="S47804">
        <v>0</v>
      </c>
      <c r="T47804">
        <v>1</v>
      </c>
      <c r="U47804">
        <v>1</v>
      </c>
      <c r="V47804">
        <v>0</v>
      </c>
    </row>
    <row r="47805" spans="1:22" x14ac:dyDescent="0.3">
      <c r="A47805">
        <v>2018</v>
      </c>
      <c r="B47805" t="s">
        <v>72</v>
      </c>
      <c r="C47805" t="s">
        <v>22</v>
      </c>
      <c r="D47805" t="s">
        <v>34</v>
      </c>
      <c r="E47805" t="s">
        <v>35</v>
      </c>
      <c r="F47805" t="s">
        <v>26</v>
      </c>
      <c r="G47805" t="s">
        <v>26</v>
      </c>
      <c r="H47805" t="s">
        <v>26</v>
      </c>
      <c r="I47805">
        <v>1</v>
      </c>
      <c r="J47805" t="s">
        <v>26</v>
      </c>
      <c r="K47805">
        <v>1</v>
      </c>
      <c r="L47805">
        <v>0</v>
      </c>
      <c r="M47805">
        <v>0</v>
      </c>
      <c r="N47805" t="s">
        <v>26</v>
      </c>
      <c r="O47805">
        <v>0</v>
      </c>
      <c r="Q47805" t="s">
        <v>73</v>
      </c>
      <c r="R47805">
        <v>0</v>
      </c>
      <c r="S47805">
        <v>0</v>
      </c>
      <c r="T47805">
        <v>1</v>
      </c>
      <c r="U47805">
        <v>0</v>
      </c>
      <c r="V47805">
        <v>1</v>
      </c>
    </row>
    <row r="47806" spans="1:22" x14ac:dyDescent="0.3">
      <c r="A47806">
        <v>2018</v>
      </c>
      <c r="B47806" t="s">
        <v>72</v>
      </c>
      <c r="C47806" t="s">
        <v>22</v>
      </c>
      <c r="D47806" t="s">
        <v>34</v>
      </c>
      <c r="E47806" t="s">
        <v>35</v>
      </c>
      <c r="F47806" t="s">
        <v>26</v>
      </c>
      <c r="G47806" t="s">
        <v>26</v>
      </c>
      <c r="H47806" t="s">
        <v>26</v>
      </c>
      <c r="I47806">
        <v>1</v>
      </c>
      <c r="J47806" t="s">
        <v>26</v>
      </c>
      <c r="K47806" t="s">
        <v>26</v>
      </c>
      <c r="L47806">
        <v>0</v>
      </c>
      <c r="M47806">
        <v>0</v>
      </c>
      <c r="N47806" t="s">
        <v>26</v>
      </c>
      <c r="O47806">
        <v>0</v>
      </c>
      <c r="Q47806" t="s">
        <v>73</v>
      </c>
      <c r="R47806">
        <v>0</v>
      </c>
      <c r="S47806">
        <v>0</v>
      </c>
      <c r="T47806">
        <v>1</v>
      </c>
      <c r="U47806">
        <v>0</v>
      </c>
      <c r="V47806">
        <v>0</v>
      </c>
    </row>
    <row r="47807" spans="1:22" x14ac:dyDescent="0.3">
      <c r="A47807">
        <v>2018</v>
      </c>
      <c r="B47807" t="s">
        <v>72</v>
      </c>
      <c r="C47807" t="s">
        <v>22</v>
      </c>
      <c r="D47807" t="s">
        <v>34</v>
      </c>
      <c r="E47807" t="s">
        <v>35</v>
      </c>
      <c r="F47807" t="s">
        <v>26</v>
      </c>
      <c r="G47807" t="s">
        <v>26</v>
      </c>
      <c r="H47807" t="s">
        <v>26</v>
      </c>
      <c r="I47807">
        <v>1</v>
      </c>
      <c r="J47807" t="s">
        <v>26</v>
      </c>
      <c r="K47807" t="s">
        <v>26</v>
      </c>
      <c r="L47807">
        <v>0</v>
      </c>
      <c r="M47807">
        <v>0</v>
      </c>
      <c r="N47807" t="s">
        <v>26</v>
      </c>
      <c r="O47807">
        <v>0</v>
      </c>
      <c r="Q47807" t="s">
        <v>73</v>
      </c>
      <c r="R47807">
        <v>0</v>
      </c>
      <c r="S47807">
        <v>0</v>
      </c>
      <c r="T47807">
        <v>1</v>
      </c>
      <c r="U47807">
        <v>0</v>
      </c>
      <c r="V47807">
        <v>0</v>
      </c>
    </row>
    <row r="47808" spans="1:22" x14ac:dyDescent="0.3">
      <c r="A47808">
        <v>2018</v>
      </c>
      <c r="B47808" t="s">
        <v>72</v>
      </c>
      <c r="C47808" t="s">
        <v>22</v>
      </c>
      <c r="D47808" t="s">
        <v>34</v>
      </c>
      <c r="E47808" t="s">
        <v>35</v>
      </c>
      <c r="F47808" t="s">
        <v>26</v>
      </c>
      <c r="G47808" t="s">
        <v>26</v>
      </c>
      <c r="H47808">
        <v>1</v>
      </c>
      <c r="I47808">
        <v>1</v>
      </c>
      <c r="J47808" t="s">
        <v>26</v>
      </c>
      <c r="K47808" t="s">
        <v>26</v>
      </c>
      <c r="L47808">
        <v>0</v>
      </c>
      <c r="M47808">
        <v>0</v>
      </c>
      <c r="N47808" t="s">
        <v>26</v>
      </c>
      <c r="O47808">
        <v>0</v>
      </c>
      <c r="Q47808" t="s">
        <v>73</v>
      </c>
      <c r="R47808">
        <v>1</v>
      </c>
      <c r="S47808">
        <v>0</v>
      </c>
      <c r="T47808">
        <v>0</v>
      </c>
      <c r="U47808">
        <v>0</v>
      </c>
      <c r="V47808">
        <v>0</v>
      </c>
    </row>
    <row r="47809" spans="1:22" x14ac:dyDescent="0.3">
      <c r="A47809">
        <v>2018</v>
      </c>
      <c r="B47809" t="s">
        <v>72</v>
      </c>
      <c r="C47809" t="s">
        <v>22</v>
      </c>
      <c r="D47809" t="s">
        <v>34</v>
      </c>
      <c r="E47809" t="s">
        <v>35</v>
      </c>
      <c r="F47809" t="s">
        <v>26</v>
      </c>
      <c r="G47809" t="s">
        <v>26</v>
      </c>
      <c r="H47809" t="s">
        <v>26</v>
      </c>
      <c r="I47809">
        <v>1</v>
      </c>
      <c r="J47809">
        <v>1</v>
      </c>
      <c r="K47809" t="s">
        <v>26</v>
      </c>
      <c r="L47809">
        <v>0</v>
      </c>
      <c r="M47809">
        <v>0</v>
      </c>
      <c r="N47809" t="s">
        <v>26</v>
      </c>
      <c r="O47809">
        <v>0</v>
      </c>
      <c r="Q47809" t="s">
        <v>73</v>
      </c>
      <c r="R47809">
        <v>0</v>
      </c>
      <c r="S47809">
        <v>0</v>
      </c>
      <c r="T47809">
        <v>1</v>
      </c>
      <c r="U47809">
        <v>0</v>
      </c>
      <c r="V47809">
        <v>0</v>
      </c>
    </row>
    <row r="47810" spans="1:22" x14ac:dyDescent="0.3">
      <c r="A47810">
        <v>2018</v>
      </c>
      <c r="B47810" t="s">
        <v>72</v>
      </c>
      <c r="C47810" t="s">
        <v>22</v>
      </c>
      <c r="D47810" t="s">
        <v>34</v>
      </c>
      <c r="E47810" t="s">
        <v>35</v>
      </c>
      <c r="F47810" t="s">
        <v>26</v>
      </c>
      <c r="G47810" t="s">
        <v>26</v>
      </c>
      <c r="H47810" t="s">
        <v>26</v>
      </c>
      <c r="I47810">
        <v>1</v>
      </c>
      <c r="J47810" t="s">
        <v>26</v>
      </c>
      <c r="K47810" t="s">
        <v>26</v>
      </c>
      <c r="L47810">
        <v>0</v>
      </c>
      <c r="M47810">
        <v>0</v>
      </c>
      <c r="N47810" t="s">
        <v>26</v>
      </c>
      <c r="O47810">
        <v>0</v>
      </c>
      <c r="Q47810" t="s">
        <v>73</v>
      </c>
      <c r="R47810">
        <v>0</v>
      </c>
      <c r="S47810">
        <v>0</v>
      </c>
      <c r="T47810">
        <v>1</v>
      </c>
      <c r="U47810">
        <v>0</v>
      </c>
      <c r="V47810">
        <v>0</v>
      </c>
    </row>
    <row r="47811" spans="1:22" x14ac:dyDescent="0.3">
      <c r="A47811">
        <v>2018</v>
      </c>
      <c r="B47811" t="s">
        <v>72</v>
      </c>
      <c r="C47811" t="s">
        <v>22</v>
      </c>
      <c r="D47811" t="s">
        <v>34</v>
      </c>
      <c r="E47811" t="s">
        <v>35</v>
      </c>
      <c r="F47811" t="s">
        <v>26</v>
      </c>
      <c r="G47811" t="s">
        <v>26</v>
      </c>
      <c r="H47811" t="s">
        <v>26</v>
      </c>
      <c r="I47811">
        <v>1</v>
      </c>
      <c r="J47811" t="s">
        <v>26</v>
      </c>
      <c r="K47811" t="s">
        <v>26</v>
      </c>
      <c r="L47811">
        <v>0</v>
      </c>
      <c r="M47811">
        <v>0</v>
      </c>
      <c r="N47811" t="s">
        <v>26</v>
      </c>
      <c r="O47811">
        <v>0</v>
      </c>
      <c r="Q47811" t="s">
        <v>73</v>
      </c>
      <c r="R47811">
        <v>1</v>
      </c>
      <c r="S47811">
        <v>0</v>
      </c>
      <c r="T47811">
        <v>0</v>
      </c>
      <c r="U47811">
        <v>0</v>
      </c>
      <c r="V47811">
        <v>0</v>
      </c>
    </row>
    <row r="47812" spans="1:22" x14ac:dyDescent="0.3">
      <c r="A47812">
        <v>2018</v>
      </c>
      <c r="B47812" t="s">
        <v>72</v>
      </c>
      <c r="C47812" t="s">
        <v>22</v>
      </c>
      <c r="D47812" t="s">
        <v>34</v>
      </c>
      <c r="E47812" t="s">
        <v>35</v>
      </c>
      <c r="F47812" t="s">
        <v>26</v>
      </c>
      <c r="G47812" t="s">
        <v>26</v>
      </c>
      <c r="H47812" t="s">
        <v>26</v>
      </c>
      <c r="I47812">
        <v>1</v>
      </c>
      <c r="J47812" t="s">
        <v>26</v>
      </c>
      <c r="K47812" t="s">
        <v>26</v>
      </c>
      <c r="L47812">
        <v>0</v>
      </c>
      <c r="M47812">
        <v>0</v>
      </c>
      <c r="N47812" t="s">
        <v>26</v>
      </c>
      <c r="O47812">
        <v>0</v>
      </c>
      <c r="Q47812" t="s">
        <v>73</v>
      </c>
      <c r="R47812">
        <v>1</v>
      </c>
      <c r="S47812">
        <v>0</v>
      </c>
      <c r="T47812">
        <v>0</v>
      </c>
      <c r="U47812">
        <v>0</v>
      </c>
      <c r="V47812">
        <v>0</v>
      </c>
    </row>
    <row r="47813" spans="1:22" x14ac:dyDescent="0.3">
      <c r="A47813">
        <v>2018</v>
      </c>
      <c r="B47813" t="s">
        <v>72</v>
      </c>
      <c r="C47813" t="s">
        <v>22</v>
      </c>
      <c r="D47813" t="s">
        <v>34</v>
      </c>
      <c r="E47813" t="s">
        <v>35</v>
      </c>
      <c r="F47813" t="s">
        <v>26</v>
      </c>
      <c r="G47813" t="s">
        <v>26</v>
      </c>
      <c r="H47813" t="s">
        <v>26</v>
      </c>
      <c r="I47813">
        <v>1</v>
      </c>
      <c r="J47813" t="s">
        <v>26</v>
      </c>
      <c r="K47813">
        <v>1</v>
      </c>
      <c r="L47813">
        <v>0</v>
      </c>
      <c r="M47813">
        <v>0</v>
      </c>
      <c r="N47813" t="s">
        <v>26</v>
      </c>
      <c r="O47813">
        <v>0</v>
      </c>
      <c r="Q47813" t="s">
        <v>73</v>
      </c>
      <c r="R47813">
        <v>1</v>
      </c>
      <c r="S47813">
        <v>0</v>
      </c>
      <c r="T47813">
        <v>0</v>
      </c>
      <c r="U47813">
        <v>0</v>
      </c>
      <c r="V47813">
        <v>0</v>
      </c>
    </row>
    <row r="47814" spans="1:22" x14ac:dyDescent="0.3">
      <c r="A47814">
        <v>2018</v>
      </c>
      <c r="B47814" t="s">
        <v>72</v>
      </c>
      <c r="C47814" t="s">
        <v>22</v>
      </c>
      <c r="D47814" t="s">
        <v>34</v>
      </c>
      <c r="E47814" t="s">
        <v>35</v>
      </c>
      <c r="F47814" t="s">
        <v>26</v>
      </c>
      <c r="G47814" t="s">
        <v>26</v>
      </c>
      <c r="H47814" t="s">
        <v>26</v>
      </c>
      <c r="I47814" t="s">
        <v>26</v>
      </c>
      <c r="J47814">
        <v>1</v>
      </c>
      <c r="K47814" t="s">
        <v>26</v>
      </c>
      <c r="L47814">
        <v>0</v>
      </c>
      <c r="M47814">
        <v>0</v>
      </c>
      <c r="N47814" t="s">
        <v>26</v>
      </c>
      <c r="O47814">
        <v>0</v>
      </c>
      <c r="Q47814" t="s">
        <v>73</v>
      </c>
      <c r="R47814">
        <v>1</v>
      </c>
      <c r="S47814">
        <v>0</v>
      </c>
      <c r="T47814">
        <v>0</v>
      </c>
      <c r="U47814">
        <v>0</v>
      </c>
      <c r="V47814">
        <v>0</v>
      </c>
    </row>
    <row r="47815" spans="1:22" x14ac:dyDescent="0.3">
      <c r="A47815">
        <v>2018</v>
      </c>
      <c r="B47815" t="s">
        <v>72</v>
      </c>
      <c r="C47815" t="s">
        <v>22</v>
      </c>
      <c r="D47815" t="s">
        <v>34</v>
      </c>
      <c r="E47815" t="s">
        <v>35</v>
      </c>
      <c r="F47815" t="s">
        <v>26</v>
      </c>
      <c r="G47815" t="s">
        <v>26</v>
      </c>
      <c r="H47815" t="s">
        <v>26</v>
      </c>
      <c r="I47815">
        <v>1</v>
      </c>
      <c r="J47815" t="s">
        <v>26</v>
      </c>
      <c r="K47815" t="s">
        <v>26</v>
      </c>
      <c r="L47815">
        <v>0</v>
      </c>
      <c r="M47815">
        <v>0</v>
      </c>
      <c r="N47815" t="s">
        <v>26</v>
      </c>
      <c r="O47815">
        <v>0</v>
      </c>
      <c r="Q47815" t="s">
        <v>73</v>
      </c>
      <c r="R47815">
        <v>0</v>
      </c>
      <c r="S47815">
        <v>0</v>
      </c>
      <c r="T47815">
        <v>1</v>
      </c>
      <c r="U47815">
        <v>0</v>
      </c>
      <c r="V47815">
        <v>0</v>
      </c>
    </row>
    <row r="47816" spans="1:22" x14ac:dyDescent="0.3">
      <c r="A47816">
        <v>2018</v>
      </c>
      <c r="B47816" t="s">
        <v>72</v>
      </c>
      <c r="C47816" t="s">
        <v>22</v>
      </c>
      <c r="D47816" t="s">
        <v>34</v>
      </c>
      <c r="E47816" t="s">
        <v>35</v>
      </c>
      <c r="F47816" t="s">
        <v>26</v>
      </c>
      <c r="G47816" t="s">
        <v>26</v>
      </c>
      <c r="H47816" t="s">
        <v>26</v>
      </c>
      <c r="I47816" t="s">
        <v>26</v>
      </c>
      <c r="J47816" t="s">
        <v>26</v>
      </c>
      <c r="K47816" t="s">
        <v>26</v>
      </c>
      <c r="L47816">
        <v>0</v>
      </c>
      <c r="M47816">
        <v>0</v>
      </c>
      <c r="N47816" t="s">
        <v>26</v>
      </c>
      <c r="O47816">
        <v>0</v>
      </c>
      <c r="Q47816" t="s">
        <v>73</v>
      </c>
      <c r="R47816">
        <v>1</v>
      </c>
      <c r="S47816">
        <v>0</v>
      </c>
      <c r="T47816">
        <v>0</v>
      </c>
      <c r="U47816">
        <v>0</v>
      </c>
      <c r="V47816">
        <v>0</v>
      </c>
    </row>
    <row r="47817" spans="1:22" x14ac:dyDescent="0.3">
      <c r="A47817">
        <v>2018</v>
      </c>
      <c r="B47817" t="s">
        <v>72</v>
      </c>
      <c r="C47817" t="s">
        <v>22</v>
      </c>
      <c r="D47817" t="s">
        <v>34</v>
      </c>
      <c r="E47817" t="s">
        <v>35</v>
      </c>
      <c r="F47817" t="s">
        <v>26</v>
      </c>
      <c r="G47817" t="s">
        <v>26</v>
      </c>
      <c r="H47817" t="s">
        <v>26</v>
      </c>
      <c r="I47817">
        <v>1</v>
      </c>
      <c r="J47817" t="s">
        <v>26</v>
      </c>
      <c r="K47817" t="s">
        <v>26</v>
      </c>
      <c r="L47817">
        <v>0</v>
      </c>
      <c r="M47817">
        <v>0</v>
      </c>
      <c r="N47817" t="s">
        <v>26</v>
      </c>
      <c r="O47817">
        <v>0</v>
      </c>
      <c r="Q47817" t="s">
        <v>73</v>
      </c>
      <c r="R47817">
        <v>1</v>
      </c>
      <c r="S47817">
        <v>0</v>
      </c>
      <c r="T47817">
        <v>0</v>
      </c>
      <c r="U47817">
        <v>0</v>
      </c>
      <c r="V47817">
        <v>0</v>
      </c>
    </row>
    <row r="47818" spans="1:22" x14ac:dyDescent="0.3">
      <c r="A47818">
        <v>2018</v>
      </c>
      <c r="B47818" t="s">
        <v>72</v>
      </c>
      <c r="C47818" t="s">
        <v>22</v>
      </c>
      <c r="D47818" t="s">
        <v>34</v>
      </c>
      <c r="E47818" t="s">
        <v>35</v>
      </c>
      <c r="F47818" t="s">
        <v>26</v>
      </c>
      <c r="G47818" t="s">
        <v>26</v>
      </c>
      <c r="H47818" t="s">
        <v>26</v>
      </c>
      <c r="I47818" t="s">
        <v>26</v>
      </c>
      <c r="J47818" t="s">
        <v>26</v>
      </c>
      <c r="K47818" t="s">
        <v>26</v>
      </c>
      <c r="L47818">
        <v>0</v>
      </c>
      <c r="M47818">
        <v>0</v>
      </c>
      <c r="N47818" t="s">
        <v>26</v>
      </c>
      <c r="O47818">
        <v>0</v>
      </c>
      <c r="Q47818" t="s">
        <v>73</v>
      </c>
      <c r="R47818">
        <v>0</v>
      </c>
      <c r="S47818">
        <v>0</v>
      </c>
      <c r="T47818">
        <v>1</v>
      </c>
      <c r="U47818">
        <v>0</v>
      </c>
      <c r="V47818">
        <v>0</v>
      </c>
    </row>
    <row r="47819" spans="1:22" x14ac:dyDescent="0.3">
      <c r="A47819">
        <v>2018</v>
      </c>
      <c r="B47819" t="s">
        <v>72</v>
      </c>
      <c r="C47819" t="s">
        <v>22</v>
      </c>
      <c r="D47819" t="s">
        <v>34</v>
      </c>
      <c r="E47819" t="s">
        <v>35</v>
      </c>
      <c r="F47819" t="s">
        <v>26</v>
      </c>
      <c r="G47819" t="s">
        <v>26</v>
      </c>
      <c r="H47819" t="s">
        <v>26</v>
      </c>
      <c r="I47819">
        <v>1</v>
      </c>
      <c r="J47819" t="s">
        <v>26</v>
      </c>
      <c r="K47819" t="s">
        <v>26</v>
      </c>
      <c r="L47819">
        <v>0</v>
      </c>
      <c r="M47819">
        <v>0</v>
      </c>
      <c r="N47819" t="s">
        <v>26</v>
      </c>
      <c r="O47819">
        <v>0</v>
      </c>
      <c r="Q47819" t="s">
        <v>73</v>
      </c>
      <c r="R47819">
        <v>1</v>
      </c>
      <c r="S47819">
        <v>0</v>
      </c>
      <c r="T47819">
        <v>1</v>
      </c>
      <c r="U47819">
        <v>0</v>
      </c>
      <c r="V47819">
        <v>0</v>
      </c>
    </row>
    <row r="47820" spans="1:22" x14ac:dyDescent="0.3">
      <c r="A47820">
        <v>2018</v>
      </c>
      <c r="B47820" t="s">
        <v>72</v>
      </c>
      <c r="C47820" t="s">
        <v>22</v>
      </c>
      <c r="D47820" t="s">
        <v>34</v>
      </c>
      <c r="E47820" t="s">
        <v>35</v>
      </c>
      <c r="F47820" t="s">
        <v>26</v>
      </c>
      <c r="G47820" t="s">
        <v>26</v>
      </c>
      <c r="H47820" t="s">
        <v>26</v>
      </c>
      <c r="I47820" t="s">
        <v>26</v>
      </c>
      <c r="J47820" t="s">
        <v>26</v>
      </c>
      <c r="K47820" t="s">
        <v>26</v>
      </c>
      <c r="L47820">
        <v>0</v>
      </c>
      <c r="M47820">
        <v>0</v>
      </c>
      <c r="N47820" t="s">
        <v>26</v>
      </c>
      <c r="O47820">
        <v>0</v>
      </c>
      <c r="Q47820" t="s">
        <v>73</v>
      </c>
      <c r="R47820">
        <v>0</v>
      </c>
      <c r="S47820">
        <v>1</v>
      </c>
      <c r="T47820">
        <v>0</v>
      </c>
      <c r="U47820">
        <v>0</v>
      </c>
      <c r="V47820">
        <v>0</v>
      </c>
    </row>
    <row r="47821" spans="1:22" x14ac:dyDescent="0.3">
      <c r="A47821">
        <v>2018</v>
      </c>
      <c r="B47821" t="s">
        <v>72</v>
      </c>
      <c r="C47821" t="s">
        <v>22</v>
      </c>
      <c r="D47821" t="s">
        <v>34</v>
      </c>
      <c r="E47821" t="s">
        <v>35</v>
      </c>
      <c r="F47821" t="s">
        <v>26</v>
      </c>
      <c r="G47821" t="s">
        <v>26</v>
      </c>
      <c r="H47821" t="s">
        <v>26</v>
      </c>
      <c r="I47821" t="s">
        <v>26</v>
      </c>
      <c r="J47821" t="s">
        <v>26</v>
      </c>
      <c r="K47821">
        <v>1</v>
      </c>
      <c r="L47821">
        <v>0</v>
      </c>
      <c r="M47821">
        <v>0</v>
      </c>
      <c r="N47821" t="s">
        <v>26</v>
      </c>
      <c r="O47821">
        <v>0</v>
      </c>
      <c r="Q47821" t="s">
        <v>73</v>
      </c>
      <c r="R47821" t="s">
        <v>26</v>
      </c>
      <c r="S47821" t="s">
        <v>26</v>
      </c>
      <c r="T47821" t="s">
        <v>26</v>
      </c>
      <c r="U47821" t="s">
        <v>26</v>
      </c>
      <c r="V47821">
        <v>1</v>
      </c>
    </row>
    <row r="47822" spans="1:22" x14ac:dyDescent="0.3">
      <c r="A47822">
        <v>2018</v>
      </c>
      <c r="B47822" t="s">
        <v>72</v>
      </c>
      <c r="C47822" t="s">
        <v>22</v>
      </c>
      <c r="D47822" t="s">
        <v>34</v>
      </c>
      <c r="E47822" t="s">
        <v>35</v>
      </c>
      <c r="F47822" t="s">
        <v>26</v>
      </c>
      <c r="G47822" t="s">
        <v>26</v>
      </c>
      <c r="H47822" t="s">
        <v>26</v>
      </c>
      <c r="I47822">
        <v>1</v>
      </c>
      <c r="J47822" t="s">
        <v>26</v>
      </c>
      <c r="K47822">
        <v>1</v>
      </c>
      <c r="L47822">
        <v>0</v>
      </c>
      <c r="M47822">
        <v>0</v>
      </c>
      <c r="N47822" t="s">
        <v>26</v>
      </c>
      <c r="O47822">
        <v>0</v>
      </c>
      <c r="Q47822" t="s">
        <v>73</v>
      </c>
      <c r="R47822">
        <v>1</v>
      </c>
      <c r="S47822">
        <v>0</v>
      </c>
      <c r="T47822">
        <v>0</v>
      </c>
      <c r="U47822">
        <v>0</v>
      </c>
      <c r="V47822">
        <v>0</v>
      </c>
    </row>
    <row r="47823" spans="1:22" x14ac:dyDescent="0.3">
      <c r="A47823">
        <v>2018</v>
      </c>
      <c r="B47823" t="s">
        <v>72</v>
      </c>
      <c r="C47823" t="s">
        <v>22</v>
      </c>
      <c r="D47823" t="s">
        <v>34</v>
      </c>
      <c r="E47823" t="s">
        <v>35</v>
      </c>
      <c r="F47823" t="s">
        <v>26</v>
      </c>
      <c r="G47823" t="s">
        <v>26</v>
      </c>
      <c r="H47823">
        <v>1</v>
      </c>
      <c r="I47823">
        <v>1</v>
      </c>
      <c r="J47823">
        <v>1</v>
      </c>
      <c r="K47823">
        <v>1</v>
      </c>
      <c r="L47823">
        <v>0</v>
      </c>
      <c r="M47823">
        <v>0</v>
      </c>
      <c r="N47823" t="s">
        <v>26</v>
      </c>
      <c r="O47823">
        <v>0</v>
      </c>
      <c r="Q47823" t="s">
        <v>73</v>
      </c>
      <c r="R47823">
        <v>0</v>
      </c>
      <c r="S47823">
        <v>1</v>
      </c>
      <c r="T47823">
        <v>0</v>
      </c>
      <c r="U47823">
        <v>1</v>
      </c>
      <c r="V47823">
        <v>0</v>
      </c>
    </row>
    <row r="47824" spans="1:22" x14ac:dyDescent="0.3">
      <c r="A47824">
        <v>2018</v>
      </c>
      <c r="B47824" t="s">
        <v>72</v>
      </c>
      <c r="C47824" t="s">
        <v>22</v>
      </c>
      <c r="D47824" t="s">
        <v>34</v>
      </c>
      <c r="E47824" t="s">
        <v>35</v>
      </c>
      <c r="F47824" t="s">
        <v>26</v>
      </c>
      <c r="G47824" t="s">
        <v>26</v>
      </c>
      <c r="H47824" t="s">
        <v>26</v>
      </c>
      <c r="I47824" t="s">
        <v>26</v>
      </c>
      <c r="J47824" t="s">
        <v>26</v>
      </c>
      <c r="K47824" t="s">
        <v>26</v>
      </c>
      <c r="L47824">
        <v>0</v>
      </c>
      <c r="M47824">
        <v>0</v>
      </c>
      <c r="N47824" t="s">
        <v>26</v>
      </c>
      <c r="O47824">
        <v>0</v>
      </c>
      <c r="Q47824" t="s">
        <v>73</v>
      </c>
      <c r="R47824" t="s">
        <v>26</v>
      </c>
      <c r="S47824" t="s">
        <v>26</v>
      </c>
      <c r="T47824" t="s">
        <v>26</v>
      </c>
      <c r="U47824" t="s">
        <v>26</v>
      </c>
      <c r="V47824">
        <v>1</v>
      </c>
    </row>
    <row r="47825" spans="1:22" x14ac:dyDescent="0.3">
      <c r="A47825">
        <v>2018</v>
      </c>
      <c r="B47825" t="s">
        <v>72</v>
      </c>
      <c r="C47825" t="s">
        <v>22</v>
      </c>
      <c r="D47825" t="s">
        <v>34</v>
      </c>
      <c r="E47825" t="s">
        <v>35</v>
      </c>
      <c r="F47825" t="s">
        <v>26</v>
      </c>
      <c r="G47825" t="s">
        <v>26</v>
      </c>
      <c r="H47825">
        <v>1</v>
      </c>
      <c r="I47825" t="s">
        <v>26</v>
      </c>
      <c r="J47825" t="s">
        <v>26</v>
      </c>
      <c r="K47825">
        <v>1</v>
      </c>
      <c r="L47825">
        <v>0</v>
      </c>
      <c r="M47825">
        <v>0</v>
      </c>
      <c r="N47825" t="s">
        <v>26</v>
      </c>
      <c r="O47825">
        <v>0</v>
      </c>
      <c r="Q47825" t="s">
        <v>73</v>
      </c>
      <c r="R47825">
        <v>0</v>
      </c>
      <c r="S47825">
        <v>1</v>
      </c>
      <c r="T47825">
        <v>0</v>
      </c>
      <c r="U47825">
        <v>0</v>
      </c>
      <c r="V47825">
        <v>0</v>
      </c>
    </row>
    <row r="47826" spans="1:22" x14ac:dyDescent="0.3">
      <c r="A47826">
        <v>2018</v>
      </c>
      <c r="B47826" t="s">
        <v>72</v>
      </c>
      <c r="C47826" t="s">
        <v>22</v>
      </c>
      <c r="D47826" t="s">
        <v>34</v>
      </c>
      <c r="E47826" t="s">
        <v>35</v>
      </c>
      <c r="F47826" t="s">
        <v>26</v>
      </c>
      <c r="G47826" t="s">
        <v>26</v>
      </c>
      <c r="H47826" t="s">
        <v>26</v>
      </c>
      <c r="I47826">
        <v>1</v>
      </c>
      <c r="J47826" t="s">
        <v>26</v>
      </c>
      <c r="K47826" t="s">
        <v>26</v>
      </c>
      <c r="L47826">
        <v>0</v>
      </c>
      <c r="M47826">
        <v>0</v>
      </c>
      <c r="N47826" t="s">
        <v>26</v>
      </c>
      <c r="O47826">
        <v>0</v>
      </c>
      <c r="Q47826" t="s">
        <v>73</v>
      </c>
      <c r="R47826">
        <v>1</v>
      </c>
      <c r="S47826">
        <v>0</v>
      </c>
      <c r="T47826">
        <v>0</v>
      </c>
      <c r="U47826">
        <v>0</v>
      </c>
      <c r="V47826">
        <v>0</v>
      </c>
    </row>
    <row r="47827" spans="1:22" x14ac:dyDescent="0.3">
      <c r="A47827">
        <v>2018</v>
      </c>
      <c r="B47827" t="s">
        <v>72</v>
      </c>
      <c r="C47827" t="s">
        <v>22</v>
      </c>
      <c r="D47827" t="s">
        <v>34</v>
      </c>
      <c r="E47827" t="s">
        <v>35</v>
      </c>
      <c r="F47827" t="s">
        <v>26</v>
      </c>
      <c r="G47827" t="s">
        <v>26</v>
      </c>
      <c r="H47827" t="s">
        <v>26</v>
      </c>
      <c r="I47827" t="s">
        <v>26</v>
      </c>
      <c r="J47827" t="s">
        <v>26</v>
      </c>
      <c r="K47827" t="s">
        <v>26</v>
      </c>
      <c r="L47827">
        <v>0</v>
      </c>
      <c r="M47827">
        <v>0</v>
      </c>
      <c r="N47827" t="s">
        <v>26</v>
      </c>
      <c r="O47827">
        <v>0</v>
      </c>
      <c r="Q47827" t="s">
        <v>73</v>
      </c>
      <c r="R47827" t="s">
        <v>26</v>
      </c>
      <c r="S47827" t="s">
        <v>26</v>
      </c>
      <c r="T47827" t="s">
        <v>26</v>
      </c>
      <c r="U47827" t="s">
        <v>26</v>
      </c>
      <c r="V47827">
        <v>1</v>
      </c>
    </row>
    <row r="47828" spans="1:22" x14ac:dyDescent="0.3">
      <c r="A47828">
        <v>2018</v>
      </c>
      <c r="B47828" t="s">
        <v>72</v>
      </c>
      <c r="C47828" t="s">
        <v>22</v>
      </c>
      <c r="D47828" t="s">
        <v>34</v>
      </c>
      <c r="E47828" t="s">
        <v>35</v>
      </c>
      <c r="F47828" t="s">
        <v>26</v>
      </c>
      <c r="G47828" t="s">
        <v>26</v>
      </c>
      <c r="H47828" t="s">
        <v>26</v>
      </c>
      <c r="I47828" t="s">
        <v>26</v>
      </c>
      <c r="J47828" t="s">
        <v>26</v>
      </c>
      <c r="K47828" t="s">
        <v>26</v>
      </c>
      <c r="L47828">
        <v>0</v>
      </c>
      <c r="M47828">
        <v>0</v>
      </c>
      <c r="N47828" t="s">
        <v>26</v>
      </c>
      <c r="O47828">
        <v>0</v>
      </c>
      <c r="Q47828" t="s">
        <v>73</v>
      </c>
      <c r="R47828">
        <v>0</v>
      </c>
      <c r="S47828">
        <v>0</v>
      </c>
      <c r="T47828">
        <v>0</v>
      </c>
      <c r="U47828">
        <v>1</v>
      </c>
      <c r="V47828">
        <v>0</v>
      </c>
    </row>
    <row r="47829" spans="1:22" x14ac:dyDescent="0.3">
      <c r="A47829">
        <v>2018</v>
      </c>
      <c r="B47829" t="s">
        <v>72</v>
      </c>
      <c r="C47829" t="s">
        <v>22</v>
      </c>
      <c r="D47829" t="s">
        <v>34</v>
      </c>
      <c r="E47829" t="s">
        <v>35</v>
      </c>
      <c r="F47829" t="s">
        <v>26</v>
      </c>
      <c r="G47829" t="s">
        <v>26</v>
      </c>
      <c r="H47829" t="s">
        <v>26</v>
      </c>
      <c r="I47829" t="s">
        <v>26</v>
      </c>
      <c r="J47829" t="s">
        <v>26</v>
      </c>
      <c r="K47829" t="s">
        <v>26</v>
      </c>
      <c r="L47829">
        <v>0</v>
      </c>
      <c r="M47829">
        <v>0</v>
      </c>
      <c r="N47829" t="s">
        <v>26</v>
      </c>
      <c r="O47829">
        <v>0</v>
      </c>
      <c r="Q47829" t="s">
        <v>73</v>
      </c>
      <c r="R47829" t="s">
        <v>26</v>
      </c>
      <c r="S47829" t="s">
        <v>26</v>
      </c>
      <c r="T47829" t="s">
        <v>26</v>
      </c>
      <c r="U47829" t="s">
        <v>26</v>
      </c>
      <c r="V47829">
        <v>1</v>
      </c>
    </row>
    <row r="47830" spans="1:22" x14ac:dyDescent="0.3">
      <c r="A47830">
        <v>2018</v>
      </c>
      <c r="B47830" t="s">
        <v>72</v>
      </c>
      <c r="C47830" t="s">
        <v>22</v>
      </c>
      <c r="D47830" t="s">
        <v>34</v>
      </c>
      <c r="E47830" t="s">
        <v>35</v>
      </c>
      <c r="F47830" t="s">
        <v>26</v>
      </c>
      <c r="G47830" t="s">
        <v>26</v>
      </c>
      <c r="H47830">
        <v>1</v>
      </c>
      <c r="I47830" t="s">
        <v>26</v>
      </c>
      <c r="J47830" t="s">
        <v>26</v>
      </c>
      <c r="K47830" t="s">
        <v>26</v>
      </c>
      <c r="L47830">
        <v>0</v>
      </c>
      <c r="M47830">
        <v>0</v>
      </c>
      <c r="N47830" t="s">
        <v>26</v>
      </c>
      <c r="O47830">
        <v>1</v>
      </c>
      <c r="Q47830" t="s">
        <v>73</v>
      </c>
      <c r="R47830" t="s">
        <v>26</v>
      </c>
      <c r="S47830" t="s">
        <v>26</v>
      </c>
      <c r="T47830" t="s">
        <v>26</v>
      </c>
      <c r="U47830" t="s">
        <v>26</v>
      </c>
      <c r="V47830">
        <v>1</v>
      </c>
    </row>
    <row r="47831" spans="1:22" x14ac:dyDescent="0.3">
      <c r="A47831">
        <v>2018</v>
      </c>
      <c r="B47831" t="s">
        <v>72</v>
      </c>
      <c r="C47831" t="s">
        <v>22</v>
      </c>
      <c r="D47831" t="s">
        <v>34</v>
      </c>
      <c r="E47831" t="s">
        <v>35</v>
      </c>
      <c r="F47831" t="s">
        <v>26</v>
      </c>
      <c r="G47831" t="s">
        <v>26</v>
      </c>
      <c r="H47831">
        <v>1</v>
      </c>
      <c r="I47831" t="s">
        <v>26</v>
      </c>
      <c r="J47831" t="s">
        <v>26</v>
      </c>
      <c r="K47831">
        <v>1</v>
      </c>
      <c r="L47831">
        <v>0</v>
      </c>
      <c r="M47831">
        <v>0</v>
      </c>
      <c r="N47831" t="s">
        <v>26</v>
      </c>
      <c r="O47831">
        <v>1</v>
      </c>
      <c r="Q47831" t="s">
        <v>73</v>
      </c>
      <c r="R47831" t="s">
        <v>26</v>
      </c>
      <c r="S47831" t="s">
        <v>26</v>
      </c>
      <c r="T47831" t="s">
        <v>26</v>
      </c>
      <c r="U47831" t="s">
        <v>26</v>
      </c>
      <c r="V47831">
        <v>1</v>
      </c>
    </row>
    <row r="47832" spans="1:22" x14ac:dyDescent="0.3">
      <c r="A47832">
        <v>2018</v>
      </c>
      <c r="B47832" t="s">
        <v>72</v>
      </c>
      <c r="C47832" t="s">
        <v>22</v>
      </c>
      <c r="D47832" t="s">
        <v>34</v>
      </c>
      <c r="E47832" t="s">
        <v>35</v>
      </c>
      <c r="F47832" t="s">
        <v>26</v>
      </c>
      <c r="G47832" t="s">
        <v>26</v>
      </c>
      <c r="H47832" t="s">
        <v>26</v>
      </c>
      <c r="I47832" t="s">
        <v>26</v>
      </c>
      <c r="J47832" t="s">
        <v>26</v>
      </c>
      <c r="K47832" t="s">
        <v>26</v>
      </c>
      <c r="L47832">
        <v>0</v>
      </c>
      <c r="M47832">
        <v>0</v>
      </c>
      <c r="N47832" t="s">
        <v>26</v>
      </c>
      <c r="O47832">
        <v>1</v>
      </c>
      <c r="Q47832" t="s">
        <v>73</v>
      </c>
      <c r="R47832" t="s">
        <v>26</v>
      </c>
      <c r="S47832" t="s">
        <v>26</v>
      </c>
      <c r="T47832" t="s">
        <v>26</v>
      </c>
      <c r="U47832" t="s">
        <v>26</v>
      </c>
      <c r="V47832">
        <v>1</v>
      </c>
    </row>
    <row r="47833" spans="1:22" x14ac:dyDescent="0.3">
      <c r="A47833">
        <v>2018</v>
      </c>
      <c r="B47833" t="s">
        <v>72</v>
      </c>
      <c r="C47833" t="s">
        <v>22</v>
      </c>
      <c r="D47833" t="s">
        <v>34</v>
      </c>
      <c r="E47833" t="s">
        <v>35</v>
      </c>
      <c r="F47833" t="s">
        <v>26</v>
      </c>
      <c r="G47833" t="s">
        <v>26</v>
      </c>
      <c r="H47833" t="s">
        <v>26</v>
      </c>
      <c r="I47833" t="s">
        <v>26</v>
      </c>
      <c r="J47833" t="s">
        <v>26</v>
      </c>
      <c r="K47833">
        <v>1</v>
      </c>
      <c r="L47833">
        <v>0</v>
      </c>
      <c r="M47833">
        <v>0</v>
      </c>
      <c r="N47833" t="s">
        <v>26</v>
      </c>
      <c r="O47833">
        <v>1</v>
      </c>
      <c r="Q47833" t="s">
        <v>73</v>
      </c>
      <c r="R47833" t="s">
        <v>26</v>
      </c>
      <c r="S47833" t="s">
        <v>26</v>
      </c>
      <c r="T47833" t="s">
        <v>26</v>
      </c>
      <c r="U47833" t="s">
        <v>26</v>
      </c>
      <c r="V47833">
        <v>1</v>
      </c>
    </row>
    <row r="47834" spans="1:22" x14ac:dyDescent="0.3">
      <c r="A47834">
        <v>2018</v>
      </c>
      <c r="B47834" t="s">
        <v>72</v>
      </c>
      <c r="C47834" t="s">
        <v>22</v>
      </c>
      <c r="D47834" t="s">
        <v>34</v>
      </c>
      <c r="E47834" t="s">
        <v>35</v>
      </c>
      <c r="F47834" t="s">
        <v>26</v>
      </c>
      <c r="G47834" t="s">
        <v>26</v>
      </c>
      <c r="H47834" t="s">
        <v>26</v>
      </c>
      <c r="I47834" t="s">
        <v>26</v>
      </c>
      <c r="J47834">
        <v>1</v>
      </c>
      <c r="K47834">
        <v>1</v>
      </c>
      <c r="L47834">
        <v>0</v>
      </c>
      <c r="M47834">
        <v>0</v>
      </c>
      <c r="N47834" t="s">
        <v>26</v>
      </c>
      <c r="O47834">
        <v>1</v>
      </c>
      <c r="Q47834" t="s">
        <v>73</v>
      </c>
      <c r="R47834" t="s">
        <v>26</v>
      </c>
      <c r="S47834" t="s">
        <v>26</v>
      </c>
      <c r="T47834" t="s">
        <v>26</v>
      </c>
      <c r="U47834" t="s">
        <v>26</v>
      </c>
      <c r="V47834">
        <v>1</v>
      </c>
    </row>
    <row r="47835" spans="1:22" x14ac:dyDescent="0.3">
      <c r="A47835">
        <v>2018</v>
      </c>
      <c r="B47835" t="s">
        <v>72</v>
      </c>
      <c r="C47835" t="s">
        <v>22</v>
      </c>
      <c r="D47835" t="s">
        <v>34</v>
      </c>
      <c r="E47835" t="s">
        <v>35</v>
      </c>
      <c r="F47835" t="s">
        <v>26</v>
      </c>
      <c r="G47835" t="s">
        <v>26</v>
      </c>
      <c r="H47835" t="s">
        <v>26</v>
      </c>
      <c r="I47835" t="s">
        <v>26</v>
      </c>
      <c r="J47835" t="s">
        <v>26</v>
      </c>
      <c r="K47835">
        <v>1</v>
      </c>
      <c r="L47835">
        <v>0</v>
      </c>
      <c r="M47835">
        <v>0</v>
      </c>
      <c r="N47835" t="s">
        <v>26</v>
      </c>
      <c r="O47835">
        <v>1</v>
      </c>
      <c r="Q47835" t="s">
        <v>73</v>
      </c>
      <c r="R47835">
        <v>0</v>
      </c>
      <c r="S47835">
        <v>0</v>
      </c>
      <c r="T47835">
        <v>0</v>
      </c>
      <c r="U47835">
        <v>1</v>
      </c>
      <c r="V47835">
        <v>0</v>
      </c>
    </row>
    <row r="47836" spans="1:22" x14ac:dyDescent="0.3">
      <c r="A47836">
        <v>2018</v>
      </c>
      <c r="B47836" t="s">
        <v>72</v>
      </c>
      <c r="C47836" t="s">
        <v>22</v>
      </c>
      <c r="D47836" t="s">
        <v>34</v>
      </c>
      <c r="E47836" t="s">
        <v>35</v>
      </c>
      <c r="F47836" t="s">
        <v>26</v>
      </c>
      <c r="G47836" t="s">
        <v>26</v>
      </c>
      <c r="H47836">
        <v>1</v>
      </c>
      <c r="I47836" t="s">
        <v>26</v>
      </c>
      <c r="J47836" t="s">
        <v>26</v>
      </c>
      <c r="K47836">
        <v>1</v>
      </c>
      <c r="L47836">
        <v>0</v>
      </c>
      <c r="M47836">
        <v>0</v>
      </c>
      <c r="N47836" t="s">
        <v>26</v>
      </c>
      <c r="O47836">
        <v>1</v>
      </c>
      <c r="Q47836" t="s">
        <v>73</v>
      </c>
      <c r="R47836" t="s">
        <v>26</v>
      </c>
      <c r="S47836" t="s">
        <v>26</v>
      </c>
      <c r="T47836" t="s">
        <v>26</v>
      </c>
      <c r="U47836" t="s">
        <v>26</v>
      </c>
      <c r="V47836">
        <v>1</v>
      </c>
    </row>
    <row r="47837" spans="1:22" x14ac:dyDescent="0.3">
      <c r="A47837">
        <v>2018</v>
      </c>
      <c r="B47837" t="s">
        <v>72</v>
      </c>
      <c r="C47837" t="s">
        <v>22</v>
      </c>
      <c r="D47837" t="s">
        <v>34</v>
      </c>
      <c r="E47837" t="s">
        <v>35</v>
      </c>
      <c r="F47837" t="s">
        <v>26</v>
      </c>
      <c r="G47837" t="s">
        <v>26</v>
      </c>
      <c r="H47837" t="s">
        <v>26</v>
      </c>
      <c r="I47837" t="s">
        <v>26</v>
      </c>
      <c r="J47837" t="s">
        <v>26</v>
      </c>
      <c r="K47837" t="s">
        <v>26</v>
      </c>
      <c r="L47837">
        <v>0</v>
      </c>
      <c r="M47837">
        <v>0</v>
      </c>
      <c r="N47837" t="s">
        <v>26</v>
      </c>
      <c r="O47837">
        <v>1</v>
      </c>
      <c r="Q47837" t="s">
        <v>73</v>
      </c>
      <c r="R47837">
        <v>0</v>
      </c>
      <c r="S47837">
        <v>0</v>
      </c>
      <c r="T47837">
        <v>0</v>
      </c>
      <c r="U47837">
        <v>1</v>
      </c>
      <c r="V47837">
        <v>0</v>
      </c>
    </row>
    <row r="47838" spans="1:22" x14ac:dyDescent="0.3">
      <c r="A47838">
        <v>2018</v>
      </c>
      <c r="B47838" t="s">
        <v>72</v>
      </c>
      <c r="C47838" t="s">
        <v>22</v>
      </c>
      <c r="D47838" t="s">
        <v>34</v>
      </c>
      <c r="E47838" t="s">
        <v>35</v>
      </c>
      <c r="F47838" t="s">
        <v>26</v>
      </c>
      <c r="G47838" t="s">
        <v>26</v>
      </c>
      <c r="H47838">
        <v>1</v>
      </c>
      <c r="I47838" t="s">
        <v>26</v>
      </c>
      <c r="J47838" t="s">
        <v>26</v>
      </c>
      <c r="K47838" t="s">
        <v>26</v>
      </c>
      <c r="L47838">
        <v>0</v>
      </c>
      <c r="M47838">
        <v>0</v>
      </c>
      <c r="N47838" t="s">
        <v>26</v>
      </c>
      <c r="O47838">
        <v>1</v>
      </c>
      <c r="Q47838" t="s">
        <v>73</v>
      </c>
      <c r="R47838" t="s">
        <v>26</v>
      </c>
      <c r="S47838" t="s">
        <v>26</v>
      </c>
      <c r="T47838" t="s">
        <v>26</v>
      </c>
      <c r="U47838" t="s">
        <v>26</v>
      </c>
      <c r="V47838">
        <v>1</v>
      </c>
    </row>
    <row r="47839" spans="1:22" x14ac:dyDescent="0.3">
      <c r="A47839">
        <v>2018</v>
      </c>
      <c r="B47839" t="s">
        <v>72</v>
      </c>
      <c r="C47839" t="s">
        <v>22</v>
      </c>
      <c r="D47839" t="s">
        <v>34</v>
      </c>
      <c r="E47839" t="s">
        <v>35</v>
      </c>
      <c r="F47839" t="s">
        <v>26</v>
      </c>
      <c r="G47839" t="s">
        <v>26</v>
      </c>
      <c r="H47839" t="s">
        <v>26</v>
      </c>
      <c r="I47839" t="s">
        <v>26</v>
      </c>
      <c r="J47839" t="s">
        <v>26</v>
      </c>
      <c r="K47839">
        <v>1</v>
      </c>
      <c r="L47839">
        <v>0</v>
      </c>
      <c r="M47839">
        <v>0</v>
      </c>
      <c r="N47839" t="s">
        <v>26</v>
      </c>
      <c r="O47839">
        <v>1</v>
      </c>
      <c r="Q47839" t="s">
        <v>73</v>
      </c>
      <c r="R47839" t="s">
        <v>26</v>
      </c>
      <c r="S47839" t="s">
        <v>26</v>
      </c>
      <c r="T47839" t="s">
        <v>26</v>
      </c>
      <c r="U47839" t="s">
        <v>26</v>
      </c>
      <c r="V47839">
        <v>1</v>
      </c>
    </row>
    <row r="47840" spans="1:22" x14ac:dyDescent="0.3">
      <c r="A47840">
        <v>2018</v>
      </c>
      <c r="B47840" t="s">
        <v>72</v>
      </c>
      <c r="C47840" t="s">
        <v>22</v>
      </c>
      <c r="D47840" t="s">
        <v>34</v>
      </c>
      <c r="E47840" t="s">
        <v>35</v>
      </c>
      <c r="F47840" t="s">
        <v>26</v>
      </c>
      <c r="G47840" t="s">
        <v>26</v>
      </c>
      <c r="H47840" t="s">
        <v>26</v>
      </c>
      <c r="I47840">
        <v>1</v>
      </c>
      <c r="J47840" t="s">
        <v>26</v>
      </c>
      <c r="K47840">
        <v>1</v>
      </c>
      <c r="L47840">
        <v>0</v>
      </c>
      <c r="M47840">
        <v>0</v>
      </c>
      <c r="N47840" t="s">
        <v>26</v>
      </c>
      <c r="O47840">
        <v>1</v>
      </c>
      <c r="Q47840" t="s">
        <v>73</v>
      </c>
      <c r="R47840">
        <v>0</v>
      </c>
      <c r="S47840">
        <v>0</v>
      </c>
      <c r="T47840">
        <v>1</v>
      </c>
      <c r="U47840">
        <v>0</v>
      </c>
      <c r="V47840">
        <v>0</v>
      </c>
    </row>
    <row r="47841" spans="1:22" x14ac:dyDescent="0.3">
      <c r="A47841">
        <v>2018</v>
      </c>
      <c r="B47841" t="s">
        <v>72</v>
      </c>
      <c r="C47841" t="s">
        <v>22</v>
      </c>
      <c r="D47841" t="s">
        <v>34</v>
      </c>
      <c r="E47841" t="s">
        <v>35</v>
      </c>
      <c r="F47841" t="s">
        <v>26</v>
      </c>
      <c r="G47841" t="s">
        <v>26</v>
      </c>
      <c r="H47841">
        <v>1</v>
      </c>
      <c r="I47841">
        <v>1</v>
      </c>
      <c r="J47841">
        <v>1</v>
      </c>
      <c r="K47841" t="s">
        <v>26</v>
      </c>
      <c r="L47841">
        <v>0</v>
      </c>
      <c r="M47841">
        <v>0</v>
      </c>
      <c r="N47841" t="s">
        <v>26</v>
      </c>
      <c r="O47841">
        <v>1</v>
      </c>
      <c r="Q47841" t="s">
        <v>73</v>
      </c>
      <c r="R47841">
        <v>1</v>
      </c>
      <c r="S47841">
        <v>1</v>
      </c>
      <c r="T47841">
        <v>0</v>
      </c>
      <c r="U47841">
        <v>0</v>
      </c>
      <c r="V47841">
        <v>1</v>
      </c>
    </row>
    <row r="47842" spans="1:22" x14ac:dyDescent="0.3">
      <c r="A47842">
        <v>2018</v>
      </c>
      <c r="B47842" t="s">
        <v>72</v>
      </c>
      <c r="C47842" t="s">
        <v>22</v>
      </c>
      <c r="D47842" t="s">
        <v>34</v>
      </c>
      <c r="E47842" t="s">
        <v>35</v>
      </c>
      <c r="F47842" t="s">
        <v>26</v>
      </c>
      <c r="G47842" t="s">
        <v>26</v>
      </c>
      <c r="H47842">
        <v>1</v>
      </c>
      <c r="I47842" t="s">
        <v>26</v>
      </c>
      <c r="J47842" t="s">
        <v>26</v>
      </c>
      <c r="K47842" t="s">
        <v>26</v>
      </c>
      <c r="L47842">
        <v>0</v>
      </c>
      <c r="M47842">
        <v>0</v>
      </c>
      <c r="N47842" t="s">
        <v>26</v>
      </c>
      <c r="O47842">
        <v>1</v>
      </c>
      <c r="Q47842" t="s">
        <v>73</v>
      </c>
      <c r="R47842" t="s">
        <v>26</v>
      </c>
      <c r="S47842" t="s">
        <v>26</v>
      </c>
      <c r="T47842" t="s">
        <v>26</v>
      </c>
      <c r="U47842" t="s">
        <v>26</v>
      </c>
      <c r="V47842">
        <v>1</v>
      </c>
    </row>
    <row r="47843" spans="1:22" x14ac:dyDescent="0.3">
      <c r="A47843">
        <v>2018</v>
      </c>
      <c r="B47843" t="s">
        <v>72</v>
      </c>
      <c r="C47843" t="s">
        <v>22</v>
      </c>
      <c r="D47843" t="s">
        <v>34</v>
      </c>
      <c r="E47843" t="s">
        <v>35</v>
      </c>
      <c r="F47843" t="s">
        <v>26</v>
      </c>
      <c r="G47843" t="s">
        <v>26</v>
      </c>
      <c r="H47843" t="s">
        <v>26</v>
      </c>
      <c r="I47843" t="s">
        <v>26</v>
      </c>
      <c r="J47843" t="s">
        <v>26</v>
      </c>
      <c r="K47843">
        <v>1</v>
      </c>
      <c r="L47843">
        <v>0</v>
      </c>
      <c r="M47843">
        <v>0</v>
      </c>
      <c r="N47843" t="s">
        <v>26</v>
      </c>
      <c r="O47843">
        <v>1</v>
      </c>
      <c r="Q47843" t="s">
        <v>73</v>
      </c>
      <c r="R47843" t="s">
        <v>26</v>
      </c>
      <c r="S47843" t="s">
        <v>26</v>
      </c>
      <c r="T47843" t="s">
        <v>26</v>
      </c>
      <c r="U47843" t="s">
        <v>26</v>
      </c>
      <c r="V47843">
        <v>1</v>
      </c>
    </row>
    <row r="47844" spans="1:22" x14ac:dyDescent="0.3">
      <c r="A47844">
        <v>2018</v>
      </c>
      <c r="B47844" t="s">
        <v>72</v>
      </c>
      <c r="C47844" t="s">
        <v>22</v>
      </c>
      <c r="D47844" t="s">
        <v>34</v>
      </c>
      <c r="E47844" t="s">
        <v>35</v>
      </c>
      <c r="F47844" t="s">
        <v>26</v>
      </c>
      <c r="G47844" t="s">
        <v>26</v>
      </c>
      <c r="H47844" t="s">
        <v>26</v>
      </c>
      <c r="I47844" t="s">
        <v>26</v>
      </c>
      <c r="J47844" t="s">
        <v>26</v>
      </c>
      <c r="K47844" t="s">
        <v>26</v>
      </c>
      <c r="L47844">
        <v>0</v>
      </c>
      <c r="M47844">
        <v>0</v>
      </c>
      <c r="N47844" t="s">
        <v>26</v>
      </c>
      <c r="O47844" t="s">
        <v>26</v>
      </c>
      <c r="Q47844" t="s">
        <v>73</v>
      </c>
      <c r="R47844" t="s">
        <v>26</v>
      </c>
      <c r="S47844" t="s">
        <v>26</v>
      </c>
      <c r="T47844" t="s">
        <v>26</v>
      </c>
      <c r="U47844" t="s">
        <v>26</v>
      </c>
      <c r="V47844">
        <v>1</v>
      </c>
    </row>
    <row r="47845" spans="1:22" x14ac:dyDescent="0.3">
      <c r="A47845">
        <v>2018</v>
      </c>
      <c r="B47845" t="s">
        <v>72</v>
      </c>
      <c r="C47845" t="s">
        <v>22</v>
      </c>
      <c r="D47845" t="s">
        <v>34</v>
      </c>
      <c r="E47845" t="s">
        <v>35</v>
      </c>
      <c r="F47845" t="s">
        <v>26</v>
      </c>
      <c r="G47845" t="s">
        <v>26</v>
      </c>
      <c r="H47845" t="s">
        <v>26</v>
      </c>
      <c r="I47845" t="s">
        <v>26</v>
      </c>
      <c r="J47845" t="s">
        <v>26</v>
      </c>
      <c r="K47845" t="s">
        <v>26</v>
      </c>
      <c r="L47845">
        <v>0</v>
      </c>
      <c r="M47845">
        <v>0</v>
      </c>
      <c r="N47845" t="s">
        <v>26</v>
      </c>
      <c r="O47845" t="s">
        <v>26</v>
      </c>
      <c r="Q47845" t="s">
        <v>73</v>
      </c>
      <c r="R47845" t="s">
        <v>26</v>
      </c>
      <c r="S47845" t="s">
        <v>26</v>
      </c>
      <c r="T47845" t="s">
        <v>26</v>
      </c>
      <c r="U47845" t="s">
        <v>26</v>
      </c>
      <c r="V47845">
        <v>1</v>
      </c>
    </row>
    <row r="47846" spans="1:22" x14ac:dyDescent="0.3">
      <c r="A47846">
        <v>2018</v>
      </c>
      <c r="B47846" t="s">
        <v>72</v>
      </c>
      <c r="C47846" t="s">
        <v>22</v>
      </c>
      <c r="D47846" t="s">
        <v>34</v>
      </c>
      <c r="E47846" t="s">
        <v>35</v>
      </c>
      <c r="F47846" t="s">
        <v>26</v>
      </c>
      <c r="G47846" t="s">
        <v>26</v>
      </c>
      <c r="H47846" t="s">
        <v>26</v>
      </c>
      <c r="I47846" t="s">
        <v>26</v>
      </c>
      <c r="J47846" t="s">
        <v>26</v>
      </c>
      <c r="K47846" t="s">
        <v>26</v>
      </c>
      <c r="L47846">
        <v>0</v>
      </c>
      <c r="M47846">
        <v>0</v>
      </c>
      <c r="N47846" t="s">
        <v>26</v>
      </c>
      <c r="O47846" t="s">
        <v>26</v>
      </c>
      <c r="Q47846" t="s">
        <v>73</v>
      </c>
      <c r="R47846" t="s">
        <v>26</v>
      </c>
      <c r="S47846" t="s">
        <v>26</v>
      </c>
      <c r="T47846" t="s">
        <v>26</v>
      </c>
      <c r="U47846" t="s">
        <v>26</v>
      </c>
      <c r="V47846">
        <v>1</v>
      </c>
    </row>
    <row r="47847" spans="1:22" x14ac:dyDescent="0.3">
      <c r="A47847">
        <v>2018</v>
      </c>
      <c r="B47847" t="s">
        <v>72</v>
      </c>
      <c r="C47847" t="s">
        <v>22</v>
      </c>
      <c r="D47847" t="s">
        <v>34</v>
      </c>
      <c r="E47847" t="s">
        <v>35</v>
      </c>
      <c r="F47847" t="s">
        <v>26</v>
      </c>
      <c r="G47847" t="s">
        <v>26</v>
      </c>
      <c r="H47847" t="s">
        <v>26</v>
      </c>
      <c r="I47847" t="s">
        <v>26</v>
      </c>
      <c r="J47847" t="s">
        <v>26</v>
      </c>
      <c r="K47847" t="s">
        <v>26</v>
      </c>
      <c r="L47847">
        <v>0</v>
      </c>
      <c r="M47847">
        <v>0</v>
      </c>
      <c r="N47847" t="s">
        <v>26</v>
      </c>
      <c r="O47847" t="s">
        <v>26</v>
      </c>
      <c r="Q47847" t="s">
        <v>73</v>
      </c>
      <c r="R47847" t="s">
        <v>26</v>
      </c>
      <c r="S47847" t="s">
        <v>26</v>
      </c>
      <c r="T47847" t="s">
        <v>26</v>
      </c>
      <c r="U47847" t="s">
        <v>26</v>
      </c>
      <c r="V47847">
        <v>1</v>
      </c>
    </row>
    <row r="47848" spans="1:22" x14ac:dyDescent="0.3">
      <c r="A47848">
        <v>2018</v>
      </c>
      <c r="B47848" t="s">
        <v>72</v>
      </c>
      <c r="C47848" t="s">
        <v>22</v>
      </c>
      <c r="D47848" t="s">
        <v>34</v>
      </c>
      <c r="E47848" t="s">
        <v>35</v>
      </c>
      <c r="F47848" t="s">
        <v>26</v>
      </c>
      <c r="G47848" t="s">
        <v>26</v>
      </c>
      <c r="H47848" t="s">
        <v>26</v>
      </c>
      <c r="I47848" t="s">
        <v>26</v>
      </c>
      <c r="J47848" t="s">
        <v>26</v>
      </c>
      <c r="K47848" t="s">
        <v>26</v>
      </c>
      <c r="L47848">
        <v>0</v>
      </c>
      <c r="M47848">
        <v>0</v>
      </c>
      <c r="N47848" t="s">
        <v>26</v>
      </c>
      <c r="O47848" t="s">
        <v>26</v>
      </c>
      <c r="Q47848" t="s">
        <v>73</v>
      </c>
      <c r="R47848" t="s">
        <v>26</v>
      </c>
      <c r="S47848" t="s">
        <v>26</v>
      </c>
      <c r="T47848" t="s">
        <v>26</v>
      </c>
      <c r="U47848" t="s">
        <v>26</v>
      </c>
      <c r="V47848">
        <v>1</v>
      </c>
    </row>
    <row r="47849" spans="1:22" x14ac:dyDescent="0.3">
      <c r="A47849">
        <v>2018</v>
      </c>
      <c r="B47849" t="s">
        <v>72</v>
      </c>
      <c r="C47849" t="s">
        <v>22</v>
      </c>
      <c r="D47849" t="s">
        <v>34</v>
      </c>
      <c r="E47849" t="s">
        <v>35</v>
      </c>
      <c r="F47849" t="s">
        <v>26</v>
      </c>
      <c r="G47849" t="s">
        <v>26</v>
      </c>
      <c r="H47849">
        <v>1</v>
      </c>
      <c r="I47849" t="s">
        <v>26</v>
      </c>
      <c r="J47849" t="s">
        <v>26</v>
      </c>
      <c r="K47849" t="s">
        <v>26</v>
      </c>
      <c r="L47849">
        <v>0</v>
      </c>
      <c r="M47849">
        <v>0</v>
      </c>
      <c r="N47849" t="s">
        <v>26</v>
      </c>
      <c r="O47849" t="s">
        <v>26</v>
      </c>
      <c r="Q47849" t="s">
        <v>73</v>
      </c>
      <c r="R47849" t="s">
        <v>26</v>
      </c>
      <c r="S47849" t="s">
        <v>26</v>
      </c>
      <c r="T47849" t="s">
        <v>26</v>
      </c>
      <c r="U47849" t="s">
        <v>26</v>
      </c>
      <c r="V47849">
        <v>1</v>
      </c>
    </row>
    <row r="47850" spans="1:22" x14ac:dyDescent="0.3">
      <c r="A47850">
        <v>2018</v>
      </c>
      <c r="B47850" t="s">
        <v>72</v>
      </c>
      <c r="C47850" t="s">
        <v>22</v>
      </c>
      <c r="D47850" t="s">
        <v>34</v>
      </c>
      <c r="E47850" t="s">
        <v>35</v>
      </c>
      <c r="F47850" t="s">
        <v>26</v>
      </c>
      <c r="G47850" t="s">
        <v>26</v>
      </c>
      <c r="H47850" t="s">
        <v>26</v>
      </c>
      <c r="I47850" t="s">
        <v>26</v>
      </c>
      <c r="J47850" t="s">
        <v>26</v>
      </c>
      <c r="K47850" t="s">
        <v>26</v>
      </c>
      <c r="L47850">
        <v>0</v>
      </c>
      <c r="M47850">
        <v>0</v>
      </c>
      <c r="N47850" t="s">
        <v>26</v>
      </c>
      <c r="O47850" t="s">
        <v>26</v>
      </c>
      <c r="Q47850" t="s">
        <v>73</v>
      </c>
      <c r="R47850" t="s">
        <v>26</v>
      </c>
      <c r="S47850" t="s">
        <v>26</v>
      </c>
      <c r="T47850" t="s">
        <v>26</v>
      </c>
      <c r="U47850" t="s">
        <v>26</v>
      </c>
      <c r="V47850">
        <v>1</v>
      </c>
    </row>
    <row r="47851" spans="1:22" x14ac:dyDescent="0.3">
      <c r="A47851">
        <v>2018</v>
      </c>
      <c r="B47851" t="s">
        <v>72</v>
      </c>
      <c r="C47851" t="s">
        <v>22</v>
      </c>
      <c r="D47851" t="s">
        <v>34</v>
      </c>
      <c r="E47851" t="s">
        <v>35</v>
      </c>
      <c r="F47851" t="s">
        <v>26</v>
      </c>
      <c r="G47851" t="s">
        <v>26</v>
      </c>
      <c r="H47851" t="s">
        <v>26</v>
      </c>
      <c r="I47851" t="s">
        <v>26</v>
      </c>
      <c r="J47851" t="s">
        <v>26</v>
      </c>
      <c r="K47851" t="s">
        <v>26</v>
      </c>
      <c r="L47851">
        <v>0</v>
      </c>
      <c r="M47851">
        <v>0</v>
      </c>
      <c r="N47851" t="s">
        <v>26</v>
      </c>
      <c r="O47851" t="s">
        <v>26</v>
      </c>
      <c r="Q47851" t="s">
        <v>73</v>
      </c>
      <c r="R47851" t="s">
        <v>26</v>
      </c>
      <c r="S47851" t="s">
        <v>26</v>
      </c>
      <c r="T47851" t="s">
        <v>26</v>
      </c>
      <c r="U47851" t="s">
        <v>26</v>
      </c>
      <c r="V47851">
        <v>1</v>
      </c>
    </row>
    <row r="47852" spans="1:22" x14ac:dyDescent="0.3">
      <c r="A47852">
        <v>2018</v>
      </c>
      <c r="B47852" t="s">
        <v>72</v>
      </c>
      <c r="C47852" t="s">
        <v>22</v>
      </c>
      <c r="D47852" t="s">
        <v>34</v>
      </c>
      <c r="E47852" t="s">
        <v>35</v>
      </c>
      <c r="F47852" t="s">
        <v>26</v>
      </c>
      <c r="G47852" t="s">
        <v>26</v>
      </c>
      <c r="H47852" t="s">
        <v>26</v>
      </c>
      <c r="I47852" t="s">
        <v>26</v>
      </c>
      <c r="J47852" t="s">
        <v>26</v>
      </c>
      <c r="K47852" t="s">
        <v>26</v>
      </c>
      <c r="L47852">
        <v>0</v>
      </c>
      <c r="M47852">
        <v>0</v>
      </c>
      <c r="N47852" t="s">
        <v>26</v>
      </c>
      <c r="O47852" t="s">
        <v>26</v>
      </c>
      <c r="Q47852" t="s">
        <v>73</v>
      </c>
      <c r="R47852" t="s">
        <v>26</v>
      </c>
      <c r="S47852" t="s">
        <v>26</v>
      </c>
      <c r="T47852" t="s">
        <v>26</v>
      </c>
      <c r="U47852" t="s">
        <v>26</v>
      </c>
      <c r="V47852">
        <v>1</v>
      </c>
    </row>
    <row r="47853" spans="1:22" x14ac:dyDescent="0.3">
      <c r="A47853">
        <v>2018</v>
      </c>
      <c r="B47853" t="s">
        <v>72</v>
      </c>
      <c r="C47853" t="s">
        <v>22</v>
      </c>
      <c r="D47853" t="s">
        <v>34</v>
      </c>
      <c r="E47853" t="s">
        <v>35</v>
      </c>
      <c r="F47853" t="s">
        <v>26</v>
      </c>
      <c r="G47853" t="s">
        <v>26</v>
      </c>
      <c r="H47853" t="s">
        <v>26</v>
      </c>
      <c r="I47853" t="s">
        <v>26</v>
      </c>
      <c r="J47853" t="s">
        <v>26</v>
      </c>
      <c r="K47853" t="s">
        <v>26</v>
      </c>
      <c r="L47853">
        <v>0</v>
      </c>
      <c r="M47853">
        <v>0</v>
      </c>
      <c r="N47853" t="s">
        <v>26</v>
      </c>
      <c r="O47853" t="s">
        <v>26</v>
      </c>
      <c r="Q47853" t="s">
        <v>73</v>
      </c>
      <c r="R47853" t="s">
        <v>26</v>
      </c>
      <c r="S47853" t="s">
        <v>26</v>
      </c>
      <c r="T47853" t="s">
        <v>26</v>
      </c>
      <c r="U47853" t="s">
        <v>26</v>
      </c>
      <c r="V47853">
        <v>1</v>
      </c>
    </row>
    <row r="47854" spans="1:22" x14ac:dyDescent="0.3">
      <c r="A47854">
        <v>2018</v>
      </c>
      <c r="B47854" t="s">
        <v>72</v>
      </c>
      <c r="C47854" t="s">
        <v>22</v>
      </c>
      <c r="D47854" t="s">
        <v>34</v>
      </c>
      <c r="E47854" t="s">
        <v>35</v>
      </c>
      <c r="F47854" t="s">
        <v>26</v>
      </c>
      <c r="G47854" t="s">
        <v>26</v>
      </c>
      <c r="H47854" t="s">
        <v>26</v>
      </c>
      <c r="I47854" t="s">
        <v>26</v>
      </c>
      <c r="J47854" t="s">
        <v>26</v>
      </c>
      <c r="K47854" t="s">
        <v>26</v>
      </c>
      <c r="L47854">
        <v>0</v>
      </c>
      <c r="M47854">
        <v>0</v>
      </c>
      <c r="N47854" t="s">
        <v>26</v>
      </c>
      <c r="O47854" t="s">
        <v>26</v>
      </c>
      <c r="Q47854" t="s">
        <v>73</v>
      </c>
      <c r="R47854" t="s">
        <v>26</v>
      </c>
      <c r="S47854" t="s">
        <v>26</v>
      </c>
      <c r="T47854" t="s">
        <v>26</v>
      </c>
      <c r="U47854" t="s">
        <v>26</v>
      </c>
      <c r="V47854">
        <v>1</v>
      </c>
    </row>
    <row r="47855" spans="1:22" x14ac:dyDescent="0.3">
      <c r="A47855">
        <v>2018</v>
      </c>
      <c r="B47855" t="s">
        <v>72</v>
      </c>
      <c r="C47855" t="s">
        <v>22</v>
      </c>
      <c r="D47855" t="s">
        <v>34</v>
      </c>
      <c r="E47855" t="s">
        <v>35</v>
      </c>
      <c r="F47855" t="s">
        <v>26</v>
      </c>
      <c r="G47855" t="s">
        <v>26</v>
      </c>
      <c r="H47855" t="s">
        <v>26</v>
      </c>
      <c r="I47855" t="s">
        <v>26</v>
      </c>
      <c r="J47855" t="s">
        <v>26</v>
      </c>
      <c r="K47855" t="s">
        <v>26</v>
      </c>
      <c r="L47855">
        <v>0</v>
      </c>
      <c r="M47855">
        <v>0</v>
      </c>
      <c r="N47855" t="s">
        <v>26</v>
      </c>
      <c r="O47855" t="s">
        <v>26</v>
      </c>
      <c r="Q47855" t="s">
        <v>73</v>
      </c>
      <c r="R47855" t="s">
        <v>26</v>
      </c>
      <c r="S47855" t="s">
        <v>26</v>
      </c>
      <c r="T47855" t="s">
        <v>26</v>
      </c>
      <c r="U47855" t="s">
        <v>26</v>
      </c>
      <c r="V47855">
        <v>1</v>
      </c>
    </row>
    <row r="47856" spans="1:22" x14ac:dyDescent="0.3">
      <c r="A47856">
        <v>2018</v>
      </c>
      <c r="B47856" t="s">
        <v>72</v>
      </c>
      <c r="C47856" t="s">
        <v>22</v>
      </c>
      <c r="D47856" t="s">
        <v>34</v>
      </c>
      <c r="E47856" t="s">
        <v>35</v>
      </c>
      <c r="F47856" t="s">
        <v>26</v>
      </c>
      <c r="G47856" t="s">
        <v>26</v>
      </c>
      <c r="H47856" t="s">
        <v>26</v>
      </c>
      <c r="I47856" t="s">
        <v>26</v>
      </c>
      <c r="J47856" t="s">
        <v>26</v>
      </c>
      <c r="K47856">
        <v>1</v>
      </c>
      <c r="L47856">
        <v>0</v>
      </c>
      <c r="M47856">
        <v>0</v>
      </c>
      <c r="N47856" t="s">
        <v>26</v>
      </c>
      <c r="O47856" t="s">
        <v>26</v>
      </c>
      <c r="Q47856" t="s">
        <v>73</v>
      </c>
      <c r="R47856" t="s">
        <v>26</v>
      </c>
      <c r="S47856" t="s">
        <v>26</v>
      </c>
      <c r="T47856" t="s">
        <v>26</v>
      </c>
      <c r="U47856" t="s">
        <v>26</v>
      </c>
      <c r="V47856">
        <v>1</v>
      </c>
    </row>
    <row r="47857" spans="1:22" x14ac:dyDescent="0.3">
      <c r="A47857">
        <v>2018</v>
      </c>
      <c r="B47857" t="s">
        <v>72</v>
      </c>
      <c r="C47857" t="s">
        <v>22</v>
      </c>
      <c r="D47857" t="s">
        <v>34</v>
      </c>
      <c r="E47857" t="s">
        <v>35</v>
      </c>
      <c r="F47857" t="s">
        <v>26</v>
      </c>
      <c r="G47857" t="s">
        <v>26</v>
      </c>
      <c r="H47857">
        <v>1</v>
      </c>
      <c r="I47857" t="s">
        <v>26</v>
      </c>
      <c r="J47857" t="s">
        <v>26</v>
      </c>
      <c r="K47857" t="s">
        <v>26</v>
      </c>
      <c r="L47857">
        <v>0</v>
      </c>
      <c r="M47857">
        <v>0</v>
      </c>
      <c r="N47857" t="s">
        <v>26</v>
      </c>
      <c r="O47857" t="s">
        <v>26</v>
      </c>
      <c r="Q47857" t="s">
        <v>73</v>
      </c>
      <c r="R47857" t="s">
        <v>26</v>
      </c>
      <c r="S47857" t="s">
        <v>26</v>
      </c>
      <c r="T47857" t="s">
        <v>26</v>
      </c>
      <c r="U47857" t="s">
        <v>26</v>
      </c>
      <c r="V47857">
        <v>1</v>
      </c>
    </row>
    <row r="47858" spans="1:22" x14ac:dyDescent="0.3">
      <c r="A47858">
        <v>2018</v>
      </c>
      <c r="B47858" t="s">
        <v>72</v>
      </c>
      <c r="C47858" t="s">
        <v>22</v>
      </c>
      <c r="D47858" t="s">
        <v>34</v>
      </c>
      <c r="E47858" t="s">
        <v>35</v>
      </c>
      <c r="F47858" t="s">
        <v>26</v>
      </c>
      <c r="G47858" t="s">
        <v>26</v>
      </c>
      <c r="H47858" t="s">
        <v>26</v>
      </c>
      <c r="I47858" t="s">
        <v>26</v>
      </c>
      <c r="J47858" t="s">
        <v>26</v>
      </c>
      <c r="K47858" t="s">
        <v>26</v>
      </c>
      <c r="L47858">
        <v>0</v>
      </c>
      <c r="M47858">
        <v>0</v>
      </c>
      <c r="N47858" t="s">
        <v>26</v>
      </c>
      <c r="O47858" t="s">
        <v>26</v>
      </c>
      <c r="Q47858" t="s">
        <v>73</v>
      </c>
      <c r="R47858" t="s">
        <v>26</v>
      </c>
      <c r="S47858" t="s">
        <v>26</v>
      </c>
      <c r="T47858" t="s">
        <v>26</v>
      </c>
      <c r="U47858" t="s">
        <v>26</v>
      </c>
      <c r="V47858">
        <v>1</v>
      </c>
    </row>
    <row r="47859" spans="1:22" x14ac:dyDescent="0.3">
      <c r="A47859">
        <v>2018</v>
      </c>
      <c r="B47859" t="s">
        <v>72</v>
      </c>
      <c r="C47859" t="s">
        <v>22</v>
      </c>
      <c r="D47859" t="s">
        <v>34</v>
      </c>
      <c r="E47859" t="s">
        <v>35</v>
      </c>
      <c r="F47859" t="s">
        <v>26</v>
      </c>
      <c r="G47859" t="s">
        <v>26</v>
      </c>
      <c r="H47859" t="s">
        <v>26</v>
      </c>
      <c r="I47859" t="s">
        <v>26</v>
      </c>
      <c r="J47859" t="s">
        <v>26</v>
      </c>
      <c r="K47859" t="s">
        <v>26</v>
      </c>
      <c r="L47859">
        <v>0</v>
      </c>
      <c r="M47859">
        <v>0</v>
      </c>
      <c r="N47859" t="s">
        <v>26</v>
      </c>
      <c r="O47859" t="s">
        <v>26</v>
      </c>
      <c r="Q47859" t="s">
        <v>73</v>
      </c>
      <c r="R47859" t="s">
        <v>26</v>
      </c>
      <c r="S47859" t="s">
        <v>26</v>
      </c>
      <c r="T47859" t="s">
        <v>26</v>
      </c>
      <c r="U47859" t="s">
        <v>26</v>
      </c>
      <c r="V47859">
        <v>1</v>
      </c>
    </row>
    <row r="47860" spans="1:22" x14ac:dyDescent="0.3">
      <c r="A47860">
        <v>2018</v>
      </c>
      <c r="B47860" t="s">
        <v>72</v>
      </c>
      <c r="C47860" t="s">
        <v>22</v>
      </c>
      <c r="D47860" t="s">
        <v>34</v>
      </c>
      <c r="E47860" t="s">
        <v>35</v>
      </c>
      <c r="F47860" t="s">
        <v>26</v>
      </c>
      <c r="G47860" t="s">
        <v>26</v>
      </c>
      <c r="H47860">
        <v>1</v>
      </c>
      <c r="I47860" t="s">
        <v>26</v>
      </c>
      <c r="J47860" t="s">
        <v>26</v>
      </c>
      <c r="K47860" t="s">
        <v>26</v>
      </c>
      <c r="L47860">
        <v>0</v>
      </c>
      <c r="M47860">
        <v>0</v>
      </c>
      <c r="N47860" t="s">
        <v>26</v>
      </c>
      <c r="O47860" t="s">
        <v>26</v>
      </c>
      <c r="Q47860" t="s">
        <v>73</v>
      </c>
      <c r="R47860" t="s">
        <v>26</v>
      </c>
      <c r="S47860" t="s">
        <v>26</v>
      </c>
      <c r="T47860" t="s">
        <v>26</v>
      </c>
      <c r="U47860" t="s">
        <v>26</v>
      </c>
      <c r="V47860">
        <v>1</v>
      </c>
    </row>
    <row r="47861" spans="1:22" x14ac:dyDescent="0.3">
      <c r="A47861">
        <v>2018</v>
      </c>
      <c r="B47861" t="s">
        <v>72</v>
      </c>
      <c r="C47861" t="s">
        <v>22</v>
      </c>
      <c r="D47861" t="s">
        <v>34</v>
      </c>
      <c r="E47861" t="s">
        <v>35</v>
      </c>
      <c r="F47861" t="s">
        <v>26</v>
      </c>
      <c r="G47861" t="s">
        <v>26</v>
      </c>
      <c r="H47861" t="s">
        <v>26</v>
      </c>
      <c r="I47861" t="s">
        <v>26</v>
      </c>
      <c r="J47861" t="s">
        <v>26</v>
      </c>
      <c r="K47861">
        <v>1</v>
      </c>
      <c r="L47861">
        <v>0</v>
      </c>
      <c r="M47861">
        <v>0</v>
      </c>
      <c r="N47861" t="s">
        <v>26</v>
      </c>
      <c r="O47861" t="s">
        <v>26</v>
      </c>
      <c r="Q47861" t="s">
        <v>73</v>
      </c>
      <c r="R47861" t="s">
        <v>26</v>
      </c>
      <c r="S47861" t="s">
        <v>26</v>
      </c>
      <c r="T47861" t="s">
        <v>26</v>
      </c>
      <c r="U47861" t="s">
        <v>26</v>
      </c>
      <c r="V47861">
        <v>1</v>
      </c>
    </row>
    <row r="47862" spans="1:22" x14ac:dyDescent="0.3">
      <c r="A47862">
        <v>2018</v>
      </c>
      <c r="B47862" t="s">
        <v>72</v>
      </c>
      <c r="C47862" t="s">
        <v>22</v>
      </c>
      <c r="D47862" t="s">
        <v>34</v>
      </c>
      <c r="E47862" t="s">
        <v>35</v>
      </c>
      <c r="F47862" t="s">
        <v>26</v>
      </c>
      <c r="G47862" t="s">
        <v>26</v>
      </c>
      <c r="H47862" t="s">
        <v>26</v>
      </c>
      <c r="I47862" t="s">
        <v>26</v>
      </c>
      <c r="J47862" t="s">
        <v>26</v>
      </c>
      <c r="K47862">
        <v>1</v>
      </c>
      <c r="L47862">
        <v>0</v>
      </c>
      <c r="M47862">
        <v>0</v>
      </c>
      <c r="N47862" t="s">
        <v>26</v>
      </c>
      <c r="O47862" t="s">
        <v>26</v>
      </c>
      <c r="Q47862" t="s">
        <v>73</v>
      </c>
      <c r="R47862" t="s">
        <v>26</v>
      </c>
      <c r="S47862" t="s">
        <v>26</v>
      </c>
      <c r="T47862" t="s">
        <v>26</v>
      </c>
      <c r="U47862" t="s">
        <v>26</v>
      </c>
      <c r="V47862">
        <v>1</v>
      </c>
    </row>
    <row r="47863" spans="1:22" x14ac:dyDescent="0.3">
      <c r="A47863">
        <v>2018</v>
      </c>
      <c r="B47863" t="s">
        <v>72</v>
      </c>
      <c r="C47863" t="s">
        <v>22</v>
      </c>
      <c r="D47863" t="s">
        <v>34</v>
      </c>
      <c r="E47863" t="s">
        <v>35</v>
      </c>
      <c r="F47863" t="s">
        <v>26</v>
      </c>
      <c r="G47863" t="s">
        <v>26</v>
      </c>
      <c r="H47863" t="s">
        <v>26</v>
      </c>
      <c r="I47863" t="s">
        <v>26</v>
      </c>
      <c r="J47863" t="s">
        <v>26</v>
      </c>
      <c r="K47863" t="s">
        <v>26</v>
      </c>
      <c r="L47863">
        <v>0</v>
      </c>
      <c r="M47863">
        <v>0</v>
      </c>
      <c r="N47863" t="s">
        <v>26</v>
      </c>
      <c r="O47863" t="s">
        <v>26</v>
      </c>
      <c r="Q47863" t="s">
        <v>73</v>
      </c>
      <c r="R47863" t="s">
        <v>26</v>
      </c>
      <c r="S47863" t="s">
        <v>26</v>
      </c>
      <c r="T47863" t="s">
        <v>26</v>
      </c>
      <c r="U47863" t="s">
        <v>26</v>
      </c>
      <c r="V47863">
        <v>1</v>
      </c>
    </row>
    <row r="47864" spans="1:22" x14ac:dyDescent="0.3">
      <c r="A47864">
        <v>2018</v>
      </c>
      <c r="B47864" t="s">
        <v>72</v>
      </c>
      <c r="C47864" t="s">
        <v>22</v>
      </c>
      <c r="D47864" t="s">
        <v>34</v>
      </c>
      <c r="E47864" t="s">
        <v>35</v>
      </c>
      <c r="F47864" t="s">
        <v>26</v>
      </c>
      <c r="G47864" t="s">
        <v>26</v>
      </c>
      <c r="H47864" t="s">
        <v>26</v>
      </c>
      <c r="I47864" t="s">
        <v>26</v>
      </c>
      <c r="J47864" t="s">
        <v>26</v>
      </c>
      <c r="K47864">
        <v>1</v>
      </c>
      <c r="L47864">
        <v>0</v>
      </c>
      <c r="M47864">
        <v>0</v>
      </c>
      <c r="N47864" t="s">
        <v>26</v>
      </c>
      <c r="O47864" t="s">
        <v>26</v>
      </c>
      <c r="Q47864" t="s">
        <v>73</v>
      </c>
      <c r="R47864" t="s">
        <v>26</v>
      </c>
      <c r="S47864" t="s">
        <v>26</v>
      </c>
      <c r="T47864" t="s">
        <v>26</v>
      </c>
      <c r="U47864" t="s">
        <v>26</v>
      </c>
      <c r="V47864">
        <v>1</v>
      </c>
    </row>
    <row r="47865" spans="1:22" x14ac:dyDescent="0.3">
      <c r="A47865">
        <v>2018</v>
      </c>
      <c r="B47865" t="s">
        <v>72</v>
      </c>
      <c r="C47865" t="s">
        <v>22</v>
      </c>
      <c r="D47865" t="s">
        <v>34</v>
      </c>
      <c r="E47865" t="s">
        <v>35</v>
      </c>
      <c r="F47865" t="s">
        <v>26</v>
      </c>
      <c r="G47865" t="s">
        <v>26</v>
      </c>
      <c r="H47865" t="s">
        <v>26</v>
      </c>
      <c r="I47865" t="s">
        <v>26</v>
      </c>
      <c r="J47865" t="s">
        <v>26</v>
      </c>
      <c r="K47865" t="s">
        <v>26</v>
      </c>
      <c r="L47865">
        <v>0</v>
      </c>
      <c r="M47865">
        <v>0</v>
      </c>
      <c r="N47865" t="s">
        <v>26</v>
      </c>
      <c r="O47865" t="s">
        <v>26</v>
      </c>
      <c r="Q47865" t="s">
        <v>73</v>
      </c>
      <c r="R47865" t="s">
        <v>26</v>
      </c>
      <c r="S47865" t="s">
        <v>26</v>
      </c>
      <c r="T47865" t="s">
        <v>26</v>
      </c>
      <c r="U47865" t="s">
        <v>26</v>
      </c>
      <c r="V47865">
        <v>1</v>
      </c>
    </row>
    <row r="47866" spans="1:22" x14ac:dyDescent="0.3">
      <c r="A47866">
        <v>2018</v>
      </c>
      <c r="B47866" t="s">
        <v>72</v>
      </c>
      <c r="C47866" t="s">
        <v>22</v>
      </c>
      <c r="D47866" t="s">
        <v>34</v>
      </c>
      <c r="E47866" t="s">
        <v>35</v>
      </c>
      <c r="F47866" t="s">
        <v>26</v>
      </c>
      <c r="G47866" t="s">
        <v>26</v>
      </c>
      <c r="H47866" t="s">
        <v>26</v>
      </c>
      <c r="I47866" t="s">
        <v>26</v>
      </c>
      <c r="J47866" t="s">
        <v>26</v>
      </c>
      <c r="K47866" t="s">
        <v>26</v>
      </c>
      <c r="L47866">
        <v>0</v>
      </c>
      <c r="M47866">
        <v>0</v>
      </c>
      <c r="N47866" t="s">
        <v>26</v>
      </c>
      <c r="O47866" t="s">
        <v>26</v>
      </c>
      <c r="Q47866" t="s">
        <v>73</v>
      </c>
      <c r="R47866" t="s">
        <v>26</v>
      </c>
      <c r="S47866" t="s">
        <v>26</v>
      </c>
      <c r="T47866" t="s">
        <v>26</v>
      </c>
      <c r="U47866" t="s">
        <v>26</v>
      </c>
      <c r="V47866">
        <v>1</v>
      </c>
    </row>
    <row r="47867" spans="1:22" x14ac:dyDescent="0.3">
      <c r="A47867">
        <v>2018</v>
      </c>
      <c r="B47867" t="s">
        <v>72</v>
      </c>
      <c r="C47867" t="s">
        <v>22</v>
      </c>
      <c r="D47867" t="s">
        <v>34</v>
      </c>
      <c r="E47867" t="s">
        <v>35</v>
      </c>
      <c r="F47867" t="s">
        <v>26</v>
      </c>
      <c r="G47867" t="s">
        <v>26</v>
      </c>
      <c r="H47867" t="s">
        <v>26</v>
      </c>
      <c r="I47867" t="s">
        <v>26</v>
      </c>
      <c r="J47867" t="s">
        <v>26</v>
      </c>
      <c r="K47867" t="s">
        <v>26</v>
      </c>
      <c r="L47867">
        <v>0</v>
      </c>
      <c r="M47867">
        <v>0</v>
      </c>
      <c r="N47867" t="s">
        <v>26</v>
      </c>
      <c r="O47867" t="s">
        <v>26</v>
      </c>
      <c r="Q47867" t="s">
        <v>73</v>
      </c>
      <c r="R47867" t="s">
        <v>26</v>
      </c>
      <c r="S47867" t="s">
        <v>26</v>
      </c>
      <c r="T47867" t="s">
        <v>26</v>
      </c>
      <c r="U47867" t="s">
        <v>26</v>
      </c>
      <c r="V47867">
        <v>1</v>
      </c>
    </row>
    <row r="47868" spans="1:22" x14ac:dyDescent="0.3">
      <c r="A47868">
        <v>2018</v>
      </c>
      <c r="B47868" t="s">
        <v>72</v>
      </c>
      <c r="C47868" t="s">
        <v>22</v>
      </c>
      <c r="D47868" t="s">
        <v>34</v>
      </c>
      <c r="E47868" t="s">
        <v>35</v>
      </c>
      <c r="F47868" t="s">
        <v>26</v>
      </c>
      <c r="G47868" t="s">
        <v>26</v>
      </c>
      <c r="H47868" t="s">
        <v>26</v>
      </c>
      <c r="I47868" t="s">
        <v>26</v>
      </c>
      <c r="J47868" t="s">
        <v>26</v>
      </c>
      <c r="K47868" t="s">
        <v>26</v>
      </c>
      <c r="L47868">
        <v>0</v>
      </c>
      <c r="M47868">
        <v>0</v>
      </c>
      <c r="N47868" t="s">
        <v>26</v>
      </c>
      <c r="O47868" t="s">
        <v>26</v>
      </c>
      <c r="Q47868" t="s">
        <v>73</v>
      </c>
      <c r="R47868" t="s">
        <v>26</v>
      </c>
      <c r="S47868" t="s">
        <v>26</v>
      </c>
      <c r="T47868" t="s">
        <v>26</v>
      </c>
      <c r="U47868" t="s">
        <v>26</v>
      </c>
      <c r="V47868">
        <v>1</v>
      </c>
    </row>
    <row r="47869" spans="1:22" x14ac:dyDescent="0.3">
      <c r="A47869">
        <v>2018</v>
      </c>
      <c r="B47869" t="s">
        <v>72</v>
      </c>
      <c r="C47869" t="s">
        <v>22</v>
      </c>
      <c r="D47869" t="s">
        <v>34</v>
      </c>
      <c r="E47869" t="s">
        <v>35</v>
      </c>
      <c r="F47869" t="s">
        <v>26</v>
      </c>
      <c r="G47869" t="s">
        <v>26</v>
      </c>
      <c r="H47869" t="s">
        <v>26</v>
      </c>
      <c r="I47869" t="s">
        <v>26</v>
      </c>
      <c r="J47869" t="s">
        <v>26</v>
      </c>
      <c r="K47869">
        <v>1</v>
      </c>
      <c r="L47869">
        <v>0</v>
      </c>
      <c r="M47869">
        <v>0</v>
      </c>
      <c r="N47869" t="s">
        <v>26</v>
      </c>
      <c r="O47869" t="s">
        <v>26</v>
      </c>
      <c r="Q47869" t="s">
        <v>73</v>
      </c>
      <c r="R47869" t="s">
        <v>26</v>
      </c>
      <c r="S47869" t="s">
        <v>26</v>
      </c>
      <c r="T47869" t="s">
        <v>26</v>
      </c>
      <c r="U47869" t="s">
        <v>26</v>
      </c>
      <c r="V47869">
        <v>1</v>
      </c>
    </row>
    <row r="47870" spans="1:22" x14ac:dyDescent="0.3">
      <c r="A47870">
        <v>2018</v>
      </c>
      <c r="B47870" t="s">
        <v>72</v>
      </c>
      <c r="C47870" t="s">
        <v>22</v>
      </c>
      <c r="D47870" t="s">
        <v>34</v>
      </c>
      <c r="E47870" t="s">
        <v>35</v>
      </c>
      <c r="F47870" t="s">
        <v>26</v>
      </c>
      <c r="G47870" t="s">
        <v>26</v>
      </c>
      <c r="H47870" t="s">
        <v>26</v>
      </c>
      <c r="I47870" t="s">
        <v>26</v>
      </c>
      <c r="J47870" t="s">
        <v>26</v>
      </c>
      <c r="K47870" t="s">
        <v>26</v>
      </c>
      <c r="L47870">
        <v>0</v>
      </c>
      <c r="M47870">
        <v>0</v>
      </c>
      <c r="N47870" t="s">
        <v>26</v>
      </c>
      <c r="O47870" t="s">
        <v>26</v>
      </c>
      <c r="Q47870" t="s">
        <v>73</v>
      </c>
      <c r="R47870" t="s">
        <v>26</v>
      </c>
      <c r="S47870" t="s">
        <v>26</v>
      </c>
      <c r="T47870" t="s">
        <v>26</v>
      </c>
      <c r="U47870" t="s">
        <v>26</v>
      </c>
      <c r="V47870">
        <v>1</v>
      </c>
    </row>
    <row r="47871" spans="1:22" x14ac:dyDescent="0.3">
      <c r="A47871">
        <v>2018</v>
      </c>
      <c r="B47871" t="s">
        <v>72</v>
      </c>
      <c r="C47871" t="s">
        <v>22</v>
      </c>
      <c r="D47871" t="s">
        <v>34</v>
      </c>
      <c r="E47871" t="s">
        <v>35</v>
      </c>
      <c r="F47871" t="s">
        <v>26</v>
      </c>
      <c r="G47871" t="s">
        <v>26</v>
      </c>
      <c r="H47871" t="s">
        <v>26</v>
      </c>
      <c r="I47871" t="s">
        <v>26</v>
      </c>
      <c r="J47871" t="s">
        <v>26</v>
      </c>
      <c r="K47871" t="s">
        <v>26</v>
      </c>
      <c r="L47871">
        <v>0</v>
      </c>
      <c r="M47871">
        <v>0</v>
      </c>
      <c r="N47871" t="s">
        <v>26</v>
      </c>
      <c r="O47871" t="s">
        <v>26</v>
      </c>
      <c r="Q47871" t="s">
        <v>73</v>
      </c>
      <c r="R47871" t="s">
        <v>26</v>
      </c>
      <c r="S47871" t="s">
        <v>26</v>
      </c>
      <c r="T47871" t="s">
        <v>26</v>
      </c>
      <c r="U47871" t="s">
        <v>26</v>
      </c>
      <c r="V47871">
        <v>1</v>
      </c>
    </row>
    <row r="47872" spans="1:22" x14ac:dyDescent="0.3">
      <c r="A47872">
        <v>2018</v>
      </c>
      <c r="B47872" t="s">
        <v>72</v>
      </c>
      <c r="C47872" t="s">
        <v>22</v>
      </c>
      <c r="D47872" t="s">
        <v>34</v>
      </c>
      <c r="E47872" t="s">
        <v>35</v>
      </c>
      <c r="F47872" t="s">
        <v>26</v>
      </c>
      <c r="G47872" t="s">
        <v>26</v>
      </c>
      <c r="H47872" t="s">
        <v>26</v>
      </c>
      <c r="I47872" t="s">
        <v>26</v>
      </c>
      <c r="J47872" t="s">
        <v>26</v>
      </c>
      <c r="K47872" t="s">
        <v>26</v>
      </c>
      <c r="L47872">
        <v>0</v>
      </c>
      <c r="M47872">
        <v>0</v>
      </c>
      <c r="N47872" t="s">
        <v>26</v>
      </c>
      <c r="O47872" t="s">
        <v>26</v>
      </c>
      <c r="Q47872" t="s">
        <v>73</v>
      </c>
      <c r="R47872" t="s">
        <v>26</v>
      </c>
      <c r="S47872" t="s">
        <v>26</v>
      </c>
      <c r="T47872" t="s">
        <v>26</v>
      </c>
      <c r="U47872" t="s">
        <v>26</v>
      </c>
      <c r="V47872">
        <v>1</v>
      </c>
    </row>
    <row r="47873" spans="1:22" x14ac:dyDescent="0.3">
      <c r="A47873">
        <v>2018</v>
      </c>
      <c r="B47873" t="s">
        <v>72</v>
      </c>
      <c r="C47873" t="s">
        <v>22</v>
      </c>
      <c r="D47873" t="s">
        <v>34</v>
      </c>
      <c r="E47873" t="s">
        <v>35</v>
      </c>
      <c r="F47873" t="s">
        <v>26</v>
      </c>
      <c r="G47873" t="s">
        <v>26</v>
      </c>
      <c r="H47873" t="s">
        <v>26</v>
      </c>
      <c r="I47873" t="s">
        <v>26</v>
      </c>
      <c r="J47873" t="s">
        <v>26</v>
      </c>
      <c r="K47873" t="s">
        <v>26</v>
      </c>
      <c r="L47873">
        <v>0</v>
      </c>
      <c r="M47873">
        <v>0</v>
      </c>
      <c r="N47873" t="s">
        <v>26</v>
      </c>
      <c r="O47873" t="s">
        <v>26</v>
      </c>
      <c r="Q47873" t="s">
        <v>73</v>
      </c>
      <c r="R47873">
        <v>0</v>
      </c>
      <c r="S47873">
        <v>0</v>
      </c>
      <c r="T47873">
        <v>0</v>
      </c>
      <c r="U47873">
        <v>1</v>
      </c>
      <c r="V47873">
        <v>0</v>
      </c>
    </row>
    <row r="47874" spans="1:22" x14ac:dyDescent="0.3">
      <c r="A47874">
        <v>2018</v>
      </c>
      <c r="B47874" t="s">
        <v>72</v>
      </c>
      <c r="C47874" t="s">
        <v>22</v>
      </c>
      <c r="D47874" t="s">
        <v>34</v>
      </c>
      <c r="E47874" t="s">
        <v>35</v>
      </c>
      <c r="F47874" t="s">
        <v>26</v>
      </c>
      <c r="G47874" t="s">
        <v>26</v>
      </c>
      <c r="H47874" t="s">
        <v>26</v>
      </c>
      <c r="I47874" t="s">
        <v>26</v>
      </c>
      <c r="J47874" t="s">
        <v>26</v>
      </c>
      <c r="K47874" t="s">
        <v>26</v>
      </c>
      <c r="L47874">
        <v>0</v>
      </c>
      <c r="M47874">
        <v>0</v>
      </c>
      <c r="N47874" t="s">
        <v>26</v>
      </c>
      <c r="O47874" t="s">
        <v>26</v>
      </c>
      <c r="Q47874" t="s">
        <v>73</v>
      </c>
      <c r="R47874" t="s">
        <v>26</v>
      </c>
      <c r="S47874" t="s">
        <v>26</v>
      </c>
      <c r="T47874" t="s">
        <v>26</v>
      </c>
      <c r="U47874" t="s">
        <v>26</v>
      </c>
      <c r="V47874">
        <v>1</v>
      </c>
    </row>
    <row r="47875" spans="1:22" x14ac:dyDescent="0.3">
      <c r="A47875">
        <v>2018</v>
      </c>
      <c r="B47875" t="s">
        <v>72</v>
      </c>
      <c r="C47875" t="s">
        <v>22</v>
      </c>
      <c r="D47875" t="s">
        <v>34</v>
      </c>
      <c r="E47875" t="s">
        <v>35</v>
      </c>
      <c r="F47875" t="s">
        <v>26</v>
      </c>
      <c r="G47875" t="s">
        <v>26</v>
      </c>
      <c r="H47875" t="s">
        <v>26</v>
      </c>
      <c r="I47875" t="s">
        <v>26</v>
      </c>
      <c r="J47875" t="s">
        <v>26</v>
      </c>
      <c r="K47875" t="s">
        <v>26</v>
      </c>
      <c r="L47875">
        <v>0</v>
      </c>
      <c r="M47875">
        <v>0</v>
      </c>
      <c r="N47875" t="s">
        <v>26</v>
      </c>
      <c r="O47875" t="s">
        <v>26</v>
      </c>
      <c r="Q47875" t="s">
        <v>73</v>
      </c>
      <c r="R47875">
        <v>0</v>
      </c>
      <c r="S47875">
        <v>0</v>
      </c>
      <c r="T47875">
        <v>0</v>
      </c>
      <c r="U47875">
        <v>1</v>
      </c>
      <c r="V47875">
        <v>0</v>
      </c>
    </row>
    <row r="47876" spans="1:22" x14ac:dyDescent="0.3">
      <c r="A47876">
        <v>2018</v>
      </c>
      <c r="B47876" t="s">
        <v>72</v>
      </c>
      <c r="C47876" t="s">
        <v>22</v>
      </c>
      <c r="D47876" t="s">
        <v>34</v>
      </c>
      <c r="E47876" t="s">
        <v>35</v>
      </c>
      <c r="F47876" t="s">
        <v>26</v>
      </c>
      <c r="G47876" t="s">
        <v>26</v>
      </c>
      <c r="H47876" t="s">
        <v>26</v>
      </c>
      <c r="I47876" t="s">
        <v>26</v>
      </c>
      <c r="J47876" t="s">
        <v>26</v>
      </c>
      <c r="K47876" t="s">
        <v>26</v>
      </c>
      <c r="L47876">
        <v>0</v>
      </c>
      <c r="M47876">
        <v>0</v>
      </c>
      <c r="N47876" t="s">
        <v>26</v>
      </c>
      <c r="O47876" t="s">
        <v>26</v>
      </c>
      <c r="Q47876" t="s">
        <v>73</v>
      </c>
      <c r="R47876">
        <v>0</v>
      </c>
      <c r="S47876">
        <v>0</v>
      </c>
      <c r="T47876">
        <v>0</v>
      </c>
      <c r="U47876">
        <v>1</v>
      </c>
      <c r="V47876">
        <v>0</v>
      </c>
    </row>
    <row r="47877" spans="1:22" x14ac:dyDescent="0.3">
      <c r="A47877">
        <v>2018</v>
      </c>
      <c r="B47877" t="s">
        <v>72</v>
      </c>
      <c r="C47877" t="s">
        <v>22</v>
      </c>
      <c r="D47877" t="s">
        <v>34</v>
      </c>
      <c r="E47877" t="s">
        <v>35</v>
      </c>
      <c r="F47877" t="s">
        <v>26</v>
      </c>
      <c r="G47877" t="s">
        <v>26</v>
      </c>
      <c r="H47877" t="s">
        <v>26</v>
      </c>
      <c r="I47877" t="s">
        <v>26</v>
      </c>
      <c r="J47877" t="s">
        <v>26</v>
      </c>
      <c r="K47877" t="s">
        <v>26</v>
      </c>
      <c r="L47877">
        <v>0</v>
      </c>
      <c r="M47877">
        <v>0</v>
      </c>
      <c r="N47877" t="s">
        <v>26</v>
      </c>
      <c r="O47877" t="s">
        <v>26</v>
      </c>
      <c r="Q47877" t="s">
        <v>73</v>
      </c>
      <c r="R47877">
        <v>0</v>
      </c>
      <c r="S47877">
        <v>0</v>
      </c>
      <c r="T47877">
        <v>0</v>
      </c>
      <c r="U47877">
        <v>1</v>
      </c>
      <c r="V47877">
        <v>0</v>
      </c>
    </row>
    <row r="47878" spans="1:22" x14ac:dyDescent="0.3">
      <c r="A47878">
        <v>2018</v>
      </c>
      <c r="B47878" t="s">
        <v>72</v>
      </c>
      <c r="C47878" t="s">
        <v>22</v>
      </c>
      <c r="D47878" t="s">
        <v>34</v>
      </c>
      <c r="E47878" t="s">
        <v>35</v>
      </c>
      <c r="F47878" t="s">
        <v>26</v>
      </c>
      <c r="G47878" t="s">
        <v>26</v>
      </c>
      <c r="H47878" t="s">
        <v>26</v>
      </c>
      <c r="I47878" t="s">
        <v>26</v>
      </c>
      <c r="J47878" t="s">
        <v>26</v>
      </c>
      <c r="K47878" t="s">
        <v>26</v>
      </c>
      <c r="L47878">
        <v>0</v>
      </c>
      <c r="M47878">
        <v>0</v>
      </c>
      <c r="N47878" t="s">
        <v>26</v>
      </c>
      <c r="O47878" t="s">
        <v>26</v>
      </c>
      <c r="Q47878" t="s">
        <v>73</v>
      </c>
      <c r="R47878" t="s">
        <v>26</v>
      </c>
      <c r="S47878" t="s">
        <v>26</v>
      </c>
      <c r="T47878" t="s">
        <v>26</v>
      </c>
      <c r="U47878" t="s">
        <v>26</v>
      </c>
      <c r="V47878">
        <v>1</v>
      </c>
    </row>
    <row r="47879" spans="1:22" x14ac:dyDescent="0.3">
      <c r="A47879">
        <v>2018</v>
      </c>
      <c r="B47879" t="s">
        <v>72</v>
      </c>
      <c r="C47879" t="s">
        <v>22</v>
      </c>
      <c r="D47879" t="s">
        <v>34</v>
      </c>
      <c r="E47879" t="s">
        <v>35</v>
      </c>
      <c r="F47879" t="s">
        <v>26</v>
      </c>
      <c r="G47879" t="s">
        <v>26</v>
      </c>
      <c r="H47879" t="s">
        <v>26</v>
      </c>
      <c r="I47879" t="s">
        <v>26</v>
      </c>
      <c r="J47879" t="s">
        <v>26</v>
      </c>
      <c r="K47879" t="s">
        <v>26</v>
      </c>
      <c r="L47879">
        <v>0</v>
      </c>
      <c r="M47879">
        <v>0</v>
      </c>
      <c r="N47879" t="s">
        <v>26</v>
      </c>
      <c r="O47879" t="s">
        <v>26</v>
      </c>
      <c r="Q47879" t="s">
        <v>73</v>
      </c>
      <c r="R47879" t="s">
        <v>26</v>
      </c>
      <c r="S47879" t="s">
        <v>26</v>
      </c>
      <c r="T47879" t="s">
        <v>26</v>
      </c>
      <c r="U47879" t="s">
        <v>26</v>
      </c>
      <c r="V47879">
        <v>1</v>
      </c>
    </row>
    <row r="47880" spans="1:22" x14ac:dyDescent="0.3">
      <c r="A47880">
        <v>2018</v>
      </c>
      <c r="B47880" t="s">
        <v>72</v>
      </c>
      <c r="C47880" t="s">
        <v>22</v>
      </c>
      <c r="D47880" t="s">
        <v>34</v>
      </c>
      <c r="E47880" t="s">
        <v>35</v>
      </c>
      <c r="F47880" t="s">
        <v>26</v>
      </c>
      <c r="G47880" t="s">
        <v>26</v>
      </c>
      <c r="H47880" t="s">
        <v>26</v>
      </c>
      <c r="I47880" t="s">
        <v>26</v>
      </c>
      <c r="J47880" t="s">
        <v>26</v>
      </c>
      <c r="K47880" t="s">
        <v>26</v>
      </c>
      <c r="L47880">
        <v>0</v>
      </c>
      <c r="M47880">
        <v>0</v>
      </c>
      <c r="N47880" t="s">
        <v>26</v>
      </c>
      <c r="O47880" t="s">
        <v>26</v>
      </c>
      <c r="Q47880" t="s">
        <v>73</v>
      </c>
      <c r="R47880" t="s">
        <v>26</v>
      </c>
      <c r="S47880" t="s">
        <v>26</v>
      </c>
      <c r="T47880" t="s">
        <v>26</v>
      </c>
      <c r="U47880" t="s">
        <v>26</v>
      </c>
      <c r="V47880">
        <v>1</v>
      </c>
    </row>
    <row r="47881" spans="1:22" x14ac:dyDescent="0.3">
      <c r="A47881">
        <v>2018</v>
      </c>
      <c r="B47881" t="s">
        <v>72</v>
      </c>
      <c r="C47881" t="s">
        <v>22</v>
      </c>
      <c r="D47881" t="s">
        <v>34</v>
      </c>
      <c r="E47881" t="s">
        <v>35</v>
      </c>
      <c r="F47881" t="s">
        <v>26</v>
      </c>
      <c r="G47881" t="s">
        <v>26</v>
      </c>
      <c r="H47881" t="s">
        <v>26</v>
      </c>
      <c r="I47881" t="s">
        <v>26</v>
      </c>
      <c r="J47881" t="s">
        <v>26</v>
      </c>
      <c r="K47881" t="s">
        <v>26</v>
      </c>
      <c r="L47881">
        <v>0</v>
      </c>
      <c r="M47881">
        <v>0</v>
      </c>
      <c r="N47881" t="s">
        <v>26</v>
      </c>
      <c r="O47881" t="s">
        <v>26</v>
      </c>
      <c r="Q47881" t="s">
        <v>73</v>
      </c>
      <c r="R47881" t="s">
        <v>26</v>
      </c>
      <c r="S47881" t="s">
        <v>26</v>
      </c>
      <c r="T47881" t="s">
        <v>26</v>
      </c>
      <c r="U47881" t="s">
        <v>26</v>
      </c>
      <c r="V47881">
        <v>1</v>
      </c>
    </row>
    <row r="47882" spans="1:22" x14ac:dyDescent="0.3">
      <c r="A47882">
        <v>2018</v>
      </c>
      <c r="B47882" t="s">
        <v>72</v>
      </c>
      <c r="C47882" t="s">
        <v>22</v>
      </c>
      <c r="D47882" t="s">
        <v>34</v>
      </c>
      <c r="E47882" t="s">
        <v>35</v>
      </c>
      <c r="F47882" t="s">
        <v>26</v>
      </c>
      <c r="G47882" t="s">
        <v>26</v>
      </c>
      <c r="H47882">
        <v>1</v>
      </c>
      <c r="I47882" t="s">
        <v>26</v>
      </c>
      <c r="J47882" t="s">
        <v>26</v>
      </c>
      <c r="K47882" t="s">
        <v>26</v>
      </c>
      <c r="L47882">
        <v>0</v>
      </c>
      <c r="M47882">
        <v>0</v>
      </c>
      <c r="N47882" t="s">
        <v>26</v>
      </c>
      <c r="O47882" t="s">
        <v>26</v>
      </c>
      <c r="Q47882" t="s">
        <v>73</v>
      </c>
      <c r="R47882" t="s">
        <v>26</v>
      </c>
      <c r="S47882" t="s">
        <v>26</v>
      </c>
      <c r="T47882" t="s">
        <v>26</v>
      </c>
      <c r="U47882" t="s">
        <v>26</v>
      </c>
      <c r="V47882">
        <v>1</v>
      </c>
    </row>
    <row r="47883" spans="1:22" x14ac:dyDescent="0.3">
      <c r="A47883">
        <v>2018</v>
      </c>
      <c r="B47883" t="s">
        <v>72</v>
      </c>
      <c r="C47883" t="s">
        <v>22</v>
      </c>
      <c r="D47883" t="s">
        <v>34</v>
      </c>
      <c r="E47883" t="s">
        <v>35</v>
      </c>
      <c r="F47883" t="s">
        <v>26</v>
      </c>
      <c r="G47883" t="s">
        <v>26</v>
      </c>
      <c r="H47883">
        <v>1</v>
      </c>
      <c r="I47883" t="s">
        <v>26</v>
      </c>
      <c r="J47883" t="s">
        <v>26</v>
      </c>
      <c r="K47883" t="s">
        <v>26</v>
      </c>
      <c r="L47883">
        <v>0</v>
      </c>
      <c r="M47883">
        <v>0</v>
      </c>
      <c r="N47883" t="s">
        <v>26</v>
      </c>
      <c r="O47883" t="s">
        <v>26</v>
      </c>
      <c r="Q47883" t="s">
        <v>73</v>
      </c>
      <c r="R47883" t="s">
        <v>26</v>
      </c>
      <c r="S47883" t="s">
        <v>26</v>
      </c>
      <c r="T47883" t="s">
        <v>26</v>
      </c>
      <c r="U47883" t="s">
        <v>26</v>
      </c>
      <c r="V47883">
        <v>1</v>
      </c>
    </row>
    <row r="47884" spans="1:22" x14ac:dyDescent="0.3">
      <c r="A47884">
        <v>2018</v>
      </c>
      <c r="B47884" t="s">
        <v>72</v>
      </c>
      <c r="C47884" t="s">
        <v>22</v>
      </c>
      <c r="D47884" t="s">
        <v>34</v>
      </c>
      <c r="E47884" t="s">
        <v>35</v>
      </c>
      <c r="F47884" t="s">
        <v>26</v>
      </c>
      <c r="G47884" t="s">
        <v>26</v>
      </c>
      <c r="H47884" t="s">
        <v>26</v>
      </c>
      <c r="I47884" t="s">
        <v>26</v>
      </c>
      <c r="J47884" t="s">
        <v>26</v>
      </c>
      <c r="K47884" t="s">
        <v>26</v>
      </c>
      <c r="L47884">
        <v>0</v>
      </c>
      <c r="M47884">
        <v>0</v>
      </c>
      <c r="N47884" t="s">
        <v>26</v>
      </c>
      <c r="O47884" t="s">
        <v>26</v>
      </c>
      <c r="Q47884" t="s">
        <v>73</v>
      </c>
      <c r="R47884" t="s">
        <v>26</v>
      </c>
      <c r="S47884" t="s">
        <v>26</v>
      </c>
      <c r="T47884" t="s">
        <v>26</v>
      </c>
      <c r="U47884" t="s">
        <v>26</v>
      </c>
      <c r="V47884">
        <v>1</v>
      </c>
    </row>
    <row r="47885" spans="1:22" x14ac:dyDescent="0.3">
      <c r="A47885">
        <v>2018</v>
      </c>
      <c r="B47885" t="s">
        <v>72</v>
      </c>
      <c r="C47885" t="s">
        <v>22</v>
      </c>
      <c r="D47885" t="s">
        <v>34</v>
      </c>
      <c r="E47885" t="s">
        <v>35</v>
      </c>
      <c r="F47885" t="s">
        <v>26</v>
      </c>
      <c r="G47885" t="s">
        <v>26</v>
      </c>
      <c r="H47885" t="s">
        <v>26</v>
      </c>
      <c r="I47885" t="s">
        <v>26</v>
      </c>
      <c r="J47885" t="s">
        <v>26</v>
      </c>
      <c r="K47885" t="s">
        <v>26</v>
      </c>
      <c r="L47885">
        <v>0</v>
      </c>
      <c r="M47885">
        <v>0</v>
      </c>
      <c r="N47885" t="s">
        <v>26</v>
      </c>
      <c r="O47885" t="s">
        <v>26</v>
      </c>
      <c r="Q47885" t="s">
        <v>73</v>
      </c>
      <c r="R47885" t="s">
        <v>26</v>
      </c>
      <c r="S47885" t="s">
        <v>26</v>
      </c>
      <c r="T47885" t="s">
        <v>26</v>
      </c>
      <c r="U47885" t="s">
        <v>26</v>
      </c>
      <c r="V47885">
        <v>1</v>
      </c>
    </row>
    <row r="47886" spans="1:22" x14ac:dyDescent="0.3">
      <c r="A47886">
        <v>2018</v>
      </c>
      <c r="B47886" t="s">
        <v>72</v>
      </c>
      <c r="C47886" t="s">
        <v>22</v>
      </c>
      <c r="D47886" t="s">
        <v>34</v>
      </c>
      <c r="E47886" t="s">
        <v>35</v>
      </c>
      <c r="F47886" t="s">
        <v>26</v>
      </c>
      <c r="G47886" t="s">
        <v>26</v>
      </c>
      <c r="H47886" t="s">
        <v>26</v>
      </c>
      <c r="I47886" t="s">
        <v>26</v>
      </c>
      <c r="J47886" t="s">
        <v>26</v>
      </c>
      <c r="K47886" t="s">
        <v>26</v>
      </c>
      <c r="L47886">
        <v>0</v>
      </c>
      <c r="M47886">
        <v>0</v>
      </c>
      <c r="N47886" t="s">
        <v>26</v>
      </c>
      <c r="O47886" t="s">
        <v>26</v>
      </c>
      <c r="Q47886" t="s">
        <v>73</v>
      </c>
      <c r="R47886" t="s">
        <v>26</v>
      </c>
      <c r="S47886" t="s">
        <v>26</v>
      </c>
      <c r="T47886" t="s">
        <v>26</v>
      </c>
      <c r="U47886" t="s">
        <v>26</v>
      </c>
      <c r="V47886">
        <v>1</v>
      </c>
    </row>
    <row r="47887" spans="1:22" x14ac:dyDescent="0.3">
      <c r="A47887">
        <v>2018</v>
      </c>
      <c r="B47887" t="s">
        <v>72</v>
      </c>
      <c r="C47887" t="s">
        <v>22</v>
      </c>
      <c r="D47887" t="s">
        <v>34</v>
      </c>
      <c r="E47887" t="s">
        <v>35</v>
      </c>
      <c r="F47887" t="s">
        <v>26</v>
      </c>
      <c r="G47887" t="s">
        <v>26</v>
      </c>
      <c r="H47887" t="s">
        <v>26</v>
      </c>
      <c r="I47887" t="s">
        <v>26</v>
      </c>
      <c r="J47887" t="s">
        <v>26</v>
      </c>
      <c r="K47887" t="s">
        <v>26</v>
      </c>
      <c r="L47887">
        <v>0</v>
      </c>
      <c r="M47887">
        <v>0</v>
      </c>
      <c r="N47887" t="s">
        <v>26</v>
      </c>
      <c r="O47887" t="s">
        <v>26</v>
      </c>
      <c r="Q47887" t="s">
        <v>73</v>
      </c>
      <c r="R47887" t="s">
        <v>26</v>
      </c>
      <c r="S47887" t="s">
        <v>26</v>
      </c>
      <c r="T47887" t="s">
        <v>26</v>
      </c>
      <c r="U47887" t="s">
        <v>26</v>
      </c>
      <c r="V47887">
        <v>1</v>
      </c>
    </row>
    <row r="47888" spans="1:22" x14ac:dyDescent="0.3">
      <c r="A47888">
        <v>2018</v>
      </c>
      <c r="B47888" t="s">
        <v>72</v>
      </c>
      <c r="C47888" t="s">
        <v>22</v>
      </c>
      <c r="D47888" t="s">
        <v>34</v>
      </c>
      <c r="E47888" t="s">
        <v>35</v>
      </c>
      <c r="F47888" t="s">
        <v>26</v>
      </c>
      <c r="G47888" t="s">
        <v>26</v>
      </c>
      <c r="H47888" t="s">
        <v>26</v>
      </c>
      <c r="I47888" t="s">
        <v>26</v>
      </c>
      <c r="J47888" t="s">
        <v>26</v>
      </c>
      <c r="K47888" t="s">
        <v>26</v>
      </c>
      <c r="L47888">
        <v>0</v>
      </c>
      <c r="M47888">
        <v>0</v>
      </c>
      <c r="N47888" t="s">
        <v>26</v>
      </c>
      <c r="O47888" t="s">
        <v>26</v>
      </c>
      <c r="Q47888" t="s">
        <v>73</v>
      </c>
      <c r="R47888" t="s">
        <v>26</v>
      </c>
      <c r="S47888" t="s">
        <v>26</v>
      </c>
      <c r="T47888" t="s">
        <v>26</v>
      </c>
      <c r="U47888" t="s">
        <v>26</v>
      </c>
      <c r="V47888">
        <v>1</v>
      </c>
    </row>
    <row r="47889" spans="1:22" x14ac:dyDescent="0.3">
      <c r="A47889">
        <v>2018</v>
      </c>
      <c r="B47889" t="s">
        <v>72</v>
      </c>
      <c r="C47889" t="s">
        <v>22</v>
      </c>
      <c r="D47889" t="s">
        <v>34</v>
      </c>
      <c r="E47889" t="s">
        <v>35</v>
      </c>
      <c r="F47889" t="s">
        <v>26</v>
      </c>
      <c r="G47889" t="s">
        <v>26</v>
      </c>
      <c r="H47889" t="s">
        <v>26</v>
      </c>
      <c r="I47889" t="s">
        <v>26</v>
      </c>
      <c r="J47889" t="s">
        <v>26</v>
      </c>
      <c r="K47889" t="s">
        <v>26</v>
      </c>
      <c r="L47889">
        <v>0</v>
      </c>
      <c r="M47889">
        <v>0</v>
      </c>
      <c r="N47889" t="s">
        <v>26</v>
      </c>
      <c r="O47889" t="s">
        <v>26</v>
      </c>
      <c r="Q47889" t="s">
        <v>73</v>
      </c>
      <c r="R47889" t="s">
        <v>26</v>
      </c>
      <c r="S47889" t="s">
        <v>26</v>
      </c>
      <c r="T47889" t="s">
        <v>26</v>
      </c>
      <c r="U47889" t="s">
        <v>26</v>
      </c>
      <c r="V47889">
        <v>1</v>
      </c>
    </row>
    <row r="47890" spans="1:22" x14ac:dyDescent="0.3">
      <c r="A47890">
        <v>2018</v>
      </c>
      <c r="B47890" t="s">
        <v>72</v>
      </c>
      <c r="C47890" t="s">
        <v>22</v>
      </c>
      <c r="D47890" t="s">
        <v>34</v>
      </c>
      <c r="E47890" t="s">
        <v>35</v>
      </c>
      <c r="F47890" t="s">
        <v>26</v>
      </c>
      <c r="G47890" t="s">
        <v>26</v>
      </c>
      <c r="H47890" t="s">
        <v>26</v>
      </c>
      <c r="I47890" t="s">
        <v>26</v>
      </c>
      <c r="J47890" t="s">
        <v>26</v>
      </c>
      <c r="K47890">
        <v>1</v>
      </c>
      <c r="L47890">
        <v>0</v>
      </c>
      <c r="M47890">
        <v>0</v>
      </c>
      <c r="N47890" t="s">
        <v>26</v>
      </c>
      <c r="O47890" t="s">
        <v>26</v>
      </c>
      <c r="Q47890" t="s">
        <v>73</v>
      </c>
      <c r="R47890" t="s">
        <v>26</v>
      </c>
      <c r="S47890" t="s">
        <v>26</v>
      </c>
      <c r="T47890" t="s">
        <v>26</v>
      </c>
      <c r="U47890" t="s">
        <v>26</v>
      </c>
      <c r="V47890">
        <v>1</v>
      </c>
    </row>
    <row r="47891" spans="1:22" x14ac:dyDescent="0.3">
      <c r="A47891">
        <v>2018</v>
      </c>
      <c r="B47891" t="s">
        <v>72</v>
      </c>
      <c r="C47891" t="s">
        <v>22</v>
      </c>
      <c r="D47891" t="s">
        <v>34</v>
      </c>
      <c r="E47891" t="s">
        <v>35</v>
      </c>
      <c r="F47891" t="s">
        <v>26</v>
      </c>
      <c r="G47891" t="s">
        <v>26</v>
      </c>
      <c r="H47891" t="s">
        <v>26</v>
      </c>
      <c r="I47891" t="s">
        <v>26</v>
      </c>
      <c r="J47891" t="s">
        <v>26</v>
      </c>
      <c r="K47891">
        <v>1</v>
      </c>
      <c r="L47891">
        <v>0</v>
      </c>
      <c r="M47891">
        <v>0</v>
      </c>
      <c r="N47891" t="s">
        <v>26</v>
      </c>
      <c r="O47891" t="s">
        <v>26</v>
      </c>
      <c r="Q47891" t="s">
        <v>73</v>
      </c>
      <c r="R47891" t="s">
        <v>26</v>
      </c>
      <c r="S47891" t="s">
        <v>26</v>
      </c>
      <c r="T47891" t="s">
        <v>26</v>
      </c>
      <c r="U47891" t="s">
        <v>26</v>
      </c>
      <c r="V47891">
        <v>1</v>
      </c>
    </row>
    <row r="47892" spans="1:22" x14ac:dyDescent="0.3">
      <c r="A47892">
        <v>2018</v>
      </c>
      <c r="B47892" t="s">
        <v>72</v>
      </c>
      <c r="C47892" t="s">
        <v>22</v>
      </c>
      <c r="D47892" t="s">
        <v>34</v>
      </c>
      <c r="E47892" t="s">
        <v>35</v>
      </c>
      <c r="F47892" t="s">
        <v>26</v>
      </c>
      <c r="G47892" t="s">
        <v>26</v>
      </c>
      <c r="H47892" t="s">
        <v>26</v>
      </c>
      <c r="I47892" t="s">
        <v>26</v>
      </c>
      <c r="J47892" t="s">
        <v>26</v>
      </c>
      <c r="K47892" t="s">
        <v>26</v>
      </c>
      <c r="L47892">
        <v>0</v>
      </c>
      <c r="M47892">
        <v>0</v>
      </c>
      <c r="N47892" t="s">
        <v>26</v>
      </c>
      <c r="O47892" t="s">
        <v>26</v>
      </c>
      <c r="Q47892" t="s">
        <v>73</v>
      </c>
      <c r="R47892" t="s">
        <v>26</v>
      </c>
      <c r="S47892" t="s">
        <v>26</v>
      </c>
      <c r="T47892" t="s">
        <v>26</v>
      </c>
      <c r="U47892" t="s">
        <v>26</v>
      </c>
      <c r="V47892">
        <v>1</v>
      </c>
    </row>
    <row r="47893" spans="1:22" x14ac:dyDescent="0.3">
      <c r="A47893">
        <v>2018</v>
      </c>
      <c r="B47893" t="s">
        <v>72</v>
      </c>
      <c r="C47893" t="s">
        <v>22</v>
      </c>
      <c r="D47893" t="s">
        <v>34</v>
      </c>
      <c r="E47893" t="s">
        <v>35</v>
      </c>
      <c r="F47893" t="s">
        <v>26</v>
      </c>
      <c r="G47893" t="s">
        <v>26</v>
      </c>
      <c r="H47893" t="s">
        <v>26</v>
      </c>
      <c r="I47893" t="s">
        <v>26</v>
      </c>
      <c r="J47893" t="s">
        <v>26</v>
      </c>
      <c r="K47893" t="s">
        <v>26</v>
      </c>
      <c r="L47893">
        <v>0</v>
      </c>
      <c r="M47893">
        <v>0</v>
      </c>
      <c r="N47893" t="s">
        <v>26</v>
      </c>
      <c r="O47893" t="s">
        <v>26</v>
      </c>
      <c r="Q47893" t="s">
        <v>73</v>
      </c>
      <c r="R47893" t="s">
        <v>26</v>
      </c>
      <c r="S47893" t="s">
        <v>26</v>
      </c>
      <c r="T47893" t="s">
        <v>26</v>
      </c>
      <c r="U47893" t="s">
        <v>26</v>
      </c>
      <c r="V47893">
        <v>1</v>
      </c>
    </row>
    <row r="47894" spans="1:22" x14ac:dyDescent="0.3">
      <c r="A47894">
        <v>2018</v>
      </c>
      <c r="B47894" t="s">
        <v>72</v>
      </c>
      <c r="C47894" t="s">
        <v>22</v>
      </c>
      <c r="D47894" t="s">
        <v>34</v>
      </c>
      <c r="E47894" t="s">
        <v>35</v>
      </c>
      <c r="F47894" t="s">
        <v>26</v>
      </c>
      <c r="G47894" t="s">
        <v>26</v>
      </c>
      <c r="H47894" t="s">
        <v>26</v>
      </c>
      <c r="I47894" t="s">
        <v>26</v>
      </c>
      <c r="J47894" t="s">
        <v>26</v>
      </c>
      <c r="K47894" t="s">
        <v>26</v>
      </c>
      <c r="L47894">
        <v>0</v>
      </c>
      <c r="M47894">
        <v>0</v>
      </c>
      <c r="N47894" t="s">
        <v>26</v>
      </c>
      <c r="O47894" t="s">
        <v>26</v>
      </c>
      <c r="Q47894" t="s">
        <v>73</v>
      </c>
      <c r="R47894" t="s">
        <v>26</v>
      </c>
      <c r="S47894" t="s">
        <v>26</v>
      </c>
      <c r="T47894" t="s">
        <v>26</v>
      </c>
      <c r="U47894" t="s">
        <v>26</v>
      </c>
      <c r="V47894">
        <v>1</v>
      </c>
    </row>
    <row r="47895" spans="1:22" x14ac:dyDescent="0.3">
      <c r="A47895">
        <v>2018</v>
      </c>
      <c r="B47895" t="s">
        <v>72</v>
      </c>
      <c r="C47895" t="s">
        <v>22</v>
      </c>
      <c r="D47895" t="s">
        <v>34</v>
      </c>
      <c r="E47895" t="s">
        <v>35</v>
      </c>
      <c r="F47895" t="s">
        <v>26</v>
      </c>
      <c r="G47895" t="s">
        <v>26</v>
      </c>
      <c r="H47895" t="s">
        <v>26</v>
      </c>
      <c r="I47895" t="s">
        <v>26</v>
      </c>
      <c r="J47895" t="s">
        <v>26</v>
      </c>
      <c r="K47895" t="s">
        <v>26</v>
      </c>
      <c r="L47895">
        <v>0</v>
      </c>
      <c r="M47895">
        <v>0</v>
      </c>
      <c r="N47895" t="s">
        <v>26</v>
      </c>
      <c r="O47895" t="s">
        <v>26</v>
      </c>
      <c r="Q47895" t="s">
        <v>73</v>
      </c>
      <c r="R47895" t="s">
        <v>26</v>
      </c>
      <c r="S47895" t="s">
        <v>26</v>
      </c>
      <c r="T47895" t="s">
        <v>26</v>
      </c>
      <c r="U47895" t="s">
        <v>26</v>
      </c>
      <c r="V47895">
        <v>1</v>
      </c>
    </row>
    <row r="47896" spans="1:22" x14ac:dyDescent="0.3">
      <c r="A47896">
        <v>2018</v>
      </c>
      <c r="B47896" t="s">
        <v>72</v>
      </c>
      <c r="C47896" t="s">
        <v>22</v>
      </c>
      <c r="D47896" t="s">
        <v>34</v>
      </c>
      <c r="E47896" t="s">
        <v>35</v>
      </c>
      <c r="F47896" t="s">
        <v>26</v>
      </c>
      <c r="G47896" t="s">
        <v>26</v>
      </c>
      <c r="H47896" t="s">
        <v>26</v>
      </c>
      <c r="I47896" t="s">
        <v>26</v>
      </c>
      <c r="J47896" t="s">
        <v>26</v>
      </c>
      <c r="K47896" t="s">
        <v>26</v>
      </c>
      <c r="L47896">
        <v>0</v>
      </c>
      <c r="M47896">
        <v>0</v>
      </c>
      <c r="N47896" t="s">
        <v>26</v>
      </c>
      <c r="O47896" t="s">
        <v>26</v>
      </c>
      <c r="Q47896" t="s">
        <v>73</v>
      </c>
      <c r="R47896" t="s">
        <v>26</v>
      </c>
      <c r="S47896" t="s">
        <v>26</v>
      </c>
      <c r="T47896" t="s">
        <v>26</v>
      </c>
      <c r="U47896" t="s">
        <v>26</v>
      </c>
      <c r="V47896">
        <v>1</v>
      </c>
    </row>
    <row r="47897" spans="1:22" x14ac:dyDescent="0.3">
      <c r="A47897">
        <v>2018</v>
      </c>
      <c r="B47897" t="s">
        <v>72</v>
      </c>
      <c r="C47897" t="s">
        <v>22</v>
      </c>
      <c r="D47897" t="s">
        <v>34</v>
      </c>
      <c r="E47897" t="s">
        <v>35</v>
      </c>
      <c r="F47897" t="s">
        <v>26</v>
      </c>
      <c r="G47897" t="s">
        <v>26</v>
      </c>
      <c r="H47897" t="s">
        <v>26</v>
      </c>
      <c r="I47897" t="s">
        <v>26</v>
      </c>
      <c r="J47897" t="s">
        <v>26</v>
      </c>
      <c r="K47897" t="s">
        <v>26</v>
      </c>
      <c r="L47897">
        <v>0</v>
      </c>
      <c r="M47897">
        <v>0</v>
      </c>
      <c r="N47897" t="s">
        <v>26</v>
      </c>
      <c r="O47897" t="s">
        <v>26</v>
      </c>
      <c r="Q47897" t="s">
        <v>73</v>
      </c>
      <c r="R47897" t="s">
        <v>26</v>
      </c>
      <c r="S47897" t="s">
        <v>26</v>
      </c>
      <c r="T47897" t="s">
        <v>26</v>
      </c>
      <c r="U47897" t="s">
        <v>26</v>
      </c>
      <c r="V47897">
        <v>1</v>
      </c>
    </row>
    <row r="47898" spans="1:22" x14ac:dyDescent="0.3">
      <c r="A47898">
        <v>2018</v>
      </c>
      <c r="B47898" t="s">
        <v>72</v>
      </c>
      <c r="C47898" t="s">
        <v>22</v>
      </c>
      <c r="D47898" t="s">
        <v>34</v>
      </c>
      <c r="E47898" t="s">
        <v>35</v>
      </c>
      <c r="F47898" t="s">
        <v>26</v>
      </c>
      <c r="G47898" t="s">
        <v>26</v>
      </c>
      <c r="H47898" t="s">
        <v>26</v>
      </c>
      <c r="I47898" t="s">
        <v>26</v>
      </c>
      <c r="J47898" t="s">
        <v>26</v>
      </c>
      <c r="K47898" t="s">
        <v>26</v>
      </c>
      <c r="L47898">
        <v>0</v>
      </c>
      <c r="M47898">
        <v>0</v>
      </c>
      <c r="N47898" t="s">
        <v>26</v>
      </c>
      <c r="O47898" t="s">
        <v>26</v>
      </c>
      <c r="Q47898" t="s">
        <v>73</v>
      </c>
      <c r="R47898" t="s">
        <v>26</v>
      </c>
      <c r="S47898" t="s">
        <v>26</v>
      </c>
      <c r="T47898" t="s">
        <v>26</v>
      </c>
      <c r="U47898" t="s">
        <v>26</v>
      </c>
      <c r="V47898">
        <v>1</v>
      </c>
    </row>
    <row r="47899" spans="1:22" x14ac:dyDescent="0.3">
      <c r="A47899">
        <v>2018</v>
      </c>
      <c r="B47899" t="s">
        <v>72</v>
      </c>
      <c r="C47899" t="s">
        <v>22</v>
      </c>
      <c r="D47899" t="s">
        <v>34</v>
      </c>
      <c r="E47899" t="s">
        <v>35</v>
      </c>
      <c r="F47899" t="s">
        <v>26</v>
      </c>
      <c r="G47899" t="s">
        <v>26</v>
      </c>
      <c r="H47899" t="s">
        <v>26</v>
      </c>
      <c r="I47899" t="s">
        <v>26</v>
      </c>
      <c r="J47899" t="s">
        <v>26</v>
      </c>
      <c r="K47899" t="s">
        <v>26</v>
      </c>
      <c r="L47899">
        <v>0</v>
      </c>
      <c r="M47899">
        <v>0</v>
      </c>
      <c r="N47899" t="s">
        <v>26</v>
      </c>
      <c r="O47899" t="s">
        <v>26</v>
      </c>
      <c r="Q47899" t="s">
        <v>73</v>
      </c>
      <c r="R47899" t="s">
        <v>26</v>
      </c>
      <c r="S47899" t="s">
        <v>26</v>
      </c>
      <c r="T47899" t="s">
        <v>26</v>
      </c>
      <c r="U47899" t="s">
        <v>26</v>
      </c>
      <c r="V47899">
        <v>1</v>
      </c>
    </row>
    <row r="47900" spans="1:22" x14ac:dyDescent="0.3">
      <c r="A47900">
        <v>2018</v>
      </c>
      <c r="B47900" t="s">
        <v>72</v>
      </c>
      <c r="C47900" t="s">
        <v>22</v>
      </c>
      <c r="D47900" t="s">
        <v>34</v>
      </c>
      <c r="E47900" t="s">
        <v>35</v>
      </c>
      <c r="F47900" t="s">
        <v>26</v>
      </c>
      <c r="G47900" t="s">
        <v>26</v>
      </c>
      <c r="H47900" t="s">
        <v>26</v>
      </c>
      <c r="I47900" t="s">
        <v>26</v>
      </c>
      <c r="J47900" t="s">
        <v>26</v>
      </c>
      <c r="K47900" t="s">
        <v>26</v>
      </c>
      <c r="L47900">
        <v>0</v>
      </c>
      <c r="M47900">
        <v>0</v>
      </c>
      <c r="N47900" t="s">
        <v>26</v>
      </c>
      <c r="O47900" t="s">
        <v>26</v>
      </c>
      <c r="Q47900" t="s">
        <v>73</v>
      </c>
      <c r="R47900" t="s">
        <v>26</v>
      </c>
      <c r="S47900" t="s">
        <v>26</v>
      </c>
      <c r="T47900" t="s">
        <v>26</v>
      </c>
      <c r="U47900" t="s">
        <v>26</v>
      </c>
      <c r="V47900">
        <v>1</v>
      </c>
    </row>
    <row r="47901" spans="1:22" x14ac:dyDescent="0.3">
      <c r="A47901">
        <v>2018</v>
      </c>
      <c r="B47901" t="s">
        <v>72</v>
      </c>
      <c r="C47901" t="s">
        <v>22</v>
      </c>
      <c r="D47901" t="s">
        <v>34</v>
      </c>
      <c r="E47901" t="s">
        <v>35</v>
      </c>
      <c r="F47901" t="s">
        <v>26</v>
      </c>
      <c r="G47901" t="s">
        <v>26</v>
      </c>
      <c r="H47901" t="s">
        <v>26</v>
      </c>
      <c r="I47901" t="s">
        <v>26</v>
      </c>
      <c r="J47901" t="s">
        <v>26</v>
      </c>
      <c r="K47901" t="s">
        <v>26</v>
      </c>
      <c r="L47901">
        <v>0</v>
      </c>
      <c r="M47901">
        <v>0</v>
      </c>
      <c r="N47901" t="s">
        <v>26</v>
      </c>
      <c r="O47901" t="s">
        <v>26</v>
      </c>
      <c r="Q47901" t="s">
        <v>73</v>
      </c>
      <c r="R47901" t="s">
        <v>26</v>
      </c>
      <c r="S47901" t="s">
        <v>26</v>
      </c>
      <c r="T47901" t="s">
        <v>26</v>
      </c>
      <c r="U47901" t="s">
        <v>26</v>
      </c>
      <c r="V47901">
        <v>1</v>
      </c>
    </row>
    <row r="47902" spans="1:22" x14ac:dyDescent="0.3">
      <c r="A47902">
        <v>2018</v>
      </c>
      <c r="B47902" t="s">
        <v>72</v>
      </c>
      <c r="C47902" t="s">
        <v>22</v>
      </c>
      <c r="D47902" t="s">
        <v>34</v>
      </c>
      <c r="E47902" t="s">
        <v>35</v>
      </c>
      <c r="F47902" t="s">
        <v>26</v>
      </c>
      <c r="G47902" t="s">
        <v>26</v>
      </c>
      <c r="H47902" t="s">
        <v>26</v>
      </c>
      <c r="I47902" t="s">
        <v>26</v>
      </c>
      <c r="J47902" t="s">
        <v>26</v>
      </c>
      <c r="K47902" t="s">
        <v>26</v>
      </c>
      <c r="L47902">
        <v>0</v>
      </c>
      <c r="M47902">
        <v>0</v>
      </c>
      <c r="N47902" t="s">
        <v>26</v>
      </c>
      <c r="O47902" t="s">
        <v>26</v>
      </c>
      <c r="Q47902" t="s">
        <v>73</v>
      </c>
      <c r="R47902" t="s">
        <v>26</v>
      </c>
      <c r="S47902" t="s">
        <v>26</v>
      </c>
      <c r="T47902" t="s">
        <v>26</v>
      </c>
      <c r="U47902" t="s">
        <v>26</v>
      </c>
      <c r="V47902">
        <v>1</v>
      </c>
    </row>
    <row r="47903" spans="1:22" x14ac:dyDescent="0.3">
      <c r="A47903">
        <v>2018</v>
      </c>
      <c r="B47903" t="s">
        <v>72</v>
      </c>
      <c r="C47903" t="s">
        <v>22</v>
      </c>
      <c r="D47903" t="s">
        <v>34</v>
      </c>
      <c r="E47903" t="s">
        <v>35</v>
      </c>
      <c r="F47903" t="s">
        <v>26</v>
      </c>
      <c r="G47903" t="s">
        <v>26</v>
      </c>
      <c r="H47903">
        <v>1</v>
      </c>
      <c r="I47903" t="s">
        <v>26</v>
      </c>
      <c r="J47903" t="s">
        <v>26</v>
      </c>
      <c r="K47903" t="s">
        <v>26</v>
      </c>
      <c r="L47903">
        <v>0</v>
      </c>
      <c r="M47903">
        <v>0</v>
      </c>
      <c r="N47903" t="s">
        <v>26</v>
      </c>
      <c r="O47903" t="s">
        <v>26</v>
      </c>
      <c r="Q47903" t="s">
        <v>73</v>
      </c>
      <c r="R47903" t="s">
        <v>26</v>
      </c>
      <c r="S47903" t="s">
        <v>26</v>
      </c>
      <c r="T47903" t="s">
        <v>26</v>
      </c>
      <c r="U47903" t="s">
        <v>26</v>
      </c>
      <c r="V47903">
        <v>1</v>
      </c>
    </row>
    <row r="47904" spans="1:22" x14ac:dyDescent="0.3">
      <c r="A47904">
        <v>2018</v>
      </c>
      <c r="B47904" t="s">
        <v>72</v>
      </c>
      <c r="C47904" t="s">
        <v>22</v>
      </c>
      <c r="D47904" t="s">
        <v>34</v>
      </c>
      <c r="E47904" t="s">
        <v>35</v>
      </c>
      <c r="F47904" t="s">
        <v>26</v>
      </c>
      <c r="G47904" t="s">
        <v>26</v>
      </c>
      <c r="H47904" t="s">
        <v>26</v>
      </c>
      <c r="I47904" t="s">
        <v>26</v>
      </c>
      <c r="J47904" t="s">
        <v>26</v>
      </c>
      <c r="K47904" t="s">
        <v>26</v>
      </c>
      <c r="L47904">
        <v>0</v>
      </c>
      <c r="M47904">
        <v>0</v>
      </c>
      <c r="N47904" t="s">
        <v>26</v>
      </c>
      <c r="O47904" t="s">
        <v>26</v>
      </c>
      <c r="Q47904" t="s">
        <v>73</v>
      </c>
      <c r="R47904" t="s">
        <v>26</v>
      </c>
      <c r="S47904" t="s">
        <v>26</v>
      </c>
      <c r="T47904" t="s">
        <v>26</v>
      </c>
      <c r="U47904" t="s">
        <v>26</v>
      </c>
      <c r="V47904">
        <v>1</v>
      </c>
    </row>
    <row r="47905" spans="1:22" x14ac:dyDescent="0.3">
      <c r="A47905">
        <v>2018</v>
      </c>
      <c r="B47905" t="s">
        <v>72</v>
      </c>
      <c r="C47905" t="s">
        <v>22</v>
      </c>
      <c r="D47905" t="s">
        <v>34</v>
      </c>
      <c r="E47905" t="s">
        <v>35</v>
      </c>
      <c r="F47905" t="s">
        <v>26</v>
      </c>
      <c r="G47905" t="s">
        <v>26</v>
      </c>
      <c r="H47905" t="s">
        <v>26</v>
      </c>
      <c r="I47905" t="s">
        <v>26</v>
      </c>
      <c r="J47905" t="s">
        <v>26</v>
      </c>
      <c r="K47905" t="s">
        <v>26</v>
      </c>
      <c r="L47905">
        <v>0</v>
      </c>
      <c r="M47905">
        <v>0</v>
      </c>
      <c r="N47905" t="s">
        <v>26</v>
      </c>
      <c r="O47905" t="s">
        <v>26</v>
      </c>
      <c r="Q47905" t="s">
        <v>73</v>
      </c>
      <c r="R47905" t="s">
        <v>26</v>
      </c>
      <c r="S47905" t="s">
        <v>26</v>
      </c>
      <c r="T47905" t="s">
        <v>26</v>
      </c>
      <c r="U47905" t="s">
        <v>26</v>
      </c>
      <c r="V47905">
        <v>1</v>
      </c>
    </row>
    <row r="47906" spans="1:22" x14ac:dyDescent="0.3">
      <c r="A47906">
        <v>2018</v>
      </c>
      <c r="B47906" t="s">
        <v>72</v>
      </c>
      <c r="C47906" t="s">
        <v>22</v>
      </c>
      <c r="D47906" t="s">
        <v>34</v>
      </c>
      <c r="E47906" t="s">
        <v>35</v>
      </c>
      <c r="F47906" t="s">
        <v>26</v>
      </c>
      <c r="G47906" t="s">
        <v>26</v>
      </c>
      <c r="H47906" t="s">
        <v>26</v>
      </c>
      <c r="I47906" t="s">
        <v>26</v>
      </c>
      <c r="J47906" t="s">
        <v>26</v>
      </c>
      <c r="K47906" t="s">
        <v>26</v>
      </c>
      <c r="L47906">
        <v>0</v>
      </c>
      <c r="M47906">
        <v>0</v>
      </c>
      <c r="N47906" t="s">
        <v>26</v>
      </c>
      <c r="O47906" t="s">
        <v>26</v>
      </c>
      <c r="Q47906" t="s">
        <v>73</v>
      </c>
      <c r="R47906" t="s">
        <v>26</v>
      </c>
      <c r="S47906" t="s">
        <v>26</v>
      </c>
      <c r="T47906" t="s">
        <v>26</v>
      </c>
      <c r="U47906" t="s">
        <v>26</v>
      </c>
      <c r="V47906">
        <v>1</v>
      </c>
    </row>
    <row r="47907" spans="1:22" x14ac:dyDescent="0.3">
      <c r="A47907">
        <v>2018</v>
      </c>
      <c r="B47907" t="s">
        <v>72</v>
      </c>
      <c r="C47907" t="s">
        <v>22</v>
      </c>
      <c r="D47907" t="s">
        <v>34</v>
      </c>
      <c r="E47907" t="s">
        <v>35</v>
      </c>
      <c r="F47907" t="s">
        <v>26</v>
      </c>
      <c r="G47907" t="s">
        <v>26</v>
      </c>
      <c r="H47907" t="s">
        <v>26</v>
      </c>
      <c r="I47907" t="s">
        <v>26</v>
      </c>
      <c r="J47907" t="s">
        <v>26</v>
      </c>
      <c r="K47907" t="s">
        <v>26</v>
      </c>
      <c r="L47907">
        <v>0</v>
      </c>
      <c r="M47907">
        <v>0</v>
      </c>
      <c r="N47907" t="s">
        <v>26</v>
      </c>
      <c r="O47907" t="s">
        <v>26</v>
      </c>
      <c r="Q47907" t="s">
        <v>73</v>
      </c>
      <c r="R47907" t="s">
        <v>26</v>
      </c>
      <c r="S47907" t="s">
        <v>26</v>
      </c>
      <c r="T47907" t="s">
        <v>26</v>
      </c>
      <c r="U47907" t="s">
        <v>26</v>
      </c>
      <c r="V47907">
        <v>1</v>
      </c>
    </row>
    <row r="47908" spans="1:22" x14ac:dyDescent="0.3">
      <c r="A47908">
        <v>2018</v>
      </c>
      <c r="B47908" t="s">
        <v>72</v>
      </c>
      <c r="C47908" t="s">
        <v>22</v>
      </c>
      <c r="D47908" t="s">
        <v>34</v>
      </c>
      <c r="E47908" t="s">
        <v>35</v>
      </c>
      <c r="F47908" t="s">
        <v>26</v>
      </c>
      <c r="G47908" t="s">
        <v>26</v>
      </c>
      <c r="H47908" t="s">
        <v>26</v>
      </c>
      <c r="I47908" t="s">
        <v>26</v>
      </c>
      <c r="J47908" t="s">
        <v>26</v>
      </c>
      <c r="K47908" t="s">
        <v>26</v>
      </c>
      <c r="L47908">
        <v>0</v>
      </c>
      <c r="M47908">
        <v>0</v>
      </c>
      <c r="N47908" t="s">
        <v>26</v>
      </c>
      <c r="O47908" t="s">
        <v>26</v>
      </c>
      <c r="Q47908" t="s">
        <v>73</v>
      </c>
      <c r="R47908" t="s">
        <v>26</v>
      </c>
      <c r="S47908" t="s">
        <v>26</v>
      </c>
      <c r="T47908" t="s">
        <v>26</v>
      </c>
      <c r="U47908" t="s">
        <v>26</v>
      </c>
      <c r="V47908">
        <v>1</v>
      </c>
    </row>
    <row r="47909" spans="1:22" x14ac:dyDescent="0.3">
      <c r="A47909">
        <v>2018</v>
      </c>
      <c r="B47909" t="s">
        <v>72</v>
      </c>
      <c r="C47909" t="s">
        <v>22</v>
      </c>
      <c r="D47909" t="s">
        <v>34</v>
      </c>
      <c r="E47909" t="s">
        <v>35</v>
      </c>
      <c r="F47909" t="s">
        <v>26</v>
      </c>
      <c r="G47909" t="s">
        <v>26</v>
      </c>
      <c r="H47909" t="s">
        <v>26</v>
      </c>
      <c r="I47909" t="s">
        <v>26</v>
      </c>
      <c r="J47909" t="s">
        <v>26</v>
      </c>
      <c r="K47909" t="s">
        <v>26</v>
      </c>
      <c r="L47909">
        <v>0</v>
      </c>
      <c r="M47909">
        <v>0</v>
      </c>
      <c r="N47909" t="s">
        <v>26</v>
      </c>
      <c r="O47909" t="s">
        <v>26</v>
      </c>
      <c r="Q47909" t="s">
        <v>73</v>
      </c>
      <c r="R47909" t="s">
        <v>26</v>
      </c>
      <c r="S47909" t="s">
        <v>26</v>
      </c>
      <c r="T47909" t="s">
        <v>26</v>
      </c>
      <c r="U47909" t="s">
        <v>26</v>
      </c>
      <c r="V47909">
        <v>1</v>
      </c>
    </row>
    <row r="47910" spans="1:22" x14ac:dyDescent="0.3">
      <c r="A47910">
        <v>2018</v>
      </c>
      <c r="B47910" t="s">
        <v>72</v>
      </c>
      <c r="C47910" t="s">
        <v>22</v>
      </c>
      <c r="D47910" t="s">
        <v>34</v>
      </c>
      <c r="E47910" t="s">
        <v>35</v>
      </c>
      <c r="F47910" t="s">
        <v>26</v>
      </c>
      <c r="G47910" t="s">
        <v>26</v>
      </c>
      <c r="H47910">
        <v>1</v>
      </c>
      <c r="I47910" t="s">
        <v>26</v>
      </c>
      <c r="J47910" t="s">
        <v>26</v>
      </c>
      <c r="K47910">
        <v>1</v>
      </c>
      <c r="L47910">
        <v>0</v>
      </c>
      <c r="M47910">
        <v>0</v>
      </c>
      <c r="N47910" t="s">
        <v>26</v>
      </c>
      <c r="O47910" t="s">
        <v>26</v>
      </c>
      <c r="Q47910" t="s">
        <v>73</v>
      </c>
      <c r="R47910" t="s">
        <v>26</v>
      </c>
      <c r="S47910" t="s">
        <v>26</v>
      </c>
      <c r="T47910" t="s">
        <v>26</v>
      </c>
      <c r="U47910" t="s">
        <v>26</v>
      </c>
      <c r="V47910">
        <v>1</v>
      </c>
    </row>
    <row r="47911" spans="1:22" x14ac:dyDescent="0.3">
      <c r="A47911">
        <v>2018</v>
      </c>
      <c r="B47911" t="s">
        <v>72</v>
      </c>
      <c r="C47911" t="s">
        <v>22</v>
      </c>
      <c r="D47911" t="s">
        <v>34</v>
      </c>
      <c r="E47911" t="s">
        <v>35</v>
      </c>
      <c r="F47911" t="s">
        <v>26</v>
      </c>
      <c r="G47911" t="s">
        <v>26</v>
      </c>
      <c r="H47911" t="s">
        <v>26</v>
      </c>
      <c r="I47911" t="s">
        <v>26</v>
      </c>
      <c r="J47911" t="s">
        <v>26</v>
      </c>
      <c r="K47911" t="s">
        <v>26</v>
      </c>
      <c r="L47911">
        <v>0</v>
      </c>
      <c r="M47911">
        <v>0</v>
      </c>
      <c r="N47911" t="s">
        <v>26</v>
      </c>
      <c r="O47911" t="s">
        <v>26</v>
      </c>
      <c r="Q47911" t="s">
        <v>73</v>
      </c>
      <c r="R47911" t="s">
        <v>26</v>
      </c>
      <c r="S47911" t="s">
        <v>26</v>
      </c>
      <c r="T47911" t="s">
        <v>26</v>
      </c>
      <c r="U47911" t="s">
        <v>26</v>
      </c>
      <c r="V47911">
        <v>1</v>
      </c>
    </row>
    <row r="47912" spans="1:22" x14ac:dyDescent="0.3">
      <c r="A47912">
        <v>2018</v>
      </c>
      <c r="B47912" t="s">
        <v>72</v>
      </c>
      <c r="C47912" t="s">
        <v>22</v>
      </c>
      <c r="D47912" t="s">
        <v>34</v>
      </c>
      <c r="E47912" t="s">
        <v>35</v>
      </c>
      <c r="F47912" t="s">
        <v>26</v>
      </c>
      <c r="G47912" t="s">
        <v>26</v>
      </c>
      <c r="H47912" t="s">
        <v>26</v>
      </c>
      <c r="I47912" t="s">
        <v>26</v>
      </c>
      <c r="J47912" t="s">
        <v>26</v>
      </c>
      <c r="K47912" t="s">
        <v>26</v>
      </c>
      <c r="L47912">
        <v>0</v>
      </c>
      <c r="M47912">
        <v>0</v>
      </c>
      <c r="N47912" t="s">
        <v>26</v>
      </c>
      <c r="O47912" t="s">
        <v>26</v>
      </c>
      <c r="Q47912" t="s">
        <v>73</v>
      </c>
      <c r="R47912" t="s">
        <v>26</v>
      </c>
      <c r="S47912" t="s">
        <v>26</v>
      </c>
      <c r="T47912" t="s">
        <v>26</v>
      </c>
      <c r="U47912" t="s">
        <v>26</v>
      </c>
      <c r="V47912">
        <v>1</v>
      </c>
    </row>
    <row r="47913" spans="1:22" x14ac:dyDescent="0.3">
      <c r="A47913">
        <v>2018</v>
      </c>
      <c r="B47913" t="s">
        <v>72</v>
      </c>
      <c r="C47913" t="s">
        <v>22</v>
      </c>
      <c r="D47913" t="s">
        <v>34</v>
      </c>
      <c r="E47913" t="s">
        <v>35</v>
      </c>
      <c r="F47913" t="s">
        <v>26</v>
      </c>
      <c r="G47913" t="s">
        <v>26</v>
      </c>
      <c r="H47913" t="s">
        <v>26</v>
      </c>
      <c r="I47913" t="s">
        <v>26</v>
      </c>
      <c r="J47913" t="s">
        <v>26</v>
      </c>
      <c r="K47913" t="s">
        <v>26</v>
      </c>
      <c r="L47913">
        <v>0</v>
      </c>
      <c r="M47913">
        <v>0</v>
      </c>
      <c r="N47913" t="s">
        <v>26</v>
      </c>
      <c r="O47913" t="s">
        <v>26</v>
      </c>
      <c r="Q47913" t="s">
        <v>73</v>
      </c>
      <c r="R47913" t="s">
        <v>26</v>
      </c>
      <c r="S47913" t="s">
        <v>26</v>
      </c>
      <c r="T47913" t="s">
        <v>26</v>
      </c>
      <c r="U47913" t="s">
        <v>26</v>
      </c>
      <c r="V47913">
        <v>1</v>
      </c>
    </row>
    <row r="47914" spans="1:22" x14ac:dyDescent="0.3">
      <c r="A47914">
        <v>2018</v>
      </c>
      <c r="B47914" t="s">
        <v>72</v>
      </c>
      <c r="C47914" t="s">
        <v>22</v>
      </c>
      <c r="D47914" t="s">
        <v>34</v>
      </c>
      <c r="E47914" t="s">
        <v>35</v>
      </c>
      <c r="F47914" t="s">
        <v>26</v>
      </c>
      <c r="G47914" t="s">
        <v>26</v>
      </c>
      <c r="H47914" t="s">
        <v>26</v>
      </c>
      <c r="I47914" t="s">
        <v>26</v>
      </c>
      <c r="J47914" t="s">
        <v>26</v>
      </c>
      <c r="K47914" t="s">
        <v>26</v>
      </c>
      <c r="L47914">
        <v>0</v>
      </c>
      <c r="M47914">
        <v>0</v>
      </c>
      <c r="N47914" t="s">
        <v>26</v>
      </c>
      <c r="O47914" t="s">
        <v>26</v>
      </c>
      <c r="Q47914" t="s">
        <v>73</v>
      </c>
      <c r="R47914" t="s">
        <v>26</v>
      </c>
      <c r="S47914" t="s">
        <v>26</v>
      </c>
      <c r="T47914" t="s">
        <v>26</v>
      </c>
      <c r="U47914" t="s">
        <v>26</v>
      </c>
      <c r="V47914">
        <v>1</v>
      </c>
    </row>
    <row r="47915" spans="1:22" x14ac:dyDescent="0.3">
      <c r="A47915">
        <v>2018</v>
      </c>
      <c r="B47915" t="s">
        <v>72</v>
      </c>
      <c r="C47915" t="s">
        <v>22</v>
      </c>
      <c r="D47915" t="s">
        <v>34</v>
      </c>
      <c r="E47915" t="s">
        <v>35</v>
      </c>
      <c r="F47915" t="s">
        <v>26</v>
      </c>
      <c r="G47915" t="s">
        <v>26</v>
      </c>
      <c r="H47915" t="s">
        <v>26</v>
      </c>
      <c r="I47915" t="s">
        <v>26</v>
      </c>
      <c r="J47915" t="s">
        <v>26</v>
      </c>
      <c r="K47915" t="s">
        <v>26</v>
      </c>
      <c r="L47915">
        <v>0</v>
      </c>
      <c r="M47915">
        <v>0</v>
      </c>
      <c r="N47915" t="s">
        <v>26</v>
      </c>
      <c r="O47915" t="s">
        <v>26</v>
      </c>
      <c r="Q47915" t="s">
        <v>73</v>
      </c>
      <c r="R47915" t="s">
        <v>26</v>
      </c>
      <c r="S47915" t="s">
        <v>26</v>
      </c>
      <c r="T47915" t="s">
        <v>26</v>
      </c>
      <c r="U47915" t="s">
        <v>26</v>
      </c>
      <c r="V47915">
        <v>1</v>
      </c>
    </row>
    <row r="47916" spans="1:22" x14ac:dyDescent="0.3">
      <c r="A47916">
        <v>2018</v>
      </c>
      <c r="B47916" t="s">
        <v>72</v>
      </c>
      <c r="C47916" t="s">
        <v>22</v>
      </c>
      <c r="D47916" t="s">
        <v>34</v>
      </c>
      <c r="E47916" t="s">
        <v>35</v>
      </c>
      <c r="F47916" t="s">
        <v>26</v>
      </c>
      <c r="G47916" t="s">
        <v>26</v>
      </c>
      <c r="H47916" t="s">
        <v>26</v>
      </c>
      <c r="I47916" t="s">
        <v>26</v>
      </c>
      <c r="J47916" t="s">
        <v>26</v>
      </c>
      <c r="K47916" t="s">
        <v>26</v>
      </c>
      <c r="L47916">
        <v>0</v>
      </c>
      <c r="M47916">
        <v>0</v>
      </c>
      <c r="N47916" t="s">
        <v>26</v>
      </c>
      <c r="O47916" t="s">
        <v>26</v>
      </c>
      <c r="Q47916" t="s">
        <v>73</v>
      </c>
      <c r="R47916" t="s">
        <v>26</v>
      </c>
      <c r="S47916" t="s">
        <v>26</v>
      </c>
      <c r="T47916" t="s">
        <v>26</v>
      </c>
      <c r="U47916" t="s">
        <v>26</v>
      </c>
      <c r="V47916">
        <v>1</v>
      </c>
    </row>
    <row r="47917" spans="1:22" x14ac:dyDescent="0.3">
      <c r="A47917">
        <v>2018</v>
      </c>
      <c r="B47917" t="s">
        <v>72</v>
      </c>
      <c r="C47917" t="s">
        <v>22</v>
      </c>
      <c r="D47917" t="s">
        <v>34</v>
      </c>
      <c r="E47917" t="s">
        <v>35</v>
      </c>
      <c r="F47917" t="s">
        <v>26</v>
      </c>
      <c r="G47917" t="s">
        <v>26</v>
      </c>
      <c r="H47917" t="s">
        <v>26</v>
      </c>
      <c r="I47917" t="s">
        <v>26</v>
      </c>
      <c r="J47917" t="s">
        <v>26</v>
      </c>
      <c r="K47917" t="s">
        <v>26</v>
      </c>
      <c r="L47917">
        <v>0</v>
      </c>
      <c r="M47917">
        <v>0</v>
      </c>
      <c r="N47917" t="s">
        <v>26</v>
      </c>
      <c r="O47917" t="s">
        <v>26</v>
      </c>
      <c r="Q47917" t="s">
        <v>73</v>
      </c>
      <c r="R47917" t="s">
        <v>26</v>
      </c>
      <c r="S47917" t="s">
        <v>26</v>
      </c>
      <c r="T47917" t="s">
        <v>26</v>
      </c>
      <c r="U47917" t="s">
        <v>26</v>
      </c>
      <c r="V47917">
        <v>1</v>
      </c>
    </row>
    <row r="47918" spans="1:22" x14ac:dyDescent="0.3">
      <c r="A47918">
        <v>2018</v>
      </c>
      <c r="B47918" t="s">
        <v>72</v>
      </c>
      <c r="C47918" t="s">
        <v>22</v>
      </c>
      <c r="D47918" t="s">
        <v>34</v>
      </c>
      <c r="E47918" t="s">
        <v>35</v>
      </c>
      <c r="F47918" t="s">
        <v>26</v>
      </c>
      <c r="G47918" t="s">
        <v>26</v>
      </c>
      <c r="H47918" t="s">
        <v>26</v>
      </c>
      <c r="I47918" t="s">
        <v>26</v>
      </c>
      <c r="J47918" t="s">
        <v>26</v>
      </c>
      <c r="K47918" t="s">
        <v>26</v>
      </c>
      <c r="L47918">
        <v>0</v>
      </c>
      <c r="M47918">
        <v>0</v>
      </c>
      <c r="N47918" t="s">
        <v>26</v>
      </c>
      <c r="O47918" t="s">
        <v>26</v>
      </c>
      <c r="Q47918" t="s">
        <v>73</v>
      </c>
      <c r="R47918" t="s">
        <v>26</v>
      </c>
      <c r="S47918" t="s">
        <v>26</v>
      </c>
      <c r="T47918" t="s">
        <v>26</v>
      </c>
      <c r="U47918" t="s">
        <v>26</v>
      </c>
      <c r="V47918">
        <v>1</v>
      </c>
    </row>
    <row r="47919" spans="1:22" x14ac:dyDescent="0.3">
      <c r="A47919">
        <v>2018</v>
      </c>
      <c r="B47919" t="s">
        <v>72</v>
      </c>
      <c r="C47919" t="s">
        <v>22</v>
      </c>
      <c r="D47919" t="s">
        <v>34</v>
      </c>
      <c r="E47919" t="s">
        <v>35</v>
      </c>
      <c r="F47919" t="s">
        <v>26</v>
      </c>
      <c r="G47919" t="s">
        <v>26</v>
      </c>
      <c r="H47919">
        <v>1</v>
      </c>
      <c r="I47919" t="s">
        <v>26</v>
      </c>
      <c r="J47919" t="s">
        <v>26</v>
      </c>
      <c r="K47919" t="s">
        <v>26</v>
      </c>
      <c r="L47919">
        <v>0</v>
      </c>
      <c r="M47919">
        <v>0</v>
      </c>
      <c r="N47919" t="s">
        <v>26</v>
      </c>
      <c r="O47919" t="s">
        <v>26</v>
      </c>
      <c r="Q47919" t="s">
        <v>73</v>
      </c>
      <c r="R47919" t="s">
        <v>26</v>
      </c>
      <c r="S47919" t="s">
        <v>26</v>
      </c>
      <c r="T47919" t="s">
        <v>26</v>
      </c>
      <c r="U47919" t="s">
        <v>26</v>
      </c>
      <c r="V47919">
        <v>1</v>
      </c>
    </row>
    <row r="47920" spans="1:22" x14ac:dyDescent="0.3">
      <c r="A47920">
        <v>2018</v>
      </c>
      <c r="B47920" t="s">
        <v>72</v>
      </c>
      <c r="C47920" t="s">
        <v>22</v>
      </c>
      <c r="D47920" t="s">
        <v>34</v>
      </c>
      <c r="E47920" t="s">
        <v>35</v>
      </c>
      <c r="F47920" t="s">
        <v>26</v>
      </c>
      <c r="G47920" t="s">
        <v>26</v>
      </c>
      <c r="H47920" t="s">
        <v>26</v>
      </c>
      <c r="I47920" t="s">
        <v>26</v>
      </c>
      <c r="J47920" t="s">
        <v>26</v>
      </c>
      <c r="K47920" t="s">
        <v>26</v>
      </c>
      <c r="L47920">
        <v>0</v>
      </c>
      <c r="M47920">
        <v>0</v>
      </c>
      <c r="N47920" t="s">
        <v>26</v>
      </c>
      <c r="O47920" t="s">
        <v>26</v>
      </c>
      <c r="Q47920" t="s">
        <v>73</v>
      </c>
      <c r="R47920" t="s">
        <v>26</v>
      </c>
      <c r="S47920" t="s">
        <v>26</v>
      </c>
      <c r="T47920" t="s">
        <v>26</v>
      </c>
      <c r="U47920" t="s">
        <v>26</v>
      </c>
      <c r="V47920">
        <v>1</v>
      </c>
    </row>
    <row r="47921" spans="1:22" x14ac:dyDescent="0.3">
      <c r="A47921">
        <v>2018</v>
      </c>
      <c r="B47921" t="s">
        <v>72</v>
      </c>
      <c r="C47921" t="s">
        <v>22</v>
      </c>
      <c r="D47921" t="s">
        <v>34</v>
      </c>
      <c r="E47921" t="s">
        <v>35</v>
      </c>
      <c r="F47921" t="s">
        <v>26</v>
      </c>
      <c r="G47921" t="s">
        <v>26</v>
      </c>
      <c r="H47921" t="s">
        <v>26</v>
      </c>
      <c r="I47921" t="s">
        <v>26</v>
      </c>
      <c r="J47921" t="s">
        <v>26</v>
      </c>
      <c r="K47921" t="s">
        <v>26</v>
      </c>
      <c r="L47921">
        <v>0</v>
      </c>
      <c r="M47921">
        <v>0</v>
      </c>
      <c r="N47921" t="s">
        <v>26</v>
      </c>
      <c r="O47921" t="s">
        <v>26</v>
      </c>
      <c r="Q47921" t="s">
        <v>73</v>
      </c>
      <c r="R47921" t="s">
        <v>26</v>
      </c>
      <c r="S47921" t="s">
        <v>26</v>
      </c>
      <c r="T47921" t="s">
        <v>26</v>
      </c>
      <c r="U47921" t="s">
        <v>26</v>
      </c>
      <c r="V47921">
        <v>1</v>
      </c>
    </row>
    <row r="47922" spans="1:22" x14ac:dyDescent="0.3">
      <c r="A47922">
        <v>2018</v>
      </c>
      <c r="B47922" t="s">
        <v>72</v>
      </c>
      <c r="C47922" t="s">
        <v>22</v>
      </c>
      <c r="D47922" t="s">
        <v>34</v>
      </c>
      <c r="E47922" t="s">
        <v>35</v>
      </c>
      <c r="F47922" t="s">
        <v>26</v>
      </c>
      <c r="G47922" t="s">
        <v>26</v>
      </c>
      <c r="H47922" t="s">
        <v>26</v>
      </c>
      <c r="I47922" t="s">
        <v>26</v>
      </c>
      <c r="J47922" t="s">
        <v>26</v>
      </c>
      <c r="K47922" t="s">
        <v>26</v>
      </c>
      <c r="L47922">
        <v>0</v>
      </c>
      <c r="M47922">
        <v>0</v>
      </c>
      <c r="N47922" t="s">
        <v>26</v>
      </c>
      <c r="O47922" t="s">
        <v>26</v>
      </c>
      <c r="Q47922" t="s">
        <v>73</v>
      </c>
      <c r="R47922">
        <v>0</v>
      </c>
      <c r="S47922">
        <v>0</v>
      </c>
      <c r="T47922">
        <v>0</v>
      </c>
      <c r="U47922">
        <v>1</v>
      </c>
      <c r="V47922">
        <v>1</v>
      </c>
    </row>
    <row r="47923" spans="1:22" x14ac:dyDescent="0.3">
      <c r="A47923">
        <v>2018</v>
      </c>
      <c r="B47923" t="s">
        <v>72</v>
      </c>
      <c r="C47923" t="s">
        <v>22</v>
      </c>
      <c r="D47923" t="s">
        <v>34</v>
      </c>
      <c r="E47923" t="s">
        <v>35</v>
      </c>
      <c r="F47923" t="s">
        <v>26</v>
      </c>
      <c r="G47923" t="s">
        <v>26</v>
      </c>
      <c r="H47923" t="s">
        <v>26</v>
      </c>
      <c r="I47923" t="s">
        <v>26</v>
      </c>
      <c r="J47923" t="s">
        <v>26</v>
      </c>
      <c r="K47923" t="s">
        <v>26</v>
      </c>
      <c r="L47923">
        <v>0</v>
      </c>
      <c r="M47923">
        <v>0</v>
      </c>
      <c r="N47923" t="s">
        <v>26</v>
      </c>
      <c r="O47923" t="s">
        <v>26</v>
      </c>
      <c r="Q47923" t="s">
        <v>73</v>
      </c>
      <c r="R47923">
        <v>0</v>
      </c>
      <c r="S47923">
        <v>0</v>
      </c>
      <c r="T47923">
        <v>0</v>
      </c>
      <c r="U47923">
        <v>1</v>
      </c>
      <c r="V47923">
        <v>1</v>
      </c>
    </row>
    <row r="47924" spans="1:22" x14ac:dyDescent="0.3">
      <c r="A47924">
        <v>2018</v>
      </c>
      <c r="B47924" t="s">
        <v>72</v>
      </c>
      <c r="C47924" t="s">
        <v>22</v>
      </c>
      <c r="D47924" t="s">
        <v>34</v>
      </c>
      <c r="E47924" t="s">
        <v>35</v>
      </c>
      <c r="F47924" t="s">
        <v>26</v>
      </c>
      <c r="G47924" t="s">
        <v>26</v>
      </c>
      <c r="H47924" t="s">
        <v>26</v>
      </c>
      <c r="I47924" t="s">
        <v>26</v>
      </c>
      <c r="J47924" t="s">
        <v>26</v>
      </c>
      <c r="K47924" t="s">
        <v>26</v>
      </c>
      <c r="L47924">
        <v>0</v>
      </c>
      <c r="M47924">
        <v>0</v>
      </c>
      <c r="N47924" t="s">
        <v>26</v>
      </c>
      <c r="O47924" t="s">
        <v>26</v>
      </c>
      <c r="Q47924" t="s">
        <v>73</v>
      </c>
      <c r="R47924" t="s">
        <v>26</v>
      </c>
      <c r="S47924" t="s">
        <v>26</v>
      </c>
      <c r="T47924" t="s">
        <v>26</v>
      </c>
      <c r="U47924" t="s">
        <v>26</v>
      </c>
      <c r="V47924">
        <v>1</v>
      </c>
    </row>
    <row r="47925" spans="1:22" x14ac:dyDescent="0.3">
      <c r="A47925">
        <v>2018</v>
      </c>
      <c r="B47925" t="s">
        <v>72</v>
      </c>
      <c r="C47925" t="s">
        <v>22</v>
      </c>
      <c r="D47925" t="s">
        <v>34</v>
      </c>
      <c r="E47925" t="s">
        <v>35</v>
      </c>
      <c r="F47925" t="s">
        <v>26</v>
      </c>
      <c r="G47925" t="s">
        <v>26</v>
      </c>
      <c r="H47925" t="s">
        <v>26</v>
      </c>
      <c r="I47925" t="s">
        <v>26</v>
      </c>
      <c r="J47925" t="s">
        <v>26</v>
      </c>
      <c r="K47925" t="s">
        <v>26</v>
      </c>
      <c r="L47925">
        <v>0</v>
      </c>
      <c r="M47925">
        <v>0</v>
      </c>
      <c r="N47925" t="s">
        <v>26</v>
      </c>
      <c r="O47925" t="s">
        <v>26</v>
      </c>
      <c r="Q47925" t="s">
        <v>73</v>
      </c>
      <c r="R47925" t="s">
        <v>26</v>
      </c>
      <c r="S47925" t="s">
        <v>26</v>
      </c>
      <c r="T47925" t="s">
        <v>26</v>
      </c>
      <c r="U47925" t="s">
        <v>26</v>
      </c>
      <c r="V47925">
        <v>1</v>
      </c>
    </row>
    <row r="47926" spans="1:22" x14ac:dyDescent="0.3">
      <c r="A47926">
        <v>2018</v>
      </c>
      <c r="B47926" t="s">
        <v>72</v>
      </c>
      <c r="C47926" t="s">
        <v>22</v>
      </c>
      <c r="D47926" t="s">
        <v>34</v>
      </c>
      <c r="E47926" t="s">
        <v>35</v>
      </c>
      <c r="F47926" t="s">
        <v>26</v>
      </c>
      <c r="G47926" t="s">
        <v>26</v>
      </c>
      <c r="H47926" t="s">
        <v>26</v>
      </c>
      <c r="I47926" t="s">
        <v>26</v>
      </c>
      <c r="J47926" t="s">
        <v>26</v>
      </c>
      <c r="K47926" t="s">
        <v>26</v>
      </c>
      <c r="L47926">
        <v>0</v>
      </c>
      <c r="M47926">
        <v>0</v>
      </c>
      <c r="N47926" t="s">
        <v>26</v>
      </c>
      <c r="O47926" t="s">
        <v>26</v>
      </c>
      <c r="Q47926" t="s">
        <v>73</v>
      </c>
      <c r="R47926">
        <v>0</v>
      </c>
      <c r="S47926">
        <v>0</v>
      </c>
      <c r="T47926">
        <v>1</v>
      </c>
      <c r="U47926">
        <v>0</v>
      </c>
      <c r="V47926">
        <v>0</v>
      </c>
    </row>
    <row r="47927" spans="1:22" x14ac:dyDescent="0.3">
      <c r="A47927">
        <v>2018</v>
      </c>
      <c r="B47927" t="s">
        <v>72</v>
      </c>
      <c r="C47927" t="s">
        <v>22</v>
      </c>
      <c r="D47927" t="s">
        <v>34</v>
      </c>
      <c r="E47927" t="s">
        <v>35</v>
      </c>
      <c r="F47927" t="s">
        <v>26</v>
      </c>
      <c r="G47927" t="s">
        <v>26</v>
      </c>
      <c r="H47927">
        <v>1</v>
      </c>
      <c r="I47927" t="s">
        <v>26</v>
      </c>
      <c r="J47927" t="s">
        <v>26</v>
      </c>
      <c r="K47927">
        <v>1</v>
      </c>
      <c r="L47927">
        <v>0</v>
      </c>
      <c r="M47927">
        <v>0</v>
      </c>
      <c r="N47927" t="s">
        <v>26</v>
      </c>
      <c r="O47927" t="s">
        <v>26</v>
      </c>
      <c r="Q47927" t="s">
        <v>73</v>
      </c>
      <c r="R47927" t="s">
        <v>26</v>
      </c>
      <c r="S47927" t="s">
        <v>26</v>
      </c>
      <c r="T47927" t="s">
        <v>26</v>
      </c>
      <c r="U47927" t="s">
        <v>26</v>
      </c>
      <c r="V47927">
        <v>1</v>
      </c>
    </row>
    <row r="47928" spans="1:22" x14ac:dyDescent="0.3">
      <c r="A47928">
        <v>2018</v>
      </c>
      <c r="B47928" t="s">
        <v>72</v>
      </c>
      <c r="C47928" t="s">
        <v>22</v>
      </c>
      <c r="D47928" t="s">
        <v>34</v>
      </c>
      <c r="E47928" t="s">
        <v>35</v>
      </c>
      <c r="F47928" t="s">
        <v>26</v>
      </c>
      <c r="G47928" t="s">
        <v>26</v>
      </c>
      <c r="H47928">
        <v>1</v>
      </c>
      <c r="I47928" t="s">
        <v>26</v>
      </c>
      <c r="J47928" t="s">
        <v>26</v>
      </c>
      <c r="K47928">
        <v>1</v>
      </c>
      <c r="L47928">
        <v>0</v>
      </c>
      <c r="M47928">
        <v>0</v>
      </c>
      <c r="N47928" t="s">
        <v>26</v>
      </c>
      <c r="O47928" t="s">
        <v>26</v>
      </c>
      <c r="Q47928" t="s">
        <v>73</v>
      </c>
      <c r="R47928" t="s">
        <v>26</v>
      </c>
      <c r="S47928" t="s">
        <v>26</v>
      </c>
      <c r="T47928" t="s">
        <v>26</v>
      </c>
      <c r="U47928" t="s">
        <v>26</v>
      </c>
      <c r="V47928">
        <v>1</v>
      </c>
    </row>
    <row r="47929" spans="1:22" x14ac:dyDescent="0.3">
      <c r="A47929">
        <v>2018</v>
      </c>
      <c r="B47929" t="s">
        <v>72</v>
      </c>
      <c r="C47929" t="s">
        <v>22</v>
      </c>
      <c r="D47929" t="s">
        <v>34</v>
      </c>
      <c r="E47929" t="s">
        <v>35</v>
      </c>
      <c r="F47929" t="s">
        <v>26</v>
      </c>
      <c r="G47929" t="s">
        <v>26</v>
      </c>
      <c r="H47929" t="s">
        <v>26</v>
      </c>
      <c r="I47929" t="s">
        <v>26</v>
      </c>
      <c r="J47929" t="s">
        <v>26</v>
      </c>
      <c r="K47929" t="s">
        <v>26</v>
      </c>
      <c r="L47929">
        <v>0</v>
      </c>
      <c r="M47929">
        <v>0</v>
      </c>
      <c r="N47929" t="s">
        <v>26</v>
      </c>
      <c r="O47929" t="s">
        <v>26</v>
      </c>
      <c r="Q47929" t="s">
        <v>73</v>
      </c>
      <c r="R47929" t="s">
        <v>26</v>
      </c>
      <c r="S47929" t="s">
        <v>26</v>
      </c>
      <c r="T47929" t="s">
        <v>26</v>
      </c>
      <c r="U47929" t="s">
        <v>26</v>
      </c>
      <c r="V47929">
        <v>1</v>
      </c>
    </row>
    <row r="47930" spans="1:22" x14ac:dyDescent="0.3">
      <c r="A47930">
        <v>2018</v>
      </c>
      <c r="B47930" t="s">
        <v>72</v>
      </c>
      <c r="C47930" t="s">
        <v>22</v>
      </c>
      <c r="D47930" t="s">
        <v>34</v>
      </c>
      <c r="E47930" t="s">
        <v>35</v>
      </c>
      <c r="F47930" t="s">
        <v>26</v>
      </c>
      <c r="G47930" t="s">
        <v>26</v>
      </c>
      <c r="H47930" t="s">
        <v>26</v>
      </c>
      <c r="I47930" t="s">
        <v>26</v>
      </c>
      <c r="J47930" t="s">
        <v>26</v>
      </c>
      <c r="K47930" t="s">
        <v>26</v>
      </c>
      <c r="L47930">
        <v>0</v>
      </c>
      <c r="M47930">
        <v>0</v>
      </c>
      <c r="N47930" t="s">
        <v>26</v>
      </c>
      <c r="O47930" t="s">
        <v>26</v>
      </c>
      <c r="Q47930" t="s">
        <v>73</v>
      </c>
      <c r="R47930" t="s">
        <v>26</v>
      </c>
      <c r="S47930" t="s">
        <v>26</v>
      </c>
      <c r="T47930" t="s">
        <v>26</v>
      </c>
      <c r="U47930" t="s">
        <v>26</v>
      </c>
      <c r="V47930">
        <v>1</v>
      </c>
    </row>
    <row r="47931" spans="1:22" x14ac:dyDescent="0.3">
      <c r="A47931">
        <v>2018</v>
      </c>
      <c r="B47931" t="s">
        <v>72</v>
      </c>
      <c r="C47931" t="s">
        <v>22</v>
      </c>
      <c r="D47931" t="s">
        <v>34</v>
      </c>
      <c r="E47931" t="s">
        <v>35</v>
      </c>
      <c r="F47931" t="s">
        <v>26</v>
      </c>
      <c r="G47931" t="s">
        <v>26</v>
      </c>
      <c r="H47931" t="s">
        <v>26</v>
      </c>
      <c r="I47931" t="s">
        <v>26</v>
      </c>
      <c r="J47931" t="s">
        <v>26</v>
      </c>
      <c r="K47931" t="s">
        <v>26</v>
      </c>
      <c r="L47931">
        <v>0</v>
      </c>
      <c r="M47931">
        <v>0</v>
      </c>
      <c r="N47931" t="s">
        <v>26</v>
      </c>
      <c r="O47931" t="s">
        <v>26</v>
      </c>
      <c r="Q47931" t="s">
        <v>73</v>
      </c>
      <c r="R47931" t="s">
        <v>26</v>
      </c>
      <c r="S47931" t="s">
        <v>26</v>
      </c>
      <c r="T47931" t="s">
        <v>26</v>
      </c>
      <c r="U47931" t="s">
        <v>26</v>
      </c>
      <c r="V47931">
        <v>1</v>
      </c>
    </row>
    <row r="47932" spans="1:22" x14ac:dyDescent="0.3">
      <c r="A47932">
        <v>2018</v>
      </c>
      <c r="B47932" t="s">
        <v>72</v>
      </c>
      <c r="C47932" t="s">
        <v>22</v>
      </c>
      <c r="D47932" t="s">
        <v>34</v>
      </c>
      <c r="E47932" t="s">
        <v>35</v>
      </c>
      <c r="F47932" t="s">
        <v>26</v>
      </c>
      <c r="G47932" t="s">
        <v>26</v>
      </c>
      <c r="H47932" t="s">
        <v>26</v>
      </c>
      <c r="I47932" t="s">
        <v>26</v>
      </c>
      <c r="J47932" t="s">
        <v>26</v>
      </c>
      <c r="K47932" t="s">
        <v>26</v>
      </c>
      <c r="L47932">
        <v>0</v>
      </c>
      <c r="M47932">
        <v>0</v>
      </c>
      <c r="N47932" t="s">
        <v>26</v>
      </c>
      <c r="O47932" t="s">
        <v>26</v>
      </c>
      <c r="Q47932" t="s">
        <v>73</v>
      </c>
      <c r="R47932" t="s">
        <v>26</v>
      </c>
      <c r="S47932" t="s">
        <v>26</v>
      </c>
      <c r="T47932" t="s">
        <v>26</v>
      </c>
      <c r="U47932" t="s">
        <v>26</v>
      </c>
      <c r="V47932">
        <v>1</v>
      </c>
    </row>
    <row r="47933" spans="1:22" x14ac:dyDescent="0.3">
      <c r="A47933">
        <v>2018</v>
      </c>
      <c r="B47933" t="s">
        <v>72</v>
      </c>
      <c r="C47933" t="s">
        <v>22</v>
      </c>
      <c r="D47933" t="s">
        <v>34</v>
      </c>
      <c r="E47933" t="s">
        <v>35</v>
      </c>
      <c r="F47933" t="s">
        <v>26</v>
      </c>
      <c r="G47933" t="s">
        <v>26</v>
      </c>
      <c r="H47933" t="s">
        <v>26</v>
      </c>
      <c r="I47933" t="s">
        <v>26</v>
      </c>
      <c r="J47933" t="s">
        <v>26</v>
      </c>
      <c r="K47933" t="s">
        <v>26</v>
      </c>
      <c r="L47933">
        <v>0</v>
      </c>
      <c r="M47933">
        <v>0</v>
      </c>
      <c r="N47933" t="s">
        <v>26</v>
      </c>
      <c r="O47933" t="s">
        <v>26</v>
      </c>
      <c r="Q47933" t="s">
        <v>73</v>
      </c>
      <c r="R47933" t="s">
        <v>26</v>
      </c>
      <c r="S47933" t="s">
        <v>26</v>
      </c>
      <c r="T47933" t="s">
        <v>26</v>
      </c>
      <c r="U47933" t="s">
        <v>26</v>
      </c>
      <c r="V47933">
        <v>1</v>
      </c>
    </row>
    <row r="47934" spans="1:22" x14ac:dyDescent="0.3">
      <c r="A47934">
        <v>2018</v>
      </c>
      <c r="B47934" t="s">
        <v>72</v>
      </c>
      <c r="C47934" t="s">
        <v>22</v>
      </c>
      <c r="D47934" t="s">
        <v>34</v>
      </c>
      <c r="E47934" t="s">
        <v>35</v>
      </c>
      <c r="F47934" t="s">
        <v>26</v>
      </c>
      <c r="G47934" t="s">
        <v>26</v>
      </c>
      <c r="H47934" t="s">
        <v>26</v>
      </c>
      <c r="I47934" t="s">
        <v>26</v>
      </c>
      <c r="J47934" t="s">
        <v>26</v>
      </c>
      <c r="K47934" t="s">
        <v>26</v>
      </c>
      <c r="L47934">
        <v>0</v>
      </c>
      <c r="M47934">
        <v>0</v>
      </c>
      <c r="N47934" t="s">
        <v>26</v>
      </c>
      <c r="O47934" t="s">
        <v>26</v>
      </c>
      <c r="Q47934" t="s">
        <v>73</v>
      </c>
      <c r="R47934">
        <v>0</v>
      </c>
      <c r="S47934">
        <v>1</v>
      </c>
      <c r="T47934">
        <v>0</v>
      </c>
      <c r="U47934">
        <v>1</v>
      </c>
      <c r="V47934">
        <v>0</v>
      </c>
    </row>
    <row r="47935" spans="1:22" x14ac:dyDescent="0.3">
      <c r="A47935">
        <v>2018</v>
      </c>
      <c r="B47935" t="s">
        <v>72</v>
      </c>
      <c r="C47935" t="s">
        <v>22</v>
      </c>
      <c r="D47935" t="s">
        <v>34</v>
      </c>
      <c r="E47935" t="s">
        <v>35</v>
      </c>
      <c r="F47935" t="s">
        <v>26</v>
      </c>
      <c r="G47935" t="s">
        <v>26</v>
      </c>
      <c r="H47935" t="s">
        <v>26</v>
      </c>
      <c r="I47935" t="s">
        <v>26</v>
      </c>
      <c r="J47935" t="s">
        <v>26</v>
      </c>
      <c r="K47935" t="s">
        <v>26</v>
      </c>
      <c r="L47935">
        <v>0</v>
      </c>
      <c r="M47935">
        <v>0</v>
      </c>
      <c r="N47935" t="s">
        <v>26</v>
      </c>
      <c r="O47935" t="s">
        <v>26</v>
      </c>
      <c r="Q47935" t="s">
        <v>73</v>
      </c>
      <c r="R47935" t="s">
        <v>26</v>
      </c>
      <c r="S47935" t="s">
        <v>26</v>
      </c>
      <c r="T47935" t="s">
        <v>26</v>
      </c>
      <c r="U47935" t="s">
        <v>26</v>
      </c>
      <c r="V47935">
        <v>1</v>
      </c>
    </row>
    <row r="47936" spans="1:22" x14ac:dyDescent="0.3">
      <c r="A47936">
        <v>2018</v>
      </c>
      <c r="B47936" t="s">
        <v>72</v>
      </c>
      <c r="C47936" t="s">
        <v>22</v>
      </c>
      <c r="D47936" t="s">
        <v>34</v>
      </c>
      <c r="E47936" t="s">
        <v>35</v>
      </c>
      <c r="F47936" t="s">
        <v>26</v>
      </c>
      <c r="G47936" t="s">
        <v>26</v>
      </c>
      <c r="H47936" t="s">
        <v>26</v>
      </c>
      <c r="I47936" t="s">
        <v>26</v>
      </c>
      <c r="J47936" t="s">
        <v>26</v>
      </c>
      <c r="K47936" t="s">
        <v>26</v>
      </c>
      <c r="L47936">
        <v>0</v>
      </c>
      <c r="M47936">
        <v>0</v>
      </c>
      <c r="N47936" t="s">
        <v>26</v>
      </c>
      <c r="O47936" t="s">
        <v>26</v>
      </c>
      <c r="Q47936" t="s">
        <v>73</v>
      </c>
      <c r="R47936" t="s">
        <v>26</v>
      </c>
      <c r="S47936" t="s">
        <v>26</v>
      </c>
      <c r="T47936" t="s">
        <v>26</v>
      </c>
      <c r="U47936" t="s">
        <v>26</v>
      </c>
      <c r="V47936">
        <v>1</v>
      </c>
    </row>
    <row r="47937" spans="1:22" x14ac:dyDescent="0.3">
      <c r="A47937">
        <v>2018</v>
      </c>
      <c r="B47937" t="s">
        <v>72</v>
      </c>
      <c r="C47937" t="s">
        <v>22</v>
      </c>
      <c r="D47937" t="s">
        <v>34</v>
      </c>
      <c r="E47937" t="s">
        <v>35</v>
      </c>
      <c r="F47937" t="s">
        <v>26</v>
      </c>
      <c r="G47937" t="s">
        <v>26</v>
      </c>
      <c r="H47937" t="s">
        <v>26</v>
      </c>
      <c r="I47937" t="s">
        <v>26</v>
      </c>
      <c r="J47937" t="s">
        <v>26</v>
      </c>
      <c r="K47937" t="s">
        <v>26</v>
      </c>
      <c r="L47937">
        <v>0</v>
      </c>
      <c r="M47937">
        <v>0</v>
      </c>
      <c r="N47937" t="s">
        <v>26</v>
      </c>
      <c r="O47937" t="s">
        <v>26</v>
      </c>
      <c r="Q47937" t="s">
        <v>73</v>
      </c>
      <c r="R47937" t="s">
        <v>26</v>
      </c>
      <c r="S47937" t="s">
        <v>26</v>
      </c>
      <c r="T47937" t="s">
        <v>26</v>
      </c>
      <c r="U47937" t="s">
        <v>26</v>
      </c>
      <c r="V47937">
        <v>1</v>
      </c>
    </row>
    <row r="47938" spans="1:22" x14ac:dyDescent="0.3">
      <c r="A47938">
        <v>2018</v>
      </c>
      <c r="B47938" t="s">
        <v>72</v>
      </c>
      <c r="C47938" t="s">
        <v>22</v>
      </c>
      <c r="D47938" t="s">
        <v>34</v>
      </c>
      <c r="E47938" t="s">
        <v>35</v>
      </c>
      <c r="F47938" t="s">
        <v>26</v>
      </c>
      <c r="G47938" t="s">
        <v>26</v>
      </c>
      <c r="H47938" t="s">
        <v>26</v>
      </c>
      <c r="I47938" t="s">
        <v>26</v>
      </c>
      <c r="J47938" t="s">
        <v>26</v>
      </c>
      <c r="K47938" t="s">
        <v>26</v>
      </c>
      <c r="L47938">
        <v>0</v>
      </c>
      <c r="M47938">
        <v>0</v>
      </c>
      <c r="N47938" t="s">
        <v>26</v>
      </c>
      <c r="O47938" t="s">
        <v>26</v>
      </c>
      <c r="Q47938" t="s">
        <v>73</v>
      </c>
      <c r="R47938" t="s">
        <v>26</v>
      </c>
      <c r="S47938" t="s">
        <v>26</v>
      </c>
      <c r="T47938" t="s">
        <v>26</v>
      </c>
      <c r="U47938" t="s">
        <v>26</v>
      </c>
      <c r="V47938">
        <v>1</v>
      </c>
    </row>
    <row r="47939" spans="1:22" x14ac:dyDescent="0.3">
      <c r="A47939">
        <v>2018</v>
      </c>
      <c r="B47939" t="s">
        <v>72</v>
      </c>
      <c r="C47939" t="s">
        <v>22</v>
      </c>
      <c r="D47939" t="s">
        <v>34</v>
      </c>
      <c r="E47939" t="s">
        <v>35</v>
      </c>
      <c r="F47939" t="s">
        <v>26</v>
      </c>
      <c r="G47939" t="s">
        <v>26</v>
      </c>
      <c r="H47939" t="s">
        <v>26</v>
      </c>
      <c r="I47939" t="s">
        <v>26</v>
      </c>
      <c r="J47939" t="s">
        <v>26</v>
      </c>
      <c r="K47939" t="s">
        <v>26</v>
      </c>
      <c r="L47939">
        <v>0</v>
      </c>
      <c r="M47939">
        <v>0</v>
      </c>
      <c r="N47939" t="s">
        <v>26</v>
      </c>
      <c r="O47939" t="s">
        <v>26</v>
      </c>
      <c r="Q47939" t="s">
        <v>73</v>
      </c>
      <c r="R47939" t="s">
        <v>26</v>
      </c>
      <c r="S47939" t="s">
        <v>26</v>
      </c>
      <c r="T47939" t="s">
        <v>26</v>
      </c>
      <c r="U47939" t="s">
        <v>26</v>
      </c>
      <c r="V47939">
        <v>1</v>
      </c>
    </row>
    <row r="47940" spans="1:22" x14ac:dyDescent="0.3">
      <c r="A47940">
        <v>2018</v>
      </c>
      <c r="B47940" t="s">
        <v>72</v>
      </c>
      <c r="C47940" t="s">
        <v>22</v>
      </c>
      <c r="D47940" t="s">
        <v>34</v>
      </c>
      <c r="E47940" t="s">
        <v>35</v>
      </c>
      <c r="F47940" t="s">
        <v>26</v>
      </c>
      <c r="G47940" t="s">
        <v>26</v>
      </c>
      <c r="H47940" t="s">
        <v>26</v>
      </c>
      <c r="I47940" t="s">
        <v>26</v>
      </c>
      <c r="J47940" t="s">
        <v>26</v>
      </c>
      <c r="K47940" t="s">
        <v>26</v>
      </c>
      <c r="L47940">
        <v>0</v>
      </c>
      <c r="M47940">
        <v>0</v>
      </c>
      <c r="N47940" t="s">
        <v>26</v>
      </c>
      <c r="O47940" t="s">
        <v>26</v>
      </c>
      <c r="Q47940" t="s">
        <v>73</v>
      </c>
      <c r="R47940" t="s">
        <v>26</v>
      </c>
      <c r="S47940" t="s">
        <v>26</v>
      </c>
      <c r="T47940" t="s">
        <v>26</v>
      </c>
      <c r="U47940" t="s">
        <v>26</v>
      </c>
      <c r="V47940">
        <v>1</v>
      </c>
    </row>
    <row r="47941" spans="1:22" x14ac:dyDescent="0.3">
      <c r="A47941">
        <v>2018</v>
      </c>
      <c r="B47941" t="s">
        <v>72</v>
      </c>
      <c r="C47941" t="s">
        <v>22</v>
      </c>
      <c r="D47941" t="s">
        <v>34</v>
      </c>
      <c r="E47941" t="s">
        <v>35</v>
      </c>
      <c r="F47941" t="s">
        <v>26</v>
      </c>
      <c r="G47941" t="s">
        <v>26</v>
      </c>
      <c r="H47941">
        <v>1</v>
      </c>
      <c r="I47941" t="s">
        <v>26</v>
      </c>
      <c r="J47941" t="s">
        <v>26</v>
      </c>
      <c r="K47941" t="s">
        <v>26</v>
      </c>
      <c r="L47941">
        <v>0</v>
      </c>
      <c r="M47941">
        <v>0</v>
      </c>
      <c r="N47941" t="s">
        <v>26</v>
      </c>
      <c r="O47941" t="s">
        <v>26</v>
      </c>
      <c r="Q47941" t="s">
        <v>73</v>
      </c>
      <c r="R47941">
        <v>0</v>
      </c>
      <c r="S47941">
        <v>0</v>
      </c>
      <c r="T47941">
        <v>0</v>
      </c>
      <c r="U47941">
        <v>1</v>
      </c>
      <c r="V47941">
        <v>0</v>
      </c>
    </row>
    <row r="47942" spans="1:22" x14ac:dyDescent="0.3">
      <c r="A47942">
        <v>2018</v>
      </c>
      <c r="B47942" t="s">
        <v>72</v>
      </c>
      <c r="C47942" t="s">
        <v>22</v>
      </c>
      <c r="D47942" t="s">
        <v>34</v>
      </c>
      <c r="E47942" t="s">
        <v>35</v>
      </c>
      <c r="F47942" t="s">
        <v>26</v>
      </c>
      <c r="G47942" t="s">
        <v>26</v>
      </c>
      <c r="H47942" t="s">
        <v>26</v>
      </c>
      <c r="I47942" t="s">
        <v>26</v>
      </c>
      <c r="J47942" t="s">
        <v>26</v>
      </c>
      <c r="K47942">
        <v>1</v>
      </c>
      <c r="L47942">
        <v>0</v>
      </c>
      <c r="M47942">
        <v>0</v>
      </c>
      <c r="N47942" t="s">
        <v>26</v>
      </c>
      <c r="O47942" t="s">
        <v>26</v>
      </c>
      <c r="Q47942" t="s">
        <v>73</v>
      </c>
      <c r="R47942" t="s">
        <v>26</v>
      </c>
      <c r="S47942" t="s">
        <v>26</v>
      </c>
      <c r="T47942" t="s">
        <v>26</v>
      </c>
      <c r="U47942" t="s">
        <v>26</v>
      </c>
      <c r="V47942">
        <v>1</v>
      </c>
    </row>
    <row r="47943" spans="1:22" x14ac:dyDescent="0.3">
      <c r="A47943">
        <v>2018</v>
      </c>
      <c r="B47943" t="s">
        <v>72</v>
      </c>
      <c r="C47943" t="s">
        <v>22</v>
      </c>
      <c r="D47943" t="s">
        <v>34</v>
      </c>
      <c r="E47943" t="s">
        <v>35</v>
      </c>
      <c r="F47943" t="s">
        <v>26</v>
      </c>
      <c r="G47943" t="s">
        <v>26</v>
      </c>
      <c r="H47943" t="s">
        <v>26</v>
      </c>
      <c r="I47943" t="s">
        <v>26</v>
      </c>
      <c r="J47943" t="s">
        <v>26</v>
      </c>
      <c r="K47943">
        <v>1</v>
      </c>
      <c r="L47943">
        <v>0</v>
      </c>
      <c r="M47943">
        <v>0</v>
      </c>
      <c r="N47943" t="s">
        <v>26</v>
      </c>
      <c r="O47943" t="s">
        <v>26</v>
      </c>
      <c r="Q47943" t="s">
        <v>73</v>
      </c>
      <c r="R47943" t="s">
        <v>26</v>
      </c>
      <c r="S47943" t="s">
        <v>26</v>
      </c>
      <c r="T47943" t="s">
        <v>26</v>
      </c>
      <c r="U47943" t="s">
        <v>26</v>
      </c>
      <c r="V47943">
        <v>1</v>
      </c>
    </row>
    <row r="47944" spans="1:22" x14ac:dyDescent="0.3">
      <c r="A47944">
        <v>2018</v>
      </c>
      <c r="B47944" t="s">
        <v>72</v>
      </c>
      <c r="C47944" t="s">
        <v>22</v>
      </c>
      <c r="D47944" t="s">
        <v>34</v>
      </c>
      <c r="E47944" t="s">
        <v>35</v>
      </c>
      <c r="F47944" t="s">
        <v>26</v>
      </c>
      <c r="G47944" t="s">
        <v>26</v>
      </c>
      <c r="H47944" t="s">
        <v>26</v>
      </c>
      <c r="I47944" t="s">
        <v>26</v>
      </c>
      <c r="J47944" t="s">
        <v>26</v>
      </c>
      <c r="K47944" t="s">
        <v>26</v>
      </c>
      <c r="L47944">
        <v>0</v>
      </c>
      <c r="M47944">
        <v>0</v>
      </c>
      <c r="N47944" t="s">
        <v>26</v>
      </c>
      <c r="O47944" t="s">
        <v>26</v>
      </c>
      <c r="Q47944" t="s">
        <v>73</v>
      </c>
      <c r="R47944" t="s">
        <v>26</v>
      </c>
      <c r="S47944" t="s">
        <v>26</v>
      </c>
      <c r="T47944" t="s">
        <v>26</v>
      </c>
      <c r="U47944" t="s">
        <v>26</v>
      </c>
      <c r="V47944">
        <v>1</v>
      </c>
    </row>
    <row r="47945" spans="1:22" x14ac:dyDescent="0.3">
      <c r="A47945">
        <v>2018</v>
      </c>
      <c r="B47945" t="s">
        <v>72</v>
      </c>
      <c r="C47945" t="s">
        <v>22</v>
      </c>
      <c r="D47945" t="s">
        <v>34</v>
      </c>
      <c r="E47945" t="s">
        <v>35</v>
      </c>
      <c r="F47945" t="s">
        <v>26</v>
      </c>
      <c r="G47945" t="s">
        <v>26</v>
      </c>
      <c r="H47945">
        <v>1</v>
      </c>
      <c r="I47945" t="s">
        <v>26</v>
      </c>
      <c r="J47945" t="s">
        <v>26</v>
      </c>
      <c r="K47945">
        <v>1</v>
      </c>
      <c r="L47945">
        <v>0</v>
      </c>
      <c r="M47945">
        <v>0</v>
      </c>
      <c r="N47945" t="s">
        <v>26</v>
      </c>
      <c r="O47945" t="s">
        <v>26</v>
      </c>
      <c r="Q47945" t="s">
        <v>73</v>
      </c>
      <c r="R47945" t="s">
        <v>26</v>
      </c>
      <c r="S47945" t="s">
        <v>26</v>
      </c>
      <c r="T47945" t="s">
        <v>26</v>
      </c>
      <c r="U47945" t="s">
        <v>26</v>
      </c>
      <c r="V47945">
        <v>1</v>
      </c>
    </row>
    <row r="47946" spans="1:22" x14ac:dyDescent="0.3">
      <c r="A47946">
        <v>2018</v>
      </c>
      <c r="B47946" t="s">
        <v>72</v>
      </c>
      <c r="C47946" t="s">
        <v>22</v>
      </c>
      <c r="D47946" t="s">
        <v>34</v>
      </c>
      <c r="E47946" t="s">
        <v>35</v>
      </c>
      <c r="F47946" t="s">
        <v>26</v>
      </c>
      <c r="G47946" t="s">
        <v>26</v>
      </c>
      <c r="H47946" t="s">
        <v>26</v>
      </c>
      <c r="I47946" t="s">
        <v>26</v>
      </c>
      <c r="J47946" t="s">
        <v>26</v>
      </c>
      <c r="K47946" t="s">
        <v>26</v>
      </c>
      <c r="L47946">
        <v>0</v>
      </c>
      <c r="M47946">
        <v>0</v>
      </c>
      <c r="N47946" t="s">
        <v>26</v>
      </c>
      <c r="O47946" t="s">
        <v>26</v>
      </c>
      <c r="Q47946" t="s">
        <v>73</v>
      </c>
      <c r="R47946" t="s">
        <v>26</v>
      </c>
      <c r="S47946" t="s">
        <v>26</v>
      </c>
      <c r="T47946" t="s">
        <v>26</v>
      </c>
      <c r="U47946" t="s">
        <v>26</v>
      </c>
      <c r="V47946">
        <v>1</v>
      </c>
    </row>
    <row r="47947" spans="1:22" x14ac:dyDescent="0.3">
      <c r="A47947">
        <v>2018</v>
      </c>
      <c r="B47947" t="s">
        <v>72</v>
      </c>
      <c r="C47947" t="s">
        <v>22</v>
      </c>
      <c r="D47947" t="s">
        <v>34</v>
      </c>
      <c r="E47947" t="s">
        <v>35</v>
      </c>
      <c r="F47947" t="s">
        <v>26</v>
      </c>
      <c r="G47947" t="s">
        <v>26</v>
      </c>
      <c r="H47947">
        <v>1</v>
      </c>
      <c r="I47947" t="s">
        <v>26</v>
      </c>
      <c r="J47947" t="s">
        <v>26</v>
      </c>
      <c r="K47947" t="s">
        <v>26</v>
      </c>
      <c r="L47947">
        <v>0</v>
      </c>
      <c r="M47947">
        <v>0</v>
      </c>
      <c r="N47947" t="s">
        <v>26</v>
      </c>
      <c r="O47947" t="s">
        <v>26</v>
      </c>
      <c r="Q47947" t="s">
        <v>73</v>
      </c>
      <c r="R47947" t="s">
        <v>26</v>
      </c>
      <c r="S47947" t="s">
        <v>26</v>
      </c>
      <c r="T47947" t="s">
        <v>26</v>
      </c>
      <c r="U47947" t="s">
        <v>26</v>
      </c>
      <c r="V47947">
        <v>1</v>
      </c>
    </row>
    <row r="47948" spans="1:22" x14ac:dyDescent="0.3">
      <c r="A47948">
        <v>2018</v>
      </c>
      <c r="B47948" t="s">
        <v>72</v>
      </c>
      <c r="C47948" t="s">
        <v>22</v>
      </c>
      <c r="D47948" t="s">
        <v>34</v>
      </c>
      <c r="E47948" t="s">
        <v>35</v>
      </c>
      <c r="F47948" t="s">
        <v>26</v>
      </c>
      <c r="G47948" t="s">
        <v>26</v>
      </c>
      <c r="H47948" t="s">
        <v>26</v>
      </c>
      <c r="I47948" t="s">
        <v>26</v>
      </c>
      <c r="J47948" t="s">
        <v>26</v>
      </c>
      <c r="K47948" t="s">
        <v>26</v>
      </c>
      <c r="L47948">
        <v>0</v>
      </c>
      <c r="M47948">
        <v>0</v>
      </c>
      <c r="N47948" t="s">
        <v>26</v>
      </c>
      <c r="O47948" t="s">
        <v>26</v>
      </c>
      <c r="Q47948" t="s">
        <v>73</v>
      </c>
      <c r="R47948" t="s">
        <v>26</v>
      </c>
      <c r="S47948" t="s">
        <v>26</v>
      </c>
      <c r="T47948" t="s">
        <v>26</v>
      </c>
      <c r="U47948" t="s">
        <v>26</v>
      </c>
      <c r="V47948">
        <v>1</v>
      </c>
    </row>
    <row r="47949" spans="1:22" x14ac:dyDescent="0.3">
      <c r="A47949">
        <v>2018</v>
      </c>
      <c r="B47949" t="s">
        <v>72</v>
      </c>
      <c r="C47949" t="s">
        <v>22</v>
      </c>
      <c r="D47949" t="s">
        <v>34</v>
      </c>
      <c r="E47949" t="s">
        <v>35</v>
      </c>
      <c r="F47949" t="s">
        <v>26</v>
      </c>
      <c r="G47949" t="s">
        <v>26</v>
      </c>
      <c r="H47949" t="s">
        <v>26</v>
      </c>
      <c r="I47949" t="s">
        <v>26</v>
      </c>
      <c r="J47949" t="s">
        <v>26</v>
      </c>
      <c r="K47949" t="s">
        <v>26</v>
      </c>
      <c r="L47949">
        <v>0</v>
      </c>
      <c r="M47949">
        <v>0</v>
      </c>
      <c r="N47949" t="s">
        <v>26</v>
      </c>
      <c r="O47949" t="s">
        <v>26</v>
      </c>
      <c r="Q47949" t="s">
        <v>73</v>
      </c>
      <c r="R47949" t="s">
        <v>26</v>
      </c>
      <c r="S47949" t="s">
        <v>26</v>
      </c>
      <c r="T47949" t="s">
        <v>26</v>
      </c>
      <c r="U47949" t="s">
        <v>26</v>
      </c>
      <c r="V47949">
        <v>1</v>
      </c>
    </row>
    <row r="47950" spans="1:22" x14ac:dyDescent="0.3">
      <c r="A47950">
        <v>2018</v>
      </c>
      <c r="B47950" t="s">
        <v>72</v>
      </c>
      <c r="C47950" t="s">
        <v>22</v>
      </c>
      <c r="D47950" t="s">
        <v>34</v>
      </c>
      <c r="E47950" t="s">
        <v>35</v>
      </c>
      <c r="F47950" t="s">
        <v>26</v>
      </c>
      <c r="G47950" t="s">
        <v>26</v>
      </c>
      <c r="H47950" t="s">
        <v>26</v>
      </c>
      <c r="I47950" t="s">
        <v>26</v>
      </c>
      <c r="J47950" t="s">
        <v>26</v>
      </c>
      <c r="K47950" t="s">
        <v>26</v>
      </c>
      <c r="L47950">
        <v>0</v>
      </c>
      <c r="M47950">
        <v>0</v>
      </c>
      <c r="N47950" t="s">
        <v>26</v>
      </c>
      <c r="O47950" t="s">
        <v>26</v>
      </c>
      <c r="Q47950" t="s">
        <v>73</v>
      </c>
      <c r="R47950" t="s">
        <v>26</v>
      </c>
      <c r="S47950" t="s">
        <v>26</v>
      </c>
      <c r="T47950" t="s">
        <v>26</v>
      </c>
      <c r="U47950" t="s">
        <v>26</v>
      </c>
      <c r="V47950">
        <v>1</v>
      </c>
    </row>
    <row r="47951" spans="1:22" x14ac:dyDescent="0.3">
      <c r="A47951">
        <v>2018</v>
      </c>
      <c r="B47951" t="s">
        <v>72</v>
      </c>
      <c r="C47951" t="s">
        <v>22</v>
      </c>
      <c r="D47951" t="s">
        <v>34</v>
      </c>
      <c r="E47951" t="s">
        <v>35</v>
      </c>
      <c r="F47951" t="s">
        <v>26</v>
      </c>
      <c r="G47951" t="s">
        <v>26</v>
      </c>
      <c r="H47951" t="s">
        <v>26</v>
      </c>
      <c r="I47951" t="s">
        <v>26</v>
      </c>
      <c r="J47951" t="s">
        <v>26</v>
      </c>
      <c r="K47951" t="s">
        <v>26</v>
      </c>
      <c r="L47951">
        <v>0</v>
      </c>
      <c r="M47951">
        <v>0</v>
      </c>
      <c r="N47951" t="s">
        <v>26</v>
      </c>
      <c r="O47951" t="s">
        <v>26</v>
      </c>
      <c r="Q47951" t="s">
        <v>73</v>
      </c>
      <c r="R47951" t="s">
        <v>26</v>
      </c>
      <c r="S47951" t="s">
        <v>26</v>
      </c>
      <c r="T47951" t="s">
        <v>26</v>
      </c>
      <c r="U47951" t="s">
        <v>26</v>
      </c>
      <c r="V47951">
        <v>1</v>
      </c>
    </row>
    <row r="47952" spans="1:22" x14ac:dyDescent="0.3">
      <c r="A47952">
        <v>2018</v>
      </c>
      <c r="B47952" t="s">
        <v>72</v>
      </c>
      <c r="C47952" t="s">
        <v>22</v>
      </c>
      <c r="D47952" t="s">
        <v>34</v>
      </c>
      <c r="E47952" t="s">
        <v>35</v>
      </c>
      <c r="F47952" t="s">
        <v>26</v>
      </c>
      <c r="G47952" t="s">
        <v>26</v>
      </c>
      <c r="H47952" t="s">
        <v>26</v>
      </c>
      <c r="I47952" t="s">
        <v>26</v>
      </c>
      <c r="J47952" t="s">
        <v>26</v>
      </c>
      <c r="K47952" t="s">
        <v>26</v>
      </c>
      <c r="L47952">
        <v>0</v>
      </c>
      <c r="M47952">
        <v>0</v>
      </c>
      <c r="N47952" t="s">
        <v>26</v>
      </c>
      <c r="O47952" t="s">
        <v>26</v>
      </c>
      <c r="Q47952" t="s">
        <v>73</v>
      </c>
      <c r="R47952" t="s">
        <v>26</v>
      </c>
      <c r="S47952" t="s">
        <v>26</v>
      </c>
      <c r="T47952" t="s">
        <v>26</v>
      </c>
      <c r="U47952" t="s">
        <v>26</v>
      </c>
      <c r="V47952">
        <v>1</v>
      </c>
    </row>
    <row r="47953" spans="1:22" x14ac:dyDescent="0.3">
      <c r="A47953">
        <v>2018</v>
      </c>
      <c r="B47953" t="s">
        <v>72</v>
      </c>
      <c r="C47953" t="s">
        <v>22</v>
      </c>
      <c r="D47953" t="s">
        <v>34</v>
      </c>
      <c r="E47953" t="s">
        <v>35</v>
      </c>
      <c r="F47953" t="s">
        <v>26</v>
      </c>
      <c r="G47953" t="s">
        <v>26</v>
      </c>
      <c r="H47953" t="s">
        <v>26</v>
      </c>
      <c r="I47953" t="s">
        <v>26</v>
      </c>
      <c r="J47953" t="s">
        <v>26</v>
      </c>
      <c r="K47953" t="s">
        <v>26</v>
      </c>
      <c r="L47953">
        <v>0</v>
      </c>
      <c r="M47953">
        <v>0</v>
      </c>
      <c r="N47953" t="s">
        <v>26</v>
      </c>
      <c r="O47953" t="s">
        <v>26</v>
      </c>
      <c r="Q47953" t="s">
        <v>73</v>
      </c>
      <c r="R47953" t="s">
        <v>26</v>
      </c>
      <c r="S47953" t="s">
        <v>26</v>
      </c>
      <c r="T47953" t="s">
        <v>26</v>
      </c>
      <c r="U47953" t="s">
        <v>26</v>
      </c>
      <c r="V47953">
        <v>1</v>
      </c>
    </row>
    <row r="47954" spans="1:22" x14ac:dyDescent="0.3">
      <c r="A47954">
        <v>2018</v>
      </c>
      <c r="B47954" t="s">
        <v>72</v>
      </c>
      <c r="C47954" t="s">
        <v>22</v>
      </c>
      <c r="D47954" t="s">
        <v>34</v>
      </c>
      <c r="E47954" t="s">
        <v>35</v>
      </c>
      <c r="F47954" t="s">
        <v>26</v>
      </c>
      <c r="G47954" t="s">
        <v>26</v>
      </c>
      <c r="H47954" t="s">
        <v>26</v>
      </c>
      <c r="I47954" t="s">
        <v>26</v>
      </c>
      <c r="J47954" t="s">
        <v>26</v>
      </c>
      <c r="K47954" t="s">
        <v>26</v>
      </c>
      <c r="L47954">
        <v>0</v>
      </c>
      <c r="M47954">
        <v>0</v>
      </c>
      <c r="N47954" t="s">
        <v>26</v>
      </c>
      <c r="O47954" t="s">
        <v>26</v>
      </c>
      <c r="Q47954" t="s">
        <v>73</v>
      </c>
      <c r="R47954" t="s">
        <v>26</v>
      </c>
      <c r="S47954" t="s">
        <v>26</v>
      </c>
      <c r="T47954" t="s">
        <v>26</v>
      </c>
      <c r="U47954" t="s">
        <v>26</v>
      </c>
      <c r="V47954">
        <v>1</v>
      </c>
    </row>
    <row r="47955" spans="1:22" x14ac:dyDescent="0.3">
      <c r="A47955">
        <v>2018</v>
      </c>
      <c r="B47955" t="s">
        <v>72</v>
      </c>
      <c r="C47955" t="s">
        <v>22</v>
      </c>
      <c r="D47955" t="s">
        <v>34</v>
      </c>
      <c r="E47955" t="s">
        <v>35</v>
      </c>
      <c r="F47955" t="s">
        <v>26</v>
      </c>
      <c r="G47955" t="s">
        <v>26</v>
      </c>
      <c r="H47955" t="s">
        <v>26</v>
      </c>
      <c r="I47955" t="s">
        <v>26</v>
      </c>
      <c r="J47955" t="s">
        <v>26</v>
      </c>
      <c r="K47955" t="s">
        <v>26</v>
      </c>
      <c r="L47955">
        <v>0</v>
      </c>
      <c r="M47955">
        <v>0</v>
      </c>
      <c r="N47955" t="s">
        <v>26</v>
      </c>
      <c r="O47955" t="s">
        <v>26</v>
      </c>
      <c r="Q47955" t="s">
        <v>73</v>
      </c>
      <c r="R47955" t="s">
        <v>26</v>
      </c>
      <c r="S47955" t="s">
        <v>26</v>
      </c>
      <c r="T47955" t="s">
        <v>26</v>
      </c>
      <c r="U47955" t="s">
        <v>26</v>
      </c>
      <c r="V47955">
        <v>1</v>
      </c>
    </row>
    <row r="47956" spans="1:22" x14ac:dyDescent="0.3">
      <c r="A47956">
        <v>2018</v>
      </c>
      <c r="B47956" t="s">
        <v>72</v>
      </c>
      <c r="C47956" t="s">
        <v>22</v>
      </c>
      <c r="D47956" t="s">
        <v>34</v>
      </c>
      <c r="E47956" t="s">
        <v>35</v>
      </c>
      <c r="F47956" t="s">
        <v>26</v>
      </c>
      <c r="G47956" t="s">
        <v>26</v>
      </c>
      <c r="H47956" t="s">
        <v>26</v>
      </c>
      <c r="I47956" t="s">
        <v>26</v>
      </c>
      <c r="J47956" t="s">
        <v>26</v>
      </c>
      <c r="K47956">
        <v>1</v>
      </c>
      <c r="L47956">
        <v>0</v>
      </c>
      <c r="M47956">
        <v>0</v>
      </c>
      <c r="N47956" t="s">
        <v>26</v>
      </c>
      <c r="O47956" t="s">
        <v>26</v>
      </c>
      <c r="Q47956" t="s">
        <v>73</v>
      </c>
      <c r="R47956" t="s">
        <v>26</v>
      </c>
      <c r="S47956" t="s">
        <v>26</v>
      </c>
      <c r="T47956" t="s">
        <v>26</v>
      </c>
      <c r="U47956" t="s">
        <v>26</v>
      </c>
      <c r="V47956">
        <v>1</v>
      </c>
    </row>
    <row r="47957" spans="1:22" x14ac:dyDescent="0.3">
      <c r="A47957">
        <v>2018</v>
      </c>
      <c r="B47957" t="s">
        <v>72</v>
      </c>
      <c r="C47957" t="s">
        <v>22</v>
      </c>
      <c r="D47957" t="s">
        <v>34</v>
      </c>
      <c r="E47957" t="s">
        <v>35</v>
      </c>
      <c r="F47957" t="s">
        <v>26</v>
      </c>
      <c r="G47957" t="s">
        <v>26</v>
      </c>
      <c r="H47957" t="s">
        <v>26</v>
      </c>
      <c r="I47957" t="s">
        <v>26</v>
      </c>
      <c r="J47957" t="s">
        <v>26</v>
      </c>
      <c r="K47957" t="s">
        <v>26</v>
      </c>
      <c r="L47957">
        <v>0</v>
      </c>
      <c r="M47957">
        <v>0</v>
      </c>
      <c r="N47957" t="s">
        <v>26</v>
      </c>
      <c r="O47957" t="s">
        <v>26</v>
      </c>
      <c r="Q47957" t="s">
        <v>73</v>
      </c>
      <c r="R47957" t="s">
        <v>26</v>
      </c>
      <c r="S47957" t="s">
        <v>26</v>
      </c>
      <c r="T47957" t="s">
        <v>26</v>
      </c>
      <c r="U47957" t="s">
        <v>26</v>
      </c>
      <c r="V47957">
        <v>1</v>
      </c>
    </row>
    <row r="47958" spans="1:22" x14ac:dyDescent="0.3">
      <c r="A47958">
        <v>2018</v>
      </c>
      <c r="B47958" t="s">
        <v>72</v>
      </c>
      <c r="C47958" t="s">
        <v>22</v>
      </c>
      <c r="D47958" t="s">
        <v>34</v>
      </c>
      <c r="E47958" t="s">
        <v>35</v>
      </c>
      <c r="F47958" t="s">
        <v>26</v>
      </c>
      <c r="G47958" t="s">
        <v>26</v>
      </c>
      <c r="H47958">
        <v>1</v>
      </c>
      <c r="I47958" t="s">
        <v>26</v>
      </c>
      <c r="J47958" t="s">
        <v>26</v>
      </c>
      <c r="K47958" t="s">
        <v>26</v>
      </c>
      <c r="L47958">
        <v>0</v>
      </c>
      <c r="M47958">
        <v>0</v>
      </c>
      <c r="N47958" t="s">
        <v>26</v>
      </c>
      <c r="O47958" t="s">
        <v>26</v>
      </c>
      <c r="Q47958" t="s">
        <v>73</v>
      </c>
      <c r="R47958" t="s">
        <v>26</v>
      </c>
      <c r="S47958" t="s">
        <v>26</v>
      </c>
      <c r="T47958" t="s">
        <v>26</v>
      </c>
      <c r="U47958" t="s">
        <v>26</v>
      </c>
      <c r="V47958">
        <v>1</v>
      </c>
    </row>
    <row r="47959" spans="1:22" x14ac:dyDescent="0.3">
      <c r="A47959">
        <v>2018</v>
      </c>
      <c r="B47959" t="s">
        <v>72</v>
      </c>
      <c r="C47959" t="s">
        <v>22</v>
      </c>
      <c r="D47959" t="s">
        <v>34</v>
      </c>
      <c r="E47959" t="s">
        <v>35</v>
      </c>
      <c r="F47959" t="s">
        <v>26</v>
      </c>
      <c r="G47959" t="s">
        <v>26</v>
      </c>
      <c r="H47959">
        <v>1</v>
      </c>
      <c r="I47959" t="s">
        <v>26</v>
      </c>
      <c r="J47959" t="s">
        <v>26</v>
      </c>
      <c r="K47959" t="s">
        <v>26</v>
      </c>
      <c r="L47959">
        <v>0</v>
      </c>
      <c r="M47959">
        <v>0</v>
      </c>
      <c r="N47959" t="s">
        <v>26</v>
      </c>
      <c r="O47959" t="s">
        <v>26</v>
      </c>
      <c r="Q47959" t="s">
        <v>73</v>
      </c>
      <c r="R47959" t="s">
        <v>26</v>
      </c>
      <c r="S47959" t="s">
        <v>26</v>
      </c>
      <c r="T47959" t="s">
        <v>26</v>
      </c>
      <c r="U47959" t="s">
        <v>26</v>
      </c>
      <c r="V47959">
        <v>1</v>
      </c>
    </row>
    <row r="47960" spans="1:22" x14ac:dyDescent="0.3">
      <c r="A47960">
        <v>2018</v>
      </c>
      <c r="B47960" t="s">
        <v>72</v>
      </c>
      <c r="C47960" t="s">
        <v>22</v>
      </c>
      <c r="D47960" t="s">
        <v>34</v>
      </c>
      <c r="E47960" t="s">
        <v>35</v>
      </c>
      <c r="F47960" t="s">
        <v>26</v>
      </c>
      <c r="G47960" t="s">
        <v>26</v>
      </c>
      <c r="H47960">
        <v>1</v>
      </c>
      <c r="I47960" t="s">
        <v>26</v>
      </c>
      <c r="J47960" t="s">
        <v>26</v>
      </c>
      <c r="K47960" t="s">
        <v>26</v>
      </c>
      <c r="L47960">
        <v>0</v>
      </c>
      <c r="M47960">
        <v>0</v>
      </c>
      <c r="N47960" t="s">
        <v>26</v>
      </c>
      <c r="O47960" t="s">
        <v>26</v>
      </c>
      <c r="Q47960" t="s">
        <v>73</v>
      </c>
      <c r="R47960" t="s">
        <v>26</v>
      </c>
      <c r="S47960" t="s">
        <v>26</v>
      </c>
      <c r="T47960" t="s">
        <v>26</v>
      </c>
      <c r="U47960" t="s">
        <v>26</v>
      </c>
      <c r="V47960">
        <v>1</v>
      </c>
    </row>
    <row r="47961" spans="1:22" x14ac:dyDescent="0.3">
      <c r="A47961">
        <v>2018</v>
      </c>
      <c r="B47961" t="s">
        <v>72</v>
      </c>
      <c r="C47961" t="s">
        <v>22</v>
      </c>
      <c r="D47961" t="s">
        <v>34</v>
      </c>
      <c r="E47961" t="s">
        <v>35</v>
      </c>
      <c r="F47961" t="s">
        <v>26</v>
      </c>
      <c r="G47961" t="s">
        <v>26</v>
      </c>
      <c r="H47961">
        <v>1</v>
      </c>
      <c r="I47961" t="s">
        <v>26</v>
      </c>
      <c r="J47961" t="s">
        <v>26</v>
      </c>
      <c r="K47961" t="s">
        <v>26</v>
      </c>
      <c r="L47961">
        <v>0</v>
      </c>
      <c r="M47961">
        <v>0</v>
      </c>
      <c r="N47961" t="s">
        <v>26</v>
      </c>
      <c r="O47961" t="s">
        <v>26</v>
      </c>
      <c r="Q47961" t="s">
        <v>73</v>
      </c>
      <c r="R47961" t="s">
        <v>26</v>
      </c>
      <c r="S47961" t="s">
        <v>26</v>
      </c>
      <c r="T47961" t="s">
        <v>26</v>
      </c>
      <c r="U47961" t="s">
        <v>26</v>
      </c>
      <c r="V47961">
        <v>1</v>
      </c>
    </row>
    <row r="47962" spans="1:22" x14ac:dyDescent="0.3">
      <c r="A47962">
        <v>2018</v>
      </c>
      <c r="B47962" t="s">
        <v>72</v>
      </c>
      <c r="C47962" t="s">
        <v>22</v>
      </c>
      <c r="D47962" t="s">
        <v>34</v>
      </c>
      <c r="E47962" t="s">
        <v>35</v>
      </c>
      <c r="F47962" t="s">
        <v>26</v>
      </c>
      <c r="G47962" t="s">
        <v>26</v>
      </c>
      <c r="H47962" t="s">
        <v>26</v>
      </c>
      <c r="I47962" t="s">
        <v>26</v>
      </c>
      <c r="J47962">
        <v>1</v>
      </c>
      <c r="K47962" t="s">
        <v>26</v>
      </c>
      <c r="L47962">
        <v>0</v>
      </c>
      <c r="M47962">
        <v>0</v>
      </c>
      <c r="N47962" t="s">
        <v>26</v>
      </c>
      <c r="O47962" t="s">
        <v>26</v>
      </c>
      <c r="Q47962" t="s">
        <v>73</v>
      </c>
      <c r="R47962">
        <v>0</v>
      </c>
      <c r="S47962">
        <v>0</v>
      </c>
      <c r="T47962">
        <v>0</v>
      </c>
      <c r="U47962">
        <v>1</v>
      </c>
      <c r="V47962">
        <v>0</v>
      </c>
    </row>
    <row r="47963" spans="1:22" x14ac:dyDescent="0.3">
      <c r="A47963">
        <v>2018</v>
      </c>
      <c r="B47963" t="s">
        <v>72</v>
      </c>
      <c r="C47963" t="s">
        <v>22</v>
      </c>
      <c r="D47963" t="s">
        <v>34</v>
      </c>
      <c r="E47963" t="s">
        <v>35</v>
      </c>
      <c r="F47963" t="s">
        <v>26</v>
      </c>
      <c r="G47963" t="s">
        <v>26</v>
      </c>
      <c r="H47963" t="s">
        <v>26</v>
      </c>
      <c r="I47963" t="s">
        <v>26</v>
      </c>
      <c r="J47963">
        <v>1</v>
      </c>
      <c r="K47963" t="s">
        <v>26</v>
      </c>
      <c r="L47963">
        <v>0</v>
      </c>
      <c r="M47963">
        <v>0</v>
      </c>
      <c r="N47963" t="s">
        <v>26</v>
      </c>
      <c r="O47963" t="s">
        <v>26</v>
      </c>
      <c r="Q47963" t="s">
        <v>73</v>
      </c>
      <c r="R47963">
        <v>0</v>
      </c>
      <c r="S47963">
        <v>0</v>
      </c>
      <c r="T47963">
        <v>0</v>
      </c>
      <c r="U47963">
        <v>1</v>
      </c>
      <c r="V47963">
        <v>0</v>
      </c>
    </row>
    <row r="47964" spans="1:22" x14ac:dyDescent="0.3">
      <c r="A47964">
        <v>2018</v>
      </c>
      <c r="B47964" t="s">
        <v>72</v>
      </c>
      <c r="C47964" t="s">
        <v>22</v>
      </c>
      <c r="D47964" t="s">
        <v>34</v>
      </c>
      <c r="E47964" t="s">
        <v>35</v>
      </c>
      <c r="F47964" t="s">
        <v>26</v>
      </c>
      <c r="G47964" t="s">
        <v>26</v>
      </c>
      <c r="H47964" t="s">
        <v>26</v>
      </c>
      <c r="I47964" t="s">
        <v>26</v>
      </c>
      <c r="J47964" t="s">
        <v>26</v>
      </c>
      <c r="K47964" t="s">
        <v>26</v>
      </c>
      <c r="L47964">
        <v>0</v>
      </c>
      <c r="M47964">
        <v>0</v>
      </c>
      <c r="N47964" t="s">
        <v>26</v>
      </c>
      <c r="O47964" t="s">
        <v>26</v>
      </c>
      <c r="Q47964" t="s">
        <v>73</v>
      </c>
      <c r="R47964" t="s">
        <v>26</v>
      </c>
      <c r="S47964" t="s">
        <v>26</v>
      </c>
      <c r="T47964" t="s">
        <v>26</v>
      </c>
      <c r="U47964" t="s">
        <v>26</v>
      </c>
      <c r="V47964">
        <v>1</v>
      </c>
    </row>
    <row r="47965" spans="1:22" x14ac:dyDescent="0.3">
      <c r="A47965">
        <v>2018</v>
      </c>
      <c r="B47965" t="s">
        <v>72</v>
      </c>
      <c r="C47965" t="s">
        <v>22</v>
      </c>
      <c r="D47965" t="s">
        <v>34</v>
      </c>
      <c r="E47965" t="s">
        <v>35</v>
      </c>
      <c r="F47965" t="s">
        <v>26</v>
      </c>
      <c r="G47965" t="s">
        <v>26</v>
      </c>
      <c r="H47965" t="s">
        <v>26</v>
      </c>
      <c r="I47965" t="s">
        <v>26</v>
      </c>
      <c r="J47965" t="s">
        <v>26</v>
      </c>
      <c r="K47965" t="s">
        <v>26</v>
      </c>
      <c r="L47965">
        <v>0</v>
      </c>
      <c r="M47965">
        <v>0</v>
      </c>
      <c r="N47965" t="s">
        <v>26</v>
      </c>
      <c r="O47965" t="s">
        <v>26</v>
      </c>
      <c r="Q47965" t="s">
        <v>73</v>
      </c>
      <c r="R47965" t="s">
        <v>26</v>
      </c>
      <c r="S47965" t="s">
        <v>26</v>
      </c>
      <c r="T47965" t="s">
        <v>26</v>
      </c>
      <c r="U47965" t="s">
        <v>26</v>
      </c>
      <c r="V47965">
        <v>1</v>
      </c>
    </row>
    <row r="47966" spans="1:22" x14ac:dyDescent="0.3">
      <c r="A47966">
        <v>2018</v>
      </c>
      <c r="B47966" t="s">
        <v>72</v>
      </c>
      <c r="C47966" t="s">
        <v>22</v>
      </c>
      <c r="D47966" t="s">
        <v>34</v>
      </c>
      <c r="E47966" t="s">
        <v>35</v>
      </c>
      <c r="F47966" t="s">
        <v>26</v>
      </c>
      <c r="G47966" t="s">
        <v>26</v>
      </c>
      <c r="H47966" t="s">
        <v>26</v>
      </c>
      <c r="I47966" t="s">
        <v>26</v>
      </c>
      <c r="J47966" t="s">
        <v>26</v>
      </c>
      <c r="K47966" t="s">
        <v>26</v>
      </c>
      <c r="L47966">
        <v>0</v>
      </c>
      <c r="M47966">
        <v>0</v>
      </c>
      <c r="N47966" t="s">
        <v>26</v>
      </c>
      <c r="O47966" t="s">
        <v>26</v>
      </c>
      <c r="Q47966" t="s">
        <v>73</v>
      </c>
      <c r="R47966" t="s">
        <v>26</v>
      </c>
      <c r="S47966" t="s">
        <v>26</v>
      </c>
      <c r="T47966" t="s">
        <v>26</v>
      </c>
      <c r="U47966" t="s">
        <v>26</v>
      </c>
      <c r="V47966">
        <v>1</v>
      </c>
    </row>
    <row r="47967" spans="1:22" x14ac:dyDescent="0.3">
      <c r="A47967">
        <v>2018</v>
      </c>
      <c r="B47967" t="s">
        <v>72</v>
      </c>
      <c r="C47967" t="s">
        <v>22</v>
      </c>
      <c r="D47967" t="s">
        <v>34</v>
      </c>
      <c r="E47967" t="s">
        <v>35</v>
      </c>
      <c r="F47967" t="s">
        <v>26</v>
      </c>
      <c r="G47967" t="s">
        <v>26</v>
      </c>
      <c r="H47967" t="s">
        <v>26</v>
      </c>
      <c r="I47967" t="s">
        <v>26</v>
      </c>
      <c r="J47967" t="s">
        <v>26</v>
      </c>
      <c r="K47967" t="s">
        <v>26</v>
      </c>
      <c r="L47967">
        <v>0</v>
      </c>
      <c r="M47967">
        <v>0</v>
      </c>
      <c r="N47967" t="s">
        <v>26</v>
      </c>
      <c r="O47967" t="s">
        <v>26</v>
      </c>
      <c r="Q47967" t="s">
        <v>73</v>
      </c>
      <c r="R47967" t="s">
        <v>26</v>
      </c>
      <c r="S47967" t="s">
        <v>26</v>
      </c>
      <c r="T47967" t="s">
        <v>26</v>
      </c>
      <c r="U47967" t="s">
        <v>26</v>
      </c>
      <c r="V47967">
        <v>1</v>
      </c>
    </row>
    <row r="47968" spans="1:22" x14ac:dyDescent="0.3">
      <c r="A47968">
        <v>2018</v>
      </c>
      <c r="B47968" t="s">
        <v>72</v>
      </c>
      <c r="C47968" t="s">
        <v>22</v>
      </c>
      <c r="D47968" t="s">
        <v>34</v>
      </c>
      <c r="E47968" t="s">
        <v>35</v>
      </c>
      <c r="F47968" t="s">
        <v>26</v>
      </c>
      <c r="G47968" t="s">
        <v>26</v>
      </c>
      <c r="H47968" t="s">
        <v>26</v>
      </c>
      <c r="I47968" t="s">
        <v>26</v>
      </c>
      <c r="J47968" t="s">
        <v>26</v>
      </c>
      <c r="K47968" t="s">
        <v>26</v>
      </c>
      <c r="L47968">
        <v>0</v>
      </c>
      <c r="M47968">
        <v>0</v>
      </c>
      <c r="N47968" t="s">
        <v>26</v>
      </c>
      <c r="O47968" t="s">
        <v>26</v>
      </c>
      <c r="Q47968" t="s">
        <v>73</v>
      </c>
      <c r="R47968">
        <v>0</v>
      </c>
      <c r="S47968">
        <v>0</v>
      </c>
      <c r="T47968">
        <v>0</v>
      </c>
      <c r="U47968">
        <v>1</v>
      </c>
      <c r="V47968">
        <v>0</v>
      </c>
    </row>
    <row r="47969" spans="1:22" x14ac:dyDescent="0.3">
      <c r="A47969">
        <v>2018</v>
      </c>
      <c r="B47969" t="s">
        <v>72</v>
      </c>
      <c r="C47969" t="s">
        <v>22</v>
      </c>
      <c r="D47969" t="s">
        <v>34</v>
      </c>
      <c r="E47969" t="s">
        <v>35</v>
      </c>
      <c r="F47969" t="s">
        <v>26</v>
      </c>
      <c r="G47969" t="s">
        <v>26</v>
      </c>
      <c r="H47969" t="s">
        <v>26</v>
      </c>
      <c r="I47969" t="s">
        <v>26</v>
      </c>
      <c r="J47969">
        <v>1</v>
      </c>
      <c r="K47969" t="s">
        <v>26</v>
      </c>
      <c r="L47969">
        <v>0</v>
      </c>
      <c r="M47969">
        <v>0</v>
      </c>
      <c r="N47969" t="s">
        <v>26</v>
      </c>
      <c r="O47969" t="s">
        <v>26</v>
      </c>
      <c r="Q47969" t="s">
        <v>73</v>
      </c>
      <c r="R47969" t="s">
        <v>26</v>
      </c>
      <c r="S47969" t="s">
        <v>26</v>
      </c>
      <c r="T47969" t="s">
        <v>26</v>
      </c>
      <c r="U47969" t="s">
        <v>26</v>
      </c>
      <c r="V47969">
        <v>1</v>
      </c>
    </row>
    <row r="47970" spans="1:22" x14ac:dyDescent="0.3">
      <c r="A47970">
        <v>2018</v>
      </c>
      <c r="B47970" t="s">
        <v>72</v>
      </c>
      <c r="C47970" t="s">
        <v>22</v>
      </c>
      <c r="D47970" t="s">
        <v>34</v>
      </c>
      <c r="E47970" t="s">
        <v>35</v>
      </c>
      <c r="F47970" t="s">
        <v>26</v>
      </c>
      <c r="G47970" t="s">
        <v>26</v>
      </c>
      <c r="H47970" t="s">
        <v>26</v>
      </c>
      <c r="I47970" t="s">
        <v>26</v>
      </c>
      <c r="J47970" t="s">
        <v>26</v>
      </c>
      <c r="K47970" t="s">
        <v>26</v>
      </c>
      <c r="L47970">
        <v>0</v>
      </c>
      <c r="M47970">
        <v>0</v>
      </c>
      <c r="N47970" t="s">
        <v>26</v>
      </c>
      <c r="O47970" t="s">
        <v>26</v>
      </c>
      <c r="Q47970" t="s">
        <v>73</v>
      </c>
      <c r="R47970" t="s">
        <v>26</v>
      </c>
      <c r="S47970" t="s">
        <v>26</v>
      </c>
      <c r="T47970" t="s">
        <v>26</v>
      </c>
      <c r="U47970" t="s">
        <v>26</v>
      </c>
      <c r="V47970">
        <v>1</v>
      </c>
    </row>
    <row r="47971" spans="1:22" x14ac:dyDescent="0.3">
      <c r="A47971">
        <v>2018</v>
      </c>
      <c r="B47971" t="s">
        <v>72</v>
      </c>
      <c r="C47971" t="s">
        <v>22</v>
      </c>
      <c r="D47971" t="s">
        <v>34</v>
      </c>
      <c r="E47971" t="s">
        <v>35</v>
      </c>
      <c r="F47971" t="s">
        <v>26</v>
      </c>
      <c r="G47971" t="s">
        <v>26</v>
      </c>
      <c r="H47971" t="s">
        <v>26</v>
      </c>
      <c r="I47971" t="s">
        <v>26</v>
      </c>
      <c r="J47971" t="s">
        <v>26</v>
      </c>
      <c r="K47971" t="s">
        <v>26</v>
      </c>
      <c r="L47971">
        <v>0</v>
      </c>
      <c r="M47971">
        <v>0</v>
      </c>
      <c r="N47971" t="s">
        <v>26</v>
      </c>
      <c r="O47971" t="s">
        <v>26</v>
      </c>
      <c r="Q47971" t="s">
        <v>73</v>
      </c>
      <c r="R47971" t="s">
        <v>26</v>
      </c>
      <c r="S47971" t="s">
        <v>26</v>
      </c>
      <c r="T47971" t="s">
        <v>26</v>
      </c>
      <c r="U47971" t="s">
        <v>26</v>
      </c>
      <c r="V47971">
        <v>1</v>
      </c>
    </row>
    <row r="47972" spans="1:22" x14ac:dyDescent="0.3">
      <c r="A47972">
        <v>2018</v>
      </c>
      <c r="B47972" t="s">
        <v>72</v>
      </c>
      <c r="C47972" t="s">
        <v>22</v>
      </c>
      <c r="D47972" t="s">
        <v>34</v>
      </c>
      <c r="E47972" t="s">
        <v>35</v>
      </c>
      <c r="F47972" t="s">
        <v>26</v>
      </c>
      <c r="G47972" t="s">
        <v>26</v>
      </c>
      <c r="H47972" t="s">
        <v>26</v>
      </c>
      <c r="I47972" t="s">
        <v>26</v>
      </c>
      <c r="J47972" t="s">
        <v>26</v>
      </c>
      <c r="K47972" t="s">
        <v>26</v>
      </c>
      <c r="L47972">
        <v>0</v>
      </c>
      <c r="M47972">
        <v>0</v>
      </c>
      <c r="N47972" t="s">
        <v>26</v>
      </c>
      <c r="O47972" t="s">
        <v>26</v>
      </c>
      <c r="Q47972" t="s">
        <v>73</v>
      </c>
      <c r="R47972" t="s">
        <v>26</v>
      </c>
      <c r="S47972" t="s">
        <v>26</v>
      </c>
      <c r="T47972" t="s">
        <v>26</v>
      </c>
      <c r="U47972" t="s">
        <v>26</v>
      </c>
      <c r="V47972">
        <v>1</v>
      </c>
    </row>
    <row r="47973" spans="1:22" x14ac:dyDescent="0.3">
      <c r="A47973">
        <v>2018</v>
      </c>
      <c r="B47973" t="s">
        <v>72</v>
      </c>
      <c r="C47973" t="s">
        <v>22</v>
      </c>
      <c r="D47973" t="s">
        <v>34</v>
      </c>
      <c r="E47973" t="s">
        <v>35</v>
      </c>
      <c r="F47973" t="s">
        <v>26</v>
      </c>
      <c r="G47973" t="s">
        <v>26</v>
      </c>
      <c r="H47973" t="s">
        <v>26</v>
      </c>
      <c r="I47973" t="s">
        <v>26</v>
      </c>
      <c r="J47973" t="s">
        <v>26</v>
      </c>
      <c r="K47973" t="s">
        <v>26</v>
      </c>
      <c r="L47973">
        <v>0</v>
      </c>
      <c r="M47973">
        <v>0</v>
      </c>
      <c r="N47973" t="s">
        <v>26</v>
      </c>
      <c r="O47973" t="s">
        <v>26</v>
      </c>
      <c r="Q47973" t="s">
        <v>73</v>
      </c>
      <c r="R47973" t="s">
        <v>26</v>
      </c>
      <c r="S47973" t="s">
        <v>26</v>
      </c>
      <c r="T47973" t="s">
        <v>26</v>
      </c>
      <c r="U47973" t="s">
        <v>26</v>
      </c>
      <c r="V47973">
        <v>1</v>
      </c>
    </row>
    <row r="47974" spans="1:22" x14ac:dyDescent="0.3">
      <c r="A47974">
        <v>2018</v>
      </c>
      <c r="B47974" t="s">
        <v>72</v>
      </c>
      <c r="C47974" t="s">
        <v>22</v>
      </c>
      <c r="D47974" t="s">
        <v>34</v>
      </c>
      <c r="E47974" t="s">
        <v>35</v>
      </c>
      <c r="F47974" t="s">
        <v>26</v>
      </c>
      <c r="G47974" t="s">
        <v>26</v>
      </c>
      <c r="H47974" t="s">
        <v>26</v>
      </c>
      <c r="I47974" t="s">
        <v>26</v>
      </c>
      <c r="J47974" t="s">
        <v>26</v>
      </c>
      <c r="K47974" t="s">
        <v>26</v>
      </c>
      <c r="L47974">
        <v>0</v>
      </c>
      <c r="M47974">
        <v>0</v>
      </c>
      <c r="N47974" t="s">
        <v>26</v>
      </c>
      <c r="O47974" t="s">
        <v>26</v>
      </c>
      <c r="Q47974" t="s">
        <v>73</v>
      </c>
      <c r="R47974" t="s">
        <v>26</v>
      </c>
      <c r="S47974" t="s">
        <v>26</v>
      </c>
      <c r="T47974" t="s">
        <v>26</v>
      </c>
      <c r="U47974" t="s">
        <v>26</v>
      </c>
      <c r="V47974">
        <v>1</v>
      </c>
    </row>
    <row r="47975" spans="1:22" x14ac:dyDescent="0.3">
      <c r="A47975">
        <v>2018</v>
      </c>
      <c r="B47975" t="s">
        <v>72</v>
      </c>
      <c r="C47975" t="s">
        <v>22</v>
      </c>
      <c r="D47975" t="s">
        <v>34</v>
      </c>
      <c r="E47975" t="s">
        <v>35</v>
      </c>
      <c r="F47975" t="s">
        <v>26</v>
      </c>
      <c r="G47975" t="s">
        <v>26</v>
      </c>
      <c r="H47975" t="s">
        <v>26</v>
      </c>
      <c r="I47975" t="s">
        <v>26</v>
      </c>
      <c r="J47975" t="s">
        <v>26</v>
      </c>
      <c r="K47975" t="s">
        <v>26</v>
      </c>
      <c r="L47975">
        <v>0</v>
      </c>
      <c r="M47975">
        <v>0</v>
      </c>
      <c r="N47975" t="s">
        <v>26</v>
      </c>
      <c r="O47975" t="s">
        <v>26</v>
      </c>
      <c r="Q47975" t="s">
        <v>73</v>
      </c>
      <c r="R47975" t="s">
        <v>26</v>
      </c>
      <c r="S47975" t="s">
        <v>26</v>
      </c>
      <c r="T47975" t="s">
        <v>26</v>
      </c>
      <c r="U47975" t="s">
        <v>26</v>
      </c>
      <c r="V47975">
        <v>1</v>
      </c>
    </row>
    <row r="47976" spans="1:22" x14ac:dyDescent="0.3">
      <c r="A47976">
        <v>2018</v>
      </c>
      <c r="B47976" t="s">
        <v>72</v>
      </c>
      <c r="C47976" t="s">
        <v>22</v>
      </c>
      <c r="D47976" t="s">
        <v>34</v>
      </c>
      <c r="E47976" t="s">
        <v>35</v>
      </c>
      <c r="F47976" t="s">
        <v>26</v>
      </c>
      <c r="G47976" t="s">
        <v>26</v>
      </c>
      <c r="H47976" t="s">
        <v>26</v>
      </c>
      <c r="I47976">
        <v>1</v>
      </c>
      <c r="J47976" t="s">
        <v>26</v>
      </c>
      <c r="K47976">
        <v>1</v>
      </c>
      <c r="L47976">
        <v>0</v>
      </c>
      <c r="M47976">
        <v>0</v>
      </c>
      <c r="N47976" t="s">
        <v>26</v>
      </c>
      <c r="O47976" t="s">
        <v>26</v>
      </c>
      <c r="Q47976" t="s">
        <v>73</v>
      </c>
      <c r="R47976" t="s">
        <v>26</v>
      </c>
      <c r="S47976" t="s">
        <v>26</v>
      </c>
      <c r="T47976" t="s">
        <v>26</v>
      </c>
      <c r="U47976" t="s">
        <v>26</v>
      </c>
      <c r="V47976">
        <v>1</v>
      </c>
    </row>
    <row r="47977" spans="1:22" x14ac:dyDescent="0.3">
      <c r="A47977">
        <v>2018</v>
      </c>
      <c r="B47977" t="s">
        <v>72</v>
      </c>
      <c r="C47977" t="s">
        <v>22</v>
      </c>
      <c r="D47977" t="s">
        <v>34</v>
      </c>
      <c r="E47977" t="s">
        <v>35</v>
      </c>
      <c r="F47977" t="s">
        <v>26</v>
      </c>
      <c r="G47977" t="s">
        <v>26</v>
      </c>
      <c r="H47977" t="s">
        <v>26</v>
      </c>
      <c r="I47977" t="s">
        <v>26</v>
      </c>
      <c r="J47977" t="s">
        <v>26</v>
      </c>
      <c r="K47977" t="s">
        <v>26</v>
      </c>
      <c r="L47977">
        <v>0</v>
      </c>
      <c r="M47977">
        <v>0</v>
      </c>
      <c r="N47977" t="s">
        <v>26</v>
      </c>
      <c r="O47977" t="s">
        <v>26</v>
      </c>
      <c r="Q47977" t="s">
        <v>73</v>
      </c>
      <c r="R47977" t="s">
        <v>26</v>
      </c>
      <c r="S47977" t="s">
        <v>26</v>
      </c>
      <c r="T47977" t="s">
        <v>26</v>
      </c>
      <c r="U47977" t="s">
        <v>26</v>
      </c>
      <c r="V47977">
        <v>1</v>
      </c>
    </row>
    <row r="47978" spans="1:22" x14ac:dyDescent="0.3">
      <c r="A47978">
        <v>2018</v>
      </c>
      <c r="B47978" t="s">
        <v>72</v>
      </c>
      <c r="C47978" t="s">
        <v>22</v>
      </c>
      <c r="D47978" t="s">
        <v>34</v>
      </c>
      <c r="E47978" t="s">
        <v>35</v>
      </c>
      <c r="F47978" t="s">
        <v>26</v>
      </c>
      <c r="G47978" t="s">
        <v>26</v>
      </c>
      <c r="H47978" t="s">
        <v>26</v>
      </c>
      <c r="I47978" t="s">
        <v>26</v>
      </c>
      <c r="J47978" t="s">
        <v>26</v>
      </c>
      <c r="K47978" t="s">
        <v>26</v>
      </c>
      <c r="L47978">
        <v>0</v>
      </c>
      <c r="M47978">
        <v>0</v>
      </c>
      <c r="N47978" t="s">
        <v>26</v>
      </c>
      <c r="O47978" t="s">
        <v>26</v>
      </c>
      <c r="Q47978" t="s">
        <v>73</v>
      </c>
      <c r="R47978" t="s">
        <v>26</v>
      </c>
      <c r="S47978" t="s">
        <v>26</v>
      </c>
      <c r="T47978" t="s">
        <v>26</v>
      </c>
      <c r="U47978" t="s">
        <v>26</v>
      </c>
      <c r="V47978">
        <v>1</v>
      </c>
    </row>
    <row r="47979" spans="1:22" x14ac:dyDescent="0.3">
      <c r="A47979">
        <v>2018</v>
      </c>
      <c r="B47979" t="s">
        <v>72</v>
      </c>
      <c r="C47979" t="s">
        <v>22</v>
      </c>
      <c r="D47979" t="s">
        <v>34</v>
      </c>
      <c r="E47979" t="s">
        <v>35</v>
      </c>
      <c r="F47979" t="s">
        <v>26</v>
      </c>
      <c r="G47979" t="s">
        <v>26</v>
      </c>
      <c r="H47979" t="s">
        <v>26</v>
      </c>
      <c r="I47979" t="s">
        <v>26</v>
      </c>
      <c r="J47979">
        <v>1</v>
      </c>
      <c r="K47979" t="s">
        <v>26</v>
      </c>
      <c r="L47979">
        <v>0</v>
      </c>
      <c r="M47979">
        <v>0</v>
      </c>
      <c r="N47979" t="s">
        <v>26</v>
      </c>
      <c r="O47979" t="s">
        <v>26</v>
      </c>
      <c r="Q47979" t="s">
        <v>73</v>
      </c>
      <c r="R47979" t="s">
        <v>26</v>
      </c>
      <c r="S47979" t="s">
        <v>26</v>
      </c>
      <c r="T47979" t="s">
        <v>26</v>
      </c>
      <c r="U47979" t="s">
        <v>26</v>
      </c>
      <c r="V47979">
        <v>1</v>
      </c>
    </row>
    <row r="47980" spans="1:22" x14ac:dyDescent="0.3">
      <c r="A47980">
        <v>2018</v>
      </c>
      <c r="B47980" t="s">
        <v>72</v>
      </c>
      <c r="C47980" t="s">
        <v>22</v>
      </c>
      <c r="D47980" t="s">
        <v>34</v>
      </c>
      <c r="E47980" t="s">
        <v>35</v>
      </c>
      <c r="F47980" t="s">
        <v>26</v>
      </c>
      <c r="G47980" t="s">
        <v>26</v>
      </c>
      <c r="H47980" t="s">
        <v>26</v>
      </c>
      <c r="I47980" t="s">
        <v>26</v>
      </c>
      <c r="J47980" t="s">
        <v>26</v>
      </c>
      <c r="K47980" t="s">
        <v>26</v>
      </c>
      <c r="L47980">
        <v>0</v>
      </c>
      <c r="M47980">
        <v>0</v>
      </c>
      <c r="N47980" t="s">
        <v>26</v>
      </c>
      <c r="O47980" t="s">
        <v>26</v>
      </c>
      <c r="Q47980" t="s">
        <v>73</v>
      </c>
      <c r="R47980" t="s">
        <v>26</v>
      </c>
      <c r="S47980" t="s">
        <v>26</v>
      </c>
      <c r="T47980" t="s">
        <v>26</v>
      </c>
      <c r="U47980" t="s">
        <v>26</v>
      </c>
      <c r="V47980">
        <v>1</v>
      </c>
    </row>
    <row r="47981" spans="1:22" x14ac:dyDescent="0.3">
      <c r="A47981">
        <v>2018</v>
      </c>
      <c r="B47981" t="s">
        <v>72</v>
      </c>
      <c r="C47981" t="s">
        <v>22</v>
      </c>
      <c r="D47981" t="s">
        <v>34</v>
      </c>
      <c r="E47981" t="s">
        <v>35</v>
      </c>
      <c r="F47981" t="s">
        <v>26</v>
      </c>
      <c r="G47981" t="s">
        <v>26</v>
      </c>
      <c r="H47981" t="s">
        <v>26</v>
      </c>
      <c r="I47981" t="s">
        <v>26</v>
      </c>
      <c r="J47981" t="s">
        <v>26</v>
      </c>
      <c r="K47981" t="s">
        <v>26</v>
      </c>
      <c r="L47981">
        <v>0</v>
      </c>
      <c r="M47981">
        <v>0</v>
      </c>
      <c r="N47981" t="s">
        <v>26</v>
      </c>
      <c r="O47981" t="s">
        <v>26</v>
      </c>
      <c r="Q47981" t="s">
        <v>73</v>
      </c>
      <c r="R47981" t="s">
        <v>26</v>
      </c>
      <c r="S47981" t="s">
        <v>26</v>
      </c>
      <c r="T47981" t="s">
        <v>26</v>
      </c>
      <c r="U47981" t="s">
        <v>26</v>
      </c>
      <c r="V47981">
        <v>1</v>
      </c>
    </row>
    <row r="47982" spans="1:22" x14ac:dyDescent="0.3">
      <c r="A47982">
        <v>2018</v>
      </c>
      <c r="B47982" t="s">
        <v>72</v>
      </c>
      <c r="C47982" t="s">
        <v>22</v>
      </c>
      <c r="D47982" t="s">
        <v>34</v>
      </c>
      <c r="E47982" t="s">
        <v>35</v>
      </c>
      <c r="F47982" t="s">
        <v>26</v>
      </c>
      <c r="G47982" t="s">
        <v>26</v>
      </c>
      <c r="H47982" t="s">
        <v>26</v>
      </c>
      <c r="I47982" t="s">
        <v>26</v>
      </c>
      <c r="J47982" t="s">
        <v>26</v>
      </c>
      <c r="K47982" t="s">
        <v>26</v>
      </c>
      <c r="L47982">
        <v>0</v>
      </c>
      <c r="M47982">
        <v>0</v>
      </c>
      <c r="N47982" t="s">
        <v>26</v>
      </c>
      <c r="O47982" t="s">
        <v>26</v>
      </c>
      <c r="Q47982" t="s">
        <v>73</v>
      </c>
      <c r="R47982" t="s">
        <v>26</v>
      </c>
      <c r="S47982" t="s">
        <v>26</v>
      </c>
      <c r="T47982" t="s">
        <v>26</v>
      </c>
      <c r="U47982" t="s">
        <v>26</v>
      </c>
      <c r="V47982">
        <v>1</v>
      </c>
    </row>
    <row r="47983" spans="1:22" x14ac:dyDescent="0.3">
      <c r="A47983">
        <v>2018</v>
      </c>
      <c r="B47983" t="s">
        <v>72</v>
      </c>
      <c r="C47983" t="s">
        <v>22</v>
      </c>
      <c r="D47983" t="s">
        <v>34</v>
      </c>
      <c r="E47983" t="s">
        <v>35</v>
      </c>
      <c r="F47983" t="s">
        <v>26</v>
      </c>
      <c r="G47983" t="s">
        <v>26</v>
      </c>
      <c r="H47983" t="s">
        <v>26</v>
      </c>
      <c r="I47983" t="s">
        <v>26</v>
      </c>
      <c r="J47983" t="s">
        <v>26</v>
      </c>
      <c r="K47983" t="s">
        <v>26</v>
      </c>
      <c r="L47983">
        <v>0</v>
      </c>
      <c r="M47983">
        <v>0</v>
      </c>
      <c r="N47983" t="s">
        <v>26</v>
      </c>
      <c r="O47983" t="s">
        <v>26</v>
      </c>
      <c r="Q47983" t="s">
        <v>73</v>
      </c>
      <c r="R47983" t="s">
        <v>26</v>
      </c>
      <c r="S47983" t="s">
        <v>26</v>
      </c>
      <c r="T47983" t="s">
        <v>26</v>
      </c>
      <c r="U47983" t="s">
        <v>26</v>
      </c>
      <c r="V47983">
        <v>1</v>
      </c>
    </row>
    <row r="47984" spans="1:22" x14ac:dyDescent="0.3">
      <c r="A47984">
        <v>2018</v>
      </c>
      <c r="B47984" t="s">
        <v>72</v>
      </c>
      <c r="C47984" t="s">
        <v>22</v>
      </c>
      <c r="D47984" t="s">
        <v>34</v>
      </c>
      <c r="E47984" t="s">
        <v>35</v>
      </c>
      <c r="F47984" t="s">
        <v>26</v>
      </c>
      <c r="G47984" t="s">
        <v>26</v>
      </c>
      <c r="H47984" t="s">
        <v>26</v>
      </c>
      <c r="I47984" t="s">
        <v>26</v>
      </c>
      <c r="J47984" t="s">
        <v>26</v>
      </c>
      <c r="K47984" t="s">
        <v>26</v>
      </c>
      <c r="L47984">
        <v>0</v>
      </c>
      <c r="M47984">
        <v>0</v>
      </c>
      <c r="N47984" t="s">
        <v>26</v>
      </c>
      <c r="O47984" t="s">
        <v>26</v>
      </c>
      <c r="Q47984" t="s">
        <v>73</v>
      </c>
      <c r="R47984" t="s">
        <v>26</v>
      </c>
      <c r="S47984" t="s">
        <v>26</v>
      </c>
      <c r="T47984" t="s">
        <v>26</v>
      </c>
      <c r="U47984" t="s">
        <v>26</v>
      </c>
      <c r="V47984">
        <v>1</v>
      </c>
    </row>
    <row r="47985" spans="1:22" x14ac:dyDescent="0.3">
      <c r="A47985">
        <v>2018</v>
      </c>
      <c r="B47985" t="s">
        <v>72</v>
      </c>
      <c r="C47985" t="s">
        <v>22</v>
      </c>
      <c r="D47985" t="s">
        <v>34</v>
      </c>
      <c r="E47985" t="s">
        <v>35</v>
      </c>
      <c r="F47985" t="s">
        <v>26</v>
      </c>
      <c r="G47985" t="s">
        <v>26</v>
      </c>
      <c r="H47985" t="s">
        <v>26</v>
      </c>
      <c r="I47985" t="s">
        <v>26</v>
      </c>
      <c r="J47985" t="s">
        <v>26</v>
      </c>
      <c r="K47985" t="s">
        <v>26</v>
      </c>
      <c r="L47985">
        <v>0</v>
      </c>
      <c r="M47985">
        <v>0</v>
      </c>
      <c r="N47985" t="s">
        <v>26</v>
      </c>
      <c r="O47985" t="s">
        <v>26</v>
      </c>
      <c r="Q47985" t="s">
        <v>73</v>
      </c>
      <c r="R47985" t="s">
        <v>26</v>
      </c>
      <c r="S47985" t="s">
        <v>26</v>
      </c>
      <c r="T47985" t="s">
        <v>26</v>
      </c>
      <c r="U47985" t="s">
        <v>26</v>
      </c>
      <c r="V47985">
        <v>1</v>
      </c>
    </row>
    <row r="47986" spans="1:22" x14ac:dyDescent="0.3">
      <c r="A47986">
        <v>2018</v>
      </c>
      <c r="B47986" t="s">
        <v>72</v>
      </c>
      <c r="C47986" t="s">
        <v>22</v>
      </c>
      <c r="D47986" t="s">
        <v>34</v>
      </c>
      <c r="E47986" t="s">
        <v>35</v>
      </c>
      <c r="F47986" t="s">
        <v>26</v>
      </c>
      <c r="G47986" t="s">
        <v>26</v>
      </c>
      <c r="H47986" t="s">
        <v>26</v>
      </c>
      <c r="I47986" t="s">
        <v>26</v>
      </c>
      <c r="J47986" t="s">
        <v>26</v>
      </c>
      <c r="K47986" t="s">
        <v>26</v>
      </c>
      <c r="L47986">
        <v>0</v>
      </c>
      <c r="M47986">
        <v>0</v>
      </c>
      <c r="N47986" t="s">
        <v>26</v>
      </c>
      <c r="O47986" t="s">
        <v>26</v>
      </c>
      <c r="Q47986" t="s">
        <v>73</v>
      </c>
      <c r="R47986" t="s">
        <v>26</v>
      </c>
      <c r="S47986" t="s">
        <v>26</v>
      </c>
      <c r="T47986" t="s">
        <v>26</v>
      </c>
      <c r="U47986" t="s">
        <v>26</v>
      </c>
      <c r="V47986">
        <v>1</v>
      </c>
    </row>
    <row r="47987" spans="1:22" x14ac:dyDescent="0.3">
      <c r="A47987">
        <v>2018</v>
      </c>
      <c r="B47987" t="s">
        <v>72</v>
      </c>
      <c r="C47987" t="s">
        <v>22</v>
      </c>
      <c r="D47987" t="s">
        <v>34</v>
      </c>
      <c r="E47987" t="s">
        <v>35</v>
      </c>
      <c r="F47987" t="s">
        <v>26</v>
      </c>
      <c r="G47987" t="s">
        <v>26</v>
      </c>
      <c r="H47987" t="s">
        <v>26</v>
      </c>
      <c r="I47987" t="s">
        <v>26</v>
      </c>
      <c r="J47987" t="s">
        <v>26</v>
      </c>
      <c r="K47987" t="s">
        <v>26</v>
      </c>
      <c r="L47987">
        <v>0</v>
      </c>
      <c r="M47987">
        <v>0</v>
      </c>
      <c r="N47987" t="s">
        <v>26</v>
      </c>
      <c r="O47987" t="s">
        <v>26</v>
      </c>
      <c r="Q47987" t="s">
        <v>73</v>
      </c>
      <c r="R47987" t="s">
        <v>26</v>
      </c>
      <c r="S47987" t="s">
        <v>26</v>
      </c>
      <c r="T47987" t="s">
        <v>26</v>
      </c>
      <c r="U47987" t="s">
        <v>26</v>
      </c>
      <c r="V47987">
        <v>1</v>
      </c>
    </row>
    <row r="47988" spans="1:22" x14ac:dyDescent="0.3">
      <c r="A47988">
        <v>2018</v>
      </c>
      <c r="B47988" t="s">
        <v>72</v>
      </c>
      <c r="C47988" t="s">
        <v>22</v>
      </c>
      <c r="D47988" t="s">
        <v>34</v>
      </c>
      <c r="E47988" t="s">
        <v>35</v>
      </c>
      <c r="F47988" t="s">
        <v>26</v>
      </c>
      <c r="G47988" t="s">
        <v>26</v>
      </c>
      <c r="H47988" t="s">
        <v>26</v>
      </c>
      <c r="I47988" t="s">
        <v>26</v>
      </c>
      <c r="J47988" t="s">
        <v>26</v>
      </c>
      <c r="K47988" t="s">
        <v>26</v>
      </c>
      <c r="L47988">
        <v>0</v>
      </c>
      <c r="M47988">
        <v>0</v>
      </c>
      <c r="N47988" t="s">
        <v>26</v>
      </c>
      <c r="O47988" t="s">
        <v>26</v>
      </c>
      <c r="Q47988" t="s">
        <v>73</v>
      </c>
      <c r="R47988" t="s">
        <v>26</v>
      </c>
      <c r="S47988" t="s">
        <v>26</v>
      </c>
      <c r="T47988" t="s">
        <v>26</v>
      </c>
      <c r="U47988" t="s">
        <v>26</v>
      </c>
      <c r="V47988">
        <v>1</v>
      </c>
    </row>
    <row r="47989" spans="1:22" x14ac:dyDescent="0.3">
      <c r="A47989">
        <v>2018</v>
      </c>
      <c r="B47989" t="s">
        <v>72</v>
      </c>
      <c r="C47989" t="s">
        <v>22</v>
      </c>
      <c r="D47989" t="s">
        <v>34</v>
      </c>
      <c r="E47989" t="s">
        <v>35</v>
      </c>
      <c r="F47989" t="s">
        <v>26</v>
      </c>
      <c r="G47989" t="s">
        <v>26</v>
      </c>
      <c r="H47989" t="s">
        <v>26</v>
      </c>
      <c r="I47989" t="s">
        <v>26</v>
      </c>
      <c r="J47989" t="s">
        <v>26</v>
      </c>
      <c r="K47989" t="s">
        <v>26</v>
      </c>
      <c r="L47989">
        <v>0</v>
      </c>
      <c r="M47989">
        <v>0</v>
      </c>
      <c r="N47989" t="s">
        <v>26</v>
      </c>
      <c r="O47989" t="s">
        <v>26</v>
      </c>
      <c r="Q47989" t="s">
        <v>73</v>
      </c>
      <c r="R47989" t="s">
        <v>26</v>
      </c>
      <c r="S47989" t="s">
        <v>26</v>
      </c>
      <c r="T47989" t="s">
        <v>26</v>
      </c>
      <c r="U47989" t="s">
        <v>26</v>
      </c>
      <c r="V47989">
        <v>1</v>
      </c>
    </row>
    <row r="47990" spans="1:22" x14ac:dyDescent="0.3">
      <c r="A47990">
        <v>2018</v>
      </c>
      <c r="B47990" t="s">
        <v>72</v>
      </c>
      <c r="C47990" t="s">
        <v>22</v>
      </c>
      <c r="D47990" t="s">
        <v>34</v>
      </c>
      <c r="E47990" t="s">
        <v>35</v>
      </c>
      <c r="F47990" t="s">
        <v>26</v>
      </c>
      <c r="G47990" t="s">
        <v>26</v>
      </c>
      <c r="H47990">
        <v>1</v>
      </c>
      <c r="I47990" t="s">
        <v>26</v>
      </c>
      <c r="J47990" t="s">
        <v>26</v>
      </c>
      <c r="K47990">
        <v>1</v>
      </c>
      <c r="L47990">
        <v>0</v>
      </c>
      <c r="M47990">
        <v>0</v>
      </c>
      <c r="N47990" t="s">
        <v>26</v>
      </c>
      <c r="O47990" t="s">
        <v>26</v>
      </c>
      <c r="Q47990" t="s">
        <v>73</v>
      </c>
      <c r="R47990" t="s">
        <v>26</v>
      </c>
      <c r="S47990" t="s">
        <v>26</v>
      </c>
      <c r="T47990" t="s">
        <v>26</v>
      </c>
      <c r="U47990" t="s">
        <v>26</v>
      </c>
      <c r="V47990">
        <v>1</v>
      </c>
    </row>
    <row r="47991" spans="1:22" x14ac:dyDescent="0.3">
      <c r="A47991">
        <v>2018</v>
      </c>
      <c r="B47991" t="s">
        <v>72</v>
      </c>
      <c r="C47991" t="s">
        <v>22</v>
      </c>
      <c r="D47991" t="s">
        <v>34</v>
      </c>
      <c r="E47991" t="s">
        <v>35</v>
      </c>
      <c r="F47991" t="s">
        <v>26</v>
      </c>
      <c r="G47991" t="s">
        <v>26</v>
      </c>
      <c r="H47991" t="s">
        <v>26</v>
      </c>
      <c r="I47991" t="s">
        <v>26</v>
      </c>
      <c r="J47991" t="s">
        <v>26</v>
      </c>
      <c r="K47991">
        <v>1</v>
      </c>
      <c r="L47991">
        <v>0</v>
      </c>
      <c r="M47991">
        <v>0</v>
      </c>
      <c r="N47991" t="s">
        <v>26</v>
      </c>
      <c r="O47991" t="s">
        <v>26</v>
      </c>
      <c r="Q47991" t="s">
        <v>73</v>
      </c>
      <c r="R47991" t="s">
        <v>26</v>
      </c>
      <c r="S47991" t="s">
        <v>26</v>
      </c>
      <c r="T47991" t="s">
        <v>26</v>
      </c>
      <c r="U47991" t="s">
        <v>26</v>
      </c>
      <c r="V47991">
        <v>1</v>
      </c>
    </row>
    <row r="47992" spans="1:22" x14ac:dyDescent="0.3">
      <c r="A47992">
        <v>2018</v>
      </c>
      <c r="B47992" t="s">
        <v>72</v>
      </c>
      <c r="C47992" t="s">
        <v>22</v>
      </c>
      <c r="D47992" t="s">
        <v>34</v>
      </c>
      <c r="E47992" t="s">
        <v>35</v>
      </c>
      <c r="F47992" t="s">
        <v>26</v>
      </c>
      <c r="G47992" t="s">
        <v>26</v>
      </c>
      <c r="H47992" t="s">
        <v>26</v>
      </c>
      <c r="I47992" t="s">
        <v>26</v>
      </c>
      <c r="J47992" t="s">
        <v>26</v>
      </c>
      <c r="K47992" t="s">
        <v>26</v>
      </c>
      <c r="L47992">
        <v>0</v>
      </c>
      <c r="M47992">
        <v>0</v>
      </c>
      <c r="N47992" t="s">
        <v>26</v>
      </c>
      <c r="O47992" t="s">
        <v>26</v>
      </c>
      <c r="Q47992" t="s">
        <v>73</v>
      </c>
      <c r="R47992" t="s">
        <v>26</v>
      </c>
      <c r="S47992" t="s">
        <v>26</v>
      </c>
      <c r="T47992" t="s">
        <v>26</v>
      </c>
      <c r="U47992" t="s">
        <v>26</v>
      </c>
      <c r="V47992">
        <v>1</v>
      </c>
    </row>
    <row r="47993" spans="1:22" x14ac:dyDescent="0.3">
      <c r="A47993">
        <v>2018</v>
      </c>
      <c r="B47993" t="s">
        <v>72</v>
      </c>
      <c r="C47993" t="s">
        <v>22</v>
      </c>
      <c r="D47993" t="s">
        <v>34</v>
      </c>
      <c r="E47993" t="s">
        <v>35</v>
      </c>
      <c r="F47993" t="s">
        <v>26</v>
      </c>
      <c r="G47993" t="s">
        <v>26</v>
      </c>
      <c r="H47993" t="s">
        <v>26</v>
      </c>
      <c r="I47993" t="s">
        <v>26</v>
      </c>
      <c r="J47993" t="s">
        <v>26</v>
      </c>
      <c r="K47993">
        <v>1</v>
      </c>
      <c r="L47993">
        <v>0</v>
      </c>
      <c r="M47993">
        <v>0</v>
      </c>
      <c r="N47993" t="s">
        <v>26</v>
      </c>
      <c r="O47993" t="s">
        <v>26</v>
      </c>
      <c r="Q47993" t="s">
        <v>73</v>
      </c>
      <c r="R47993" t="s">
        <v>26</v>
      </c>
      <c r="S47993" t="s">
        <v>26</v>
      </c>
      <c r="T47993" t="s">
        <v>26</v>
      </c>
      <c r="U47993" t="s">
        <v>26</v>
      </c>
      <c r="V47993">
        <v>1</v>
      </c>
    </row>
    <row r="47994" spans="1:22" x14ac:dyDescent="0.3">
      <c r="A47994">
        <v>2018</v>
      </c>
      <c r="B47994" t="s">
        <v>72</v>
      </c>
      <c r="C47994" t="s">
        <v>22</v>
      </c>
      <c r="D47994" t="s">
        <v>34</v>
      </c>
      <c r="E47994" t="s">
        <v>35</v>
      </c>
      <c r="F47994" t="s">
        <v>26</v>
      </c>
      <c r="G47994" t="s">
        <v>26</v>
      </c>
      <c r="H47994" t="s">
        <v>26</v>
      </c>
      <c r="I47994" t="s">
        <v>26</v>
      </c>
      <c r="J47994" t="s">
        <v>26</v>
      </c>
      <c r="K47994" t="s">
        <v>26</v>
      </c>
      <c r="L47994">
        <v>0</v>
      </c>
      <c r="M47994">
        <v>0</v>
      </c>
      <c r="N47994" t="s">
        <v>26</v>
      </c>
      <c r="O47994" t="s">
        <v>26</v>
      </c>
      <c r="Q47994" t="s">
        <v>73</v>
      </c>
      <c r="R47994" t="s">
        <v>26</v>
      </c>
      <c r="S47994" t="s">
        <v>26</v>
      </c>
      <c r="T47994" t="s">
        <v>26</v>
      </c>
      <c r="U47994" t="s">
        <v>26</v>
      </c>
      <c r="V47994">
        <v>1</v>
      </c>
    </row>
    <row r="47995" spans="1:22" x14ac:dyDescent="0.3">
      <c r="A47995">
        <v>2018</v>
      </c>
      <c r="B47995" t="s">
        <v>72</v>
      </c>
      <c r="C47995" t="s">
        <v>22</v>
      </c>
      <c r="D47995" t="s">
        <v>34</v>
      </c>
      <c r="E47995" t="s">
        <v>35</v>
      </c>
      <c r="F47995" t="s">
        <v>26</v>
      </c>
      <c r="G47995" t="s">
        <v>26</v>
      </c>
      <c r="H47995" t="s">
        <v>26</v>
      </c>
      <c r="I47995">
        <v>1</v>
      </c>
      <c r="J47995" t="s">
        <v>26</v>
      </c>
      <c r="K47995">
        <v>1</v>
      </c>
      <c r="L47995">
        <v>0</v>
      </c>
      <c r="M47995">
        <v>0</v>
      </c>
      <c r="N47995" t="s">
        <v>26</v>
      </c>
      <c r="O47995" t="s">
        <v>26</v>
      </c>
      <c r="Q47995" t="s">
        <v>73</v>
      </c>
      <c r="R47995" t="s">
        <v>26</v>
      </c>
      <c r="S47995" t="s">
        <v>26</v>
      </c>
      <c r="T47995" t="s">
        <v>26</v>
      </c>
      <c r="U47995" t="s">
        <v>26</v>
      </c>
      <c r="V47995">
        <v>1</v>
      </c>
    </row>
    <row r="47996" spans="1:22" x14ac:dyDescent="0.3">
      <c r="A47996">
        <v>2018</v>
      </c>
      <c r="B47996" t="s">
        <v>72</v>
      </c>
      <c r="C47996" t="s">
        <v>22</v>
      </c>
      <c r="D47996" t="s">
        <v>34</v>
      </c>
      <c r="E47996" t="s">
        <v>35</v>
      </c>
      <c r="F47996" t="s">
        <v>26</v>
      </c>
      <c r="G47996" t="s">
        <v>26</v>
      </c>
      <c r="H47996" t="s">
        <v>26</v>
      </c>
      <c r="I47996" t="s">
        <v>26</v>
      </c>
      <c r="J47996" t="s">
        <v>26</v>
      </c>
      <c r="K47996" t="s">
        <v>26</v>
      </c>
      <c r="L47996">
        <v>0</v>
      </c>
      <c r="M47996">
        <v>0</v>
      </c>
      <c r="N47996" t="s">
        <v>26</v>
      </c>
      <c r="O47996" t="s">
        <v>26</v>
      </c>
      <c r="Q47996" t="s">
        <v>73</v>
      </c>
      <c r="R47996" t="s">
        <v>26</v>
      </c>
      <c r="S47996" t="s">
        <v>26</v>
      </c>
      <c r="T47996" t="s">
        <v>26</v>
      </c>
      <c r="U47996" t="s">
        <v>26</v>
      </c>
      <c r="V47996">
        <v>1</v>
      </c>
    </row>
    <row r="47997" spans="1:22" x14ac:dyDescent="0.3">
      <c r="A47997">
        <v>2018</v>
      </c>
      <c r="B47997" t="s">
        <v>72</v>
      </c>
      <c r="C47997" t="s">
        <v>22</v>
      </c>
      <c r="D47997" t="s">
        <v>34</v>
      </c>
      <c r="E47997" t="s">
        <v>35</v>
      </c>
      <c r="F47997" t="s">
        <v>26</v>
      </c>
      <c r="G47997" t="s">
        <v>26</v>
      </c>
      <c r="H47997" t="s">
        <v>26</v>
      </c>
      <c r="I47997" t="s">
        <v>26</v>
      </c>
      <c r="J47997" t="s">
        <v>26</v>
      </c>
      <c r="K47997" t="s">
        <v>26</v>
      </c>
      <c r="L47997">
        <v>0</v>
      </c>
      <c r="M47997">
        <v>0</v>
      </c>
      <c r="N47997" t="s">
        <v>26</v>
      </c>
      <c r="O47997" t="s">
        <v>26</v>
      </c>
      <c r="Q47997" t="s">
        <v>73</v>
      </c>
      <c r="R47997" t="s">
        <v>26</v>
      </c>
      <c r="S47997" t="s">
        <v>26</v>
      </c>
      <c r="T47997" t="s">
        <v>26</v>
      </c>
      <c r="U47997" t="s">
        <v>26</v>
      </c>
      <c r="V47997">
        <v>1</v>
      </c>
    </row>
    <row r="47998" spans="1:22" x14ac:dyDescent="0.3">
      <c r="A47998">
        <v>2018</v>
      </c>
      <c r="B47998" t="s">
        <v>72</v>
      </c>
      <c r="C47998" t="s">
        <v>22</v>
      </c>
      <c r="D47998" t="s">
        <v>34</v>
      </c>
      <c r="E47998" t="s">
        <v>35</v>
      </c>
      <c r="F47998" t="s">
        <v>26</v>
      </c>
      <c r="G47998" t="s">
        <v>26</v>
      </c>
      <c r="H47998" t="s">
        <v>26</v>
      </c>
      <c r="I47998" t="s">
        <v>26</v>
      </c>
      <c r="J47998" t="s">
        <v>26</v>
      </c>
      <c r="K47998" t="s">
        <v>26</v>
      </c>
      <c r="L47998">
        <v>0</v>
      </c>
      <c r="M47998">
        <v>0</v>
      </c>
      <c r="N47998" t="s">
        <v>26</v>
      </c>
      <c r="O47998" t="s">
        <v>26</v>
      </c>
      <c r="Q47998" t="s">
        <v>73</v>
      </c>
      <c r="R47998" t="s">
        <v>26</v>
      </c>
      <c r="S47998" t="s">
        <v>26</v>
      </c>
      <c r="T47998" t="s">
        <v>26</v>
      </c>
      <c r="U47998" t="s">
        <v>26</v>
      </c>
      <c r="V47998">
        <v>1</v>
      </c>
    </row>
    <row r="47999" spans="1:22" x14ac:dyDescent="0.3">
      <c r="A47999">
        <v>2018</v>
      </c>
      <c r="B47999" t="s">
        <v>72</v>
      </c>
      <c r="C47999" t="s">
        <v>22</v>
      </c>
      <c r="D47999" t="s">
        <v>34</v>
      </c>
      <c r="E47999" t="s">
        <v>35</v>
      </c>
      <c r="F47999" t="s">
        <v>26</v>
      </c>
      <c r="G47999" t="s">
        <v>26</v>
      </c>
      <c r="H47999" t="s">
        <v>26</v>
      </c>
      <c r="I47999" t="s">
        <v>26</v>
      </c>
      <c r="J47999" t="s">
        <v>26</v>
      </c>
      <c r="K47999" t="s">
        <v>26</v>
      </c>
      <c r="L47999">
        <v>0</v>
      </c>
      <c r="M47999">
        <v>0</v>
      </c>
      <c r="N47999" t="s">
        <v>26</v>
      </c>
      <c r="O47999" t="s">
        <v>26</v>
      </c>
      <c r="Q47999" t="s">
        <v>73</v>
      </c>
      <c r="R47999" t="s">
        <v>26</v>
      </c>
      <c r="S47999" t="s">
        <v>26</v>
      </c>
      <c r="T47999" t="s">
        <v>26</v>
      </c>
      <c r="U47999" t="s">
        <v>26</v>
      </c>
      <c r="V47999">
        <v>1</v>
      </c>
    </row>
    <row r="48000" spans="1:22" x14ac:dyDescent="0.3">
      <c r="A48000">
        <v>2018</v>
      </c>
      <c r="B48000" t="s">
        <v>72</v>
      </c>
      <c r="C48000" t="s">
        <v>22</v>
      </c>
      <c r="D48000" t="s">
        <v>34</v>
      </c>
      <c r="E48000" t="s">
        <v>35</v>
      </c>
      <c r="F48000" t="s">
        <v>26</v>
      </c>
      <c r="G48000" t="s">
        <v>26</v>
      </c>
      <c r="H48000">
        <v>1</v>
      </c>
      <c r="I48000" t="s">
        <v>26</v>
      </c>
      <c r="J48000" t="s">
        <v>26</v>
      </c>
      <c r="K48000" t="s">
        <v>26</v>
      </c>
      <c r="L48000">
        <v>0</v>
      </c>
      <c r="M48000">
        <v>0</v>
      </c>
      <c r="N48000" t="s">
        <v>26</v>
      </c>
      <c r="O48000" t="s">
        <v>26</v>
      </c>
      <c r="Q48000" t="s">
        <v>73</v>
      </c>
      <c r="R48000" t="s">
        <v>26</v>
      </c>
      <c r="S48000" t="s">
        <v>26</v>
      </c>
      <c r="T48000" t="s">
        <v>26</v>
      </c>
      <c r="U48000" t="s">
        <v>26</v>
      </c>
      <c r="V48000">
        <v>1</v>
      </c>
    </row>
    <row r="48001" spans="1:22" x14ac:dyDescent="0.3">
      <c r="A48001">
        <v>2018</v>
      </c>
      <c r="B48001" t="s">
        <v>72</v>
      </c>
      <c r="C48001" t="s">
        <v>22</v>
      </c>
      <c r="D48001" t="s">
        <v>34</v>
      </c>
      <c r="E48001" t="s">
        <v>35</v>
      </c>
      <c r="F48001" t="s">
        <v>26</v>
      </c>
      <c r="G48001" t="s">
        <v>26</v>
      </c>
      <c r="H48001">
        <v>1</v>
      </c>
      <c r="I48001" t="s">
        <v>26</v>
      </c>
      <c r="J48001" t="s">
        <v>26</v>
      </c>
      <c r="K48001" t="s">
        <v>26</v>
      </c>
      <c r="L48001">
        <v>0</v>
      </c>
      <c r="M48001">
        <v>0</v>
      </c>
      <c r="N48001" t="s">
        <v>26</v>
      </c>
      <c r="O48001" t="s">
        <v>26</v>
      </c>
      <c r="Q48001" t="s">
        <v>73</v>
      </c>
      <c r="R48001" t="s">
        <v>26</v>
      </c>
      <c r="S48001" t="s">
        <v>26</v>
      </c>
      <c r="T48001" t="s">
        <v>26</v>
      </c>
      <c r="U48001" t="s">
        <v>26</v>
      </c>
      <c r="V48001">
        <v>1</v>
      </c>
    </row>
    <row r="48002" spans="1:22" x14ac:dyDescent="0.3">
      <c r="A48002">
        <v>2018</v>
      </c>
      <c r="B48002" t="s">
        <v>72</v>
      </c>
      <c r="C48002" t="s">
        <v>22</v>
      </c>
      <c r="D48002" t="s">
        <v>34</v>
      </c>
      <c r="E48002" t="s">
        <v>35</v>
      </c>
      <c r="F48002" t="s">
        <v>26</v>
      </c>
      <c r="G48002" t="s">
        <v>26</v>
      </c>
      <c r="H48002">
        <v>1</v>
      </c>
      <c r="I48002" t="s">
        <v>26</v>
      </c>
      <c r="J48002" t="s">
        <v>26</v>
      </c>
      <c r="K48002" t="s">
        <v>26</v>
      </c>
      <c r="L48002">
        <v>0</v>
      </c>
      <c r="M48002">
        <v>0</v>
      </c>
      <c r="N48002" t="s">
        <v>26</v>
      </c>
      <c r="O48002" t="s">
        <v>26</v>
      </c>
      <c r="Q48002" t="s">
        <v>73</v>
      </c>
      <c r="R48002" t="s">
        <v>26</v>
      </c>
      <c r="S48002" t="s">
        <v>26</v>
      </c>
      <c r="T48002" t="s">
        <v>26</v>
      </c>
      <c r="U48002" t="s">
        <v>26</v>
      </c>
      <c r="V48002">
        <v>1</v>
      </c>
    </row>
    <row r="48003" spans="1:22" x14ac:dyDescent="0.3">
      <c r="A48003">
        <v>2018</v>
      </c>
      <c r="B48003" t="s">
        <v>72</v>
      </c>
      <c r="C48003" t="s">
        <v>22</v>
      </c>
      <c r="D48003" t="s">
        <v>34</v>
      </c>
      <c r="E48003" t="s">
        <v>35</v>
      </c>
      <c r="F48003" t="s">
        <v>26</v>
      </c>
      <c r="G48003" t="s">
        <v>26</v>
      </c>
      <c r="H48003">
        <v>1</v>
      </c>
      <c r="I48003" t="s">
        <v>26</v>
      </c>
      <c r="J48003" t="s">
        <v>26</v>
      </c>
      <c r="K48003" t="s">
        <v>26</v>
      </c>
      <c r="L48003">
        <v>0</v>
      </c>
      <c r="M48003">
        <v>0</v>
      </c>
      <c r="N48003" t="s">
        <v>26</v>
      </c>
      <c r="O48003" t="s">
        <v>26</v>
      </c>
      <c r="Q48003" t="s">
        <v>73</v>
      </c>
      <c r="R48003" t="s">
        <v>26</v>
      </c>
      <c r="S48003" t="s">
        <v>26</v>
      </c>
      <c r="T48003" t="s">
        <v>26</v>
      </c>
      <c r="U48003" t="s">
        <v>26</v>
      </c>
      <c r="V48003">
        <v>1</v>
      </c>
    </row>
    <row r="48004" spans="1:22" x14ac:dyDescent="0.3">
      <c r="A48004">
        <v>2018</v>
      </c>
      <c r="B48004" t="s">
        <v>72</v>
      </c>
      <c r="C48004" t="s">
        <v>22</v>
      </c>
      <c r="D48004" t="s">
        <v>34</v>
      </c>
      <c r="E48004" t="s">
        <v>35</v>
      </c>
      <c r="F48004" t="s">
        <v>26</v>
      </c>
      <c r="G48004" t="s">
        <v>26</v>
      </c>
      <c r="H48004">
        <v>1</v>
      </c>
      <c r="I48004" t="s">
        <v>26</v>
      </c>
      <c r="J48004" t="s">
        <v>26</v>
      </c>
      <c r="K48004" t="s">
        <v>26</v>
      </c>
      <c r="L48004">
        <v>0</v>
      </c>
      <c r="M48004">
        <v>0</v>
      </c>
      <c r="N48004" t="s">
        <v>26</v>
      </c>
      <c r="O48004" t="s">
        <v>26</v>
      </c>
      <c r="Q48004" t="s">
        <v>73</v>
      </c>
      <c r="R48004" t="s">
        <v>26</v>
      </c>
      <c r="S48004" t="s">
        <v>26</v>
      </c>
      <c r="T48004" t="s">
        <v>26</v>
      </c>
      <c r="U48004" t="s">
        <v>26</v>
      </c>
      <c r="V48004">
        <v>1</v>
      </c>
    </row>
    <row r="48005" spans="1:22" x14ac:dyDescent="0.3">
      <c r="A48005">
        <v>2018</v>
      </c>
      <c r="B48005" t="s">
        <v>72</v>
      </c>
      <c r="C48005" t="s">
        <v>22</v>
      </c>
      <c r="D48005" t="s">
        <v>34</v>
      </c>
      <c r="E48005" t="s">
        <v>35</v>
      </c>
      <c r="F48005" t="s">
        <v>26</v>
      </c>
      <c r="G48005" t="s">
        <v>26</v>
      </c>
      <c r="H48005">
        <v>1</v>
      </c>
      <c r="I48005" t="s">
        <v>26</v>
      </c>
      <c r="J48005" t="s">
        <v>26</v>
      </c>
      <c r="K48005" t="s">
        <v>26</v>
      </c>
      <c r="L48005">
        <v>0</v>
      </c>
      <c r="M48005">
        <v>0</v>
      </c>
      <c r="N48005" t="s">
        <v>26</v>
      </c>
      <c r="O48005" t="s">
        <v>26</v>
      </c>
      <c r="Q48005" t="s">
        <v>73</v>
      </c>
      <c r="R48005" t="s">
        <v>26</v>
      </c>
      <c r="S48005" t="s">
        <v>26</v>
      </c>
      <c r="T48005" t="s">
        <v>26</v>
      </c>
      <c r="U48005" t="s">
        <v>26</v>
      </c>
      <c r="V48005">
        <v>1</v>
      </c>
    </row>
    <row r="48006" spans="1:22" x14ac:dyDescent="0.3">
      <c r="A48006">
        <v>2018</v>
      </c>
      <c r="B48006" t="s">
        <v>72</v>
      </c>
      <c r="C48006" t="s">
        <v>22</v>
      </c>
      <c r="D48006" t="s">
        <v>34</v>
      </c>
      <c r="E48006" t="s">
        <v>35</v>
      </c>
      <c r="F48006" t="s">
        <v>26</v>
      </c>
      <c r="G48006" t="s">
        <v>26</v>
      </c>
      <c r="H48006">
        <v>1</v>
      </c>
      <c r="I48006" t="s">
        <v>26</v>
      </c>
      <c r="J48006" t="s">
        <v>26</v>
      </c>
      <c r="K48006" t="s">
        <v>26</v>
      </c>
      <c r="L48006">
        <v>0</v>
      </c>
      <c r="M48006">
        <v>0</v>
      </c>
      <c r="N48006" t="s">
        <v>26</v>
      </c>
      <c r="O48006" t="s">
        <v>26</v>
      </c>
      <c r="Q48006" t="s">
        <v>73</v>
      </c>
      <c r="R48006" t="s">
        <v>26</v>
      </c>
      <c r="S48006" t="s">
        <v>26</v>
      </c>
      <c r="T48006" t="s">
        <v>26</v>
      </c>
      <c r="U48006" t="s">
        <v>26</v>
      </c>
      <c r="V48006">
        <v>1</v>
      </c>
    </row>
    <row r="48007" spans="1:22" x14ac:dyDescent="0.3">
      <c r="A48007">
        <v>2018</v>
      </c>
      <c r="B48007" t="s">
        <v>72</v>
      </c>
      <c r="C48007" t="s">
        <v>22</v>
      </c>
      <c r="D48007" t="s">
        <v>34</v>
      </c>
      <c r="E48007" t="s">
        <v>35</v>
      </c>
      <c r="F48007" t="s">
        <v>26</v>
      </c>
      <c r="G48007">
        <v>1</v>
      </c>
      <c r="H48007" t="s">
        <v>26</v>
      </c>
      <c r="I48007" t="s">
        <v>26</v>
      </c>
      <c r="J48007" t="s">
        <v>26</v>
      </c>
      <c r="K48007" t="s">
        <v>26</v>
      </c>
      <c r="L48007">
        <v>0</v>
      </c>
      <c r="M48007">
        <v>0</v>
      </c>
      <c r="N48007" t="s">
        <v>26</v>
      </c>
      <c r="O48007" t="s">
        <v>26</v>
      </c>
      <c r="Q48007" t="s">
        <v>73</v>
      </c>
      <c r="R48007" t="s">
        <v>26</v>
      </c>
      <c r="S48007" t="s">
        <v>26</v>
      </c>
      <c r="T48007" t="s">
        <v>26</v>
      </c>
      <c r="U48007" t="s">
        <v>26</v>
      </c>
      <c r="V48007">
        <v>1</v>
      </c>
    </row>
    <row r="48008" spans="1:22" x14ac:dyDescent="0.3">
      <c r="A48008">
        <v>2018</v>
      </c>
      <c r="B48008" t="s">
        <v>72</v>
      </c>
      <c r="C48008" t="s">
        <v>22</v>
      </c>
      <c r="D48008" t="s">
        <v>34</v>
      </c>
      <c r="E48008" t="s">
        <v>35</v>
      </c>
      <c r="F48008" t="s">
        <v>26</v>
      </c>
      <c r="G48008" t="s">
        <v>26</v>
      </c>
      <c r="H48008" t="s">
        <v>26</v>
      </c>
      <c r="I48008" t="s">
        <v>26</v>
      </c>
      <c r="J48008" t="s">
        <v>26</v>
      </c>
      <c r="K48008">
        <v>1</v>
      </c>
      <c r="L48008">
        <v>0</v>
      </c>
      <c r="M48008">
        <v>0</v>
      </c>
      <c r="N48008" t="s">
        <v>26</v>
      </c>
      <c r="O48008" t="s">
        <v>26</v>
      </c>
      <c r="Q48008" t="s">
        <v>73</v>
      </c>
      <c r="R48008" t="s">
        <v>26</v>
      </c>
      <c r="S48008" t="s">
        <v>26</v>
      </c>
      <c r="T48008" t="s">
        <v>26</v>
      </c>
      <c r="U48008" t="s">
        <v>26</v>
      </c>
      <c r="V48008">
        <v>1</v>
      </c>
    </row>
    <row r="48009" spans="1:22" x14ac:dyDescent="0.3">
      <c r="A48009">
        <v>2018</v>
      </c>
      <c r="B48009" t="s">
        <v>72</v>
      </c>
      <c r="C48009" t="s">
        <v>22</v>
      </c>
      <c r="D48009" t="s">
        <v>34</v>
      </c>
      <c r="E48009" t="s">
        <v>35</v>
      </c>
      <c r="F48009" t="s">
        <v>26</v>
      </c>
      <c r="G48009" t="s">
        <v>26</v>
      </c>
      <c r="H48009" t="s">
        <v>26</v>
      </c>
      <c r="I48009" t="s">
        <v>26</v>
      </c>
      <c r="J48009" t="s">
        <v>26</v>
      </c>
      <c r="K48009" t="s">
        <v>26</v>
      </c>
      <c r="L48009">
        <v>0</v>
      </c>
      <c r="M48009">
        <v>0</v>
      </c>
      <c r="N48009" t="s">
        <v>26</v>
      </c>
      <c r="O48009" t="s">
        <v>26</v>
      </c>
      <c r="Q48009" t="s">
        <v>73</v>
      </c>
      <c r="R48009" t="s">
        <v>26</v>
      </c>
      <c r="S48009" t="s">
        <v>26</v>
      </c>
      <c r="T48009" t="s">
        <v>26</v>
      </c>
      <c r="U48009" t="s">
        <v>26</v>
      </c>
      <c r="V48009">
        <v>1</v>
      </c>
    </row>
    <row r="48010" spans="1:22" x14ac:dyDescent="0.3">
      <c r="A48010">
        <v>2018</v>
      </c>
      <c r="B48010" t="s">
        <v>72</v>
      </c>
      <c r="C48010" t="s">
        <v>22</v>
      </c>
      <c r="D48010" t="s">
        <v>34</v>
      </c>
      <c r="E48010" t="s">
        <v>35</v>
      </c>
      <c r="F48010" t="s">
        <v>26</v>
      </c>
      <c r="G48010" t="s">
        <v>26</v>
      </c>
      <c r="H48010" t="s">
        <v>26</v>
      </c>
      <c r="I48010" t="s">
        <v>26</v>
      </c>
      <c r="J48010" t="s">
        <v>26</v>
      </c>
      <c r="K48010">
        <v>1</v>
      </c>
      <c r="L48010">
        <v>0</v>
      </c>
      <c r="M48010">
        <v>0</v>
      </c>
      <c r="N48010" t="s">
        <v>26</v>
      </c>
      <c r="O48010" t="s">
        <v>26</v>
      </c>
      <c r="Q48010" t="s">
        <v>73</v>
      </c>
      <c r="R48010" t="s">
        <v>26</v>
      </c>
      <c r="S48010" t="s">
        <v>26</v>
      </c>
      <c r="T48010" t="s">
        <v>26</v>
      </c>
      <c r="U48010" t="s">
        <v>26</v>
      </c>
      <c r="V48010">
        <v>1</v>
      </c>
    </row>
    <row r="48011" spans="1:22" x14ac:dyDescent="0.3">
      <c r="A48011">
        <v>2018</v>
      </c>
      <c r="B48011" t="s">
        <v>72</v>
      </c>
      <c r="C48011" t="s">
        <v>22</v>
      </c>
      <c r="D48011" t="s">
        <v>34</v>
      </c>
      <c r="E48011" t="s">
        <v>35</v>
      </c>
      <c r="F48011" t="s">
        <v>26</v>
      </c>
      <c r="G48011" t="s">
        <v>26</v>
      </c>
      <c r="H48011" t="s">
        <v>26</v>
      </c>
      <c r="I48011" t="s">
        <v>26</v>
      </c>
      <c r="J48011" t="s">
        <v>26</v>
      </c>
      <c r="K48011" t="s">
        <v>26</v>
      </c>
      <c r="L48011">
        <v>0</v>
      </c>
      <c r="M48011">
        <v>0</v>
      </c>
      <c r="N48011" t="s">
        <v>26</v>
      </c>
      <c r="O48011" t="s">
        <v>26</v>
      </c>
      <c r="Q48011" t="s">
        <v>73</v>
      </c>
      <c r="R48011" t="s">
        <v>26</v>
      </c>
      <c r="S48011" t="s">
        <v>26</v>
      </c>
      <c r="T48011" t="s">
        <v>26</v>
      </c>
      <c r="U48011" t="s">
        <v>26</v>
      </c>
      <c r="V48011">
        <v>1</v>
      </c>
    </row>
    <row r="48012" spans="1:22" x14ac:dyDescent="0.3">
      <c r="A48012">
        <v>2018</v>
      </c>
      <c r="B48012" t="s">
        <v>72</v>
      </c>
      <c r="C48012" t="s">
        <v>22</v>
      </c>
      <c r="D48012" t="s">
        <v>34</v>
      </c>
      <c r="E48012" t="s">
        <v>35</v>
      </c>
      <c r="F48012" t="s">
        <v>26</v>
      </c>
      <c r="G48012" t="s">
        <v>26</v>
      </c>
      <c r="H48012" t="s">
        <v>26</v>
      </c>
      <c r="I48012" t="s">
        <v>26</v>
      </c>
      <c r="J48012">
        <v>1</v>
      </c>
      <c r="K48012" t="s">
        <v>26</v>
      </c>
      <c r="L48012">
        <v>0</v>
      </c>
      <c r="M48012">
        <v>0</v>
      </c>
      <c r="N48012" t="s">
        <v>26</v>
      </c>
      <c r="O48012" t="s">
        <v>26</v>
      </c>
      <c r="Q48012" t="s">
        <v>73</v>
      </c>
      <c r="R48012" t="s">
        <v>26</v>
      </c>
      <c r="S48012" t="s">
        <v>26</v>
      </c>
      <c r="T48012" t="s">
        <v>26</v>
      </c>
      <c r="U48012" t="s">
        <v>26</v>
      </c>
      <c r="V48012">
        <v>1</v>
      </c>
    </row>
    <row r="48013" spans="1:22" x14ac:dyDescent="0.3">
      <c r="A48013">
        <v>2018</v>
      </c>
      <c r="B48013" t="s">
        <v>72</v>
      </c>
      <c r="C48013" t="s">
        <v>22</v>
      </c>
      <c r="D48013" t="s">
        <v>34</v>
      </c>
      <c r="E48013" t="s">
        <v>35</v>
      </c>
      <c r="F48013" t="s">
        <v>26</v>
      </c>
      <c r="G48013" t="s">
        <v>26</v>
      </c>
      <c r="H48013" t="s">
        <v>26</v>
      </c>
      <c r="I48013" t="s">
        <v>26</v>
      </c>
      <c r="J48013" t="s">
        <v>26</v>
      </c>
      <c r="K48013" t="s">
        <v>26</v>
      </c>
      <c r="L48013">
        <v>0</v>
      </c>
      <c r="M48013">
        <v>0</v>
      </c>
      <c r="N48013" t="s">
        <v>26</v>
      </c>
      <c r="O48013" t="s">
        <v>26</v>
      </c>
      <c r="Q48013" t="s">
        <v>73</v>
      </c>
      <c r="R48013" t="s">
        <v>26</v>
      </c>
      <c r="S48013" t="s">
        <v>26</v>
      </c>
      <c r="T48013" t="s">
        <v>26</v>
      </c>
      <c r="U48013" t="s">
        <v>26</v>
      </c>
      <c r="V48013">
        <v>1</v>
      </c>
    </row>
    <row r="48014" spans="1:22" x14ac:dyDescent="0.3">
      <c r="A48014">
        <v>2018</v>
      </c>
      <c r="B48014" t="s">
        <v>72</v>
      </c>
      <c r="C48014" t="s">
        <v>22</v>
      </c>
      <c r="D48014" t="s">
        <v>34</v>
      </c>
      <c r="E48014" t="s">
        <v>35</v>
      </c>
      <c r="F48014" t="s">
        <v>26</v>
      </c>
      <c r="G48014" t="s">
        <v>26</v>
      </c>
      <c r="H48014" t="s">
        <v>26</v>
      </c>
      <c r="I48014" t="s">
        <v>26</v>
      </c>
      <c r="J48014" t="s">
        <v>26</v>
      </c>
      <c r="K48014" t="s">
        <v>26</v>
      </c>
      <c r="L48014">
        <v>0</v>
      </c>
      <c r="M48014">
        <v>0</v>
      </c>
      <c r="N48014" t="s">
        <v>26</v>
      </c>
      <c r="O48014" t="s">
        <v>26</v>
      </c>
      <c r="Q48014" t="s">
        <v>73</v>
      </c>
      <c r="R48014" t="s">
        <v>26</v>
      </c>
      <c r="S48014" t="s">
        <v>26</v>
      </c>
      <c r="T48014" t="s">
        <v>26</v>
      </c>
      <c r="U48014" t="s">
        <v>26</v>
      </c>
      <c r="V48014">
        <v>1</v>
      </c>
    </row>
    <row r="48015" spans="1:22" x14ac:dyDescent="0.3">
      <c r="A48015">
        <v>2018</v>
      </c>
      <c r="B48015" t="s">
        <v>72</v>
      </c>
      <c r="C48015" t="s">
        <v>22</v>
      </c>
      <c r="D48015" t="s">
        <v>34</v>
      </c>
      <c r="E48015" t="s">
        <v>35</v>
      </c>
      <c r="F48015" t="s">
        <v>26</v>
      </c>
      <c r="G48015" t="s">
        <v>26</v>
      </c>
      <c r="H48015" t="s">
        <v>26</v>
      </c>
      <c r="I48015" t="s">
        <v>26</v>
      </c>
      <c r="J48015" t="s">
        <v>26</v>
      </c>
      <c r="K48015" t="s">
        <v>26</v>
      </c>
      <c r="L48015">
        <v>0</v>
      </c>
      <c r="M48015">
        <v>0</v>
      </c>
      <c r="N48015" t="s">
        <v>26</v>
      </c>
      <c r="O48015" t="s">
        <v>26</v>
      </c>
      <c r="Q48015" t="s">
        <v>73</v>
      </c>
      <c r="R48015" t="s">
        <v>26</v>
      </c>
      <c r="S48015" t="s">
        <v>26</v>
      </c>
      <c r="T48015" t="s">
        <v>26</v>
      </c>
      <c r="U48015" t="s">
        <v>26</v>
      </c>
      <c r="V48015">
        <v>1</v>
      </c>
    </row>
    <row r="48016" spans="1:22" x14ac:dyDescent="0.3">
      <c r="A48016">
        <v>2018</v>
      </c>
      <c r="B48016" t="s">
        <v>72</v>
      </c>
      <c r="C48016" t="s">
        <v>22</v>
      </c>
      <c r="D48016" t="s">
        <v>34</v>
      </c>
      <c r="E48016" t="s">
        <v>35</v>
      </c>
      <c r="F48016" t="s">
        <v>26</v>
      </c>
      <c r="G48016" t="s">
        <v>26</v>
      </c>
      <c r="H48016" t="s">
        <v>26</v>
      </c>
      <c r="I48016" t="s">
        <v>26</v>
      </c>
      <c r="J48016" t="s">
        <v>26</v>
      </c>
      <c r="K48016" t="s">
        <v>26</v>
      </c>
      <c r="L48016">
        <v>0</v>
      </c>
      <c r="M48016">
        <v>0</v>
      </c>
      <c r="N48016" t="s">
        <v>26</v>
      </c>
      <c r="O48016" t="s">
        <v>26</v>
      </c>
      <c r="Q48016" t="s">
        <v>73</v>
      </c>
      <c r="R48016" t="s">
        <v>26</v>
      </c>
      <c r="S48016" t="s">
        <v>26</v>
      </c>
      <c r="T48016" t="s">
        <v>26</v>
      </c>
      <c r="U48016" t="s">
        <v>26</v>
      </c>
      <c r="V48016">
        <v>1</v>
      </c>
    </row>
    <row r="48017" spans="1:22" x14ac:dyDescent="0.3">
      <c r="A48017">
        <v>2018</v>
      </c>
      <c r="B48017" t="s">
        <v>72</v>
      </c>
      <c r="C48017" t="s">
        <v>22</v>
      </c>
      <c r="D48017" t="s">
        <v>34</v>
      </c>
      <c r="E48017" t="s">
        <v>35</v>
      </c>
      <c r="F48017" t="s">
        <v>26</v>
      </c>
      <c r="G48017" t="s">
        <v>26</v>
      </c>
      <c r="H48017" t="s">
        <v>26</v>
      </c>
      <c r="I48017" t="s">
        <v>26</v>
      </c>
      <c r="J48017" t="s">
        <v>26</v>
      </c>
      <c r="K48017" t="s">
        <v>26</v>
      </c>
      <c r="L48017">
        <v>0</v>
      </c>
      <c r="M48017">
        <v>0</v>
      </c>
      <c r="N48017" t="s">
        <v>26</v>
      </c>
      <c r="O48017" t="s">
        <v>26</v>
      </c>
      <c r="Q48017" t="s">
        <v>73</v>
      </c>
      <c r="R48017" t="s">
        <v>26</v>
      </c>
      <c r="S48017" t="s">
        <v>26</v>
      </c>
      <c r="T48017" t="s">
        <v>26</v>
      </c>
      <c r="U48017" t="s">
        <v>26</v>
      </c>
      <c r="V48017">
        <v>1</v>
      </c>
    </row>
    <row r="48018" spans="1:22" x14ac:dyDescent="0.3">
      <c r="A48018">
        <v>2018</v>
      </c>
      <c r="B48018" t="s">
        <v>72</v>
      </c>
      <c r="C48018" t="s">
        <v>22</v>
      </c>
      <c r="D48018" t="s">
        <v>34</v>
      </c>
      <c r="E48018" t="s">
        <v>35</v>
      </c>
      <c r="F48018" t="s">
        <v>26</v>
      </c>
      <c r="G48018" t="s">
        <v>26</v>
      </c>
      <c r="H48018" t="s">
        <v>26</v>
      </c>
      <c r="I48018" t="s">
        <v>26</v>
      </c>
      <c r="J48018">
        <v>1</v>
      </c>
      <c r="K48018" t="s">
        <v>26</v>
      </c>
      <c r="L48018">
        <v>0</v>
      </c>
      <c r="M48018">
        <v>0</v>
      </c>
      <c r="N48018" t="s">
        <v>26</v>
      </c>
      <c r="O48018" t="s">
        <v>26</v>
      </c>
      <c r="Q48018" t="s">
        <v>73</v>
      </c>
      <c r="R48018">
        <v>0</v>
      </c>
      <c r="S48018">
        <v>1</v>
      </c>
      <c r="T48018">
        <v>0</v>
      </c>
      <c r="U48018">
        <v>0</v>
      </c>
      <c r="V48018">
        <v>0</v>
      </c>
    </row>
    <row r="48019" spans="1:22" x14ac:dyDescent="0.3">
      <c r="A48019">
        <v>2018</v>
      </c>
      <c r="B48019" t="s">
        <v>72</v>
      </c>
      <c r="C48019" t="s">
        <v>22</v>
      </c>
      <c r="D48019" t="s">
        <v>34</v>
      </c>
      <c r="E48019" t="s">
        <v>35</v>
      </c>
      <c r="F48019" t="s">
        <v>26</v>
      </c>
      <c r="G48019" t="s">
        <v>26</v>
      </c>
      <c r="H48019" t="s">
        <v>26</v>
      </c>
      <c r="I48019" t="s">
        <v>26</v>
      </c>
      <c r="J48019">
        <v>1</v>
      </c>
      <c r="K48019" t="s">
        <v>26</v>
      </c>
      <c r="L48019">
        <v>0</v>
      </c>
      <c r="M48019">
        <v>0</v>
      </c>
      <c r="N48019" t="s">
        <v>26</v>
      </c>
      <c r="O48019" t="s">
        <v>26</v>
      </c>
      <c r="Q48019" t="s">
        <v>73</v>
      </c>
      <c r="R48019">
        <v>0</v>
      </c>
      <c r="S48019">
        <v>1</v>
      </c>
      <c r="T48019">
        <v>0</v>
      </c>
      <c r="U48019">
        <v>0</v>
      </c>
      <c r="V48019">
        <v>0</v>
      </c>
    </row>
    <row r="48020" spans="1:22" x14ac:dyDescent="0.3">
      <c r="A48020">
        <v>2018</v>
      </c>
      <c r="B48020" t="s">
        <v>72</v>
      </c>
      <c r="C48020" t="s">
        <v>22</v>
      </c>
      <c r="D48020" t="s">
        <v>34</v>
      </c>
      <c r="E48020" t="s">
        <v>35</v>
      </c>
      <c r="F48020" t="s">
        <v>26</v>
      </c>
      <c r="G48020" t="s">
        <v>26</v>
      </c>
      <c r="H48020" t="s">
        <v>26</v>
      </c>
      <c r="I48020" t="s">
        <v>26</v>
      </c>
      <c r="J48020">
        <v>1</v>
      </c>
      <c r="K48020" t="s">
        <v>26</v>
      </c>
      <c r="L48020">
        <v>0</v>
      </c>
      <c r="M48020">
        <v>0</v>
      </c>
      <c r="N48020" t="s">
        <v>26</v>
      </c>
      <c r="O48020" t="s">
        <v>26</v>
      </c>
      <c r="Q48020" t="s">
        <v>73</v>
      </c>
      <c r="R48020">
        <v>0</v>
      </c>
      <c r="S48020">
        <v>1</v>
      </c>
      <c r="T48020">
        <v>0</v>
      </c>
      <c r="U48020">
        <v>0</v>
      </c>
      <c r="V48020">
        <v>0</v>
      </c>
    </row>
    <row r="48021" spans="1:22" x14ac:dyDescent="0.3">
      <c r="A48021">
        <v>2018</v>
      </c>
      <c r="B48021" t="s">
        <v>72</v>
      </c>
      <c r="C48021" t="s">
        <v>22</v>
      </c>
      <c r="D48021" t="s">
        <v>34</v>
      </c>
      <c r="E48021" t="s">
        <v>35</v>
      </c>
      <c r="F48021" t="s">
        <v>26</v>
      </c>
      <c r="G48021" t="s">
        <v>26</v>
      </c>
      <c r="H48021" t="s">
        <v>26</v>
      </c>
      <c r="I48021" t="s">
        <v>26</v>
      </c>
      <c r="J48021">
        <v>1</v>
      </c>
      <c r="K48021" t="s">
        <v>26</v>
      </c>
      <c r="L48021">
        <v>0</v>
      </c>
      <c r="M48021">
        <v>0</v>
      </c>
      <c r="N48021" t="s">
        <v>26</v>
      </c>
      <c r="O48021" t="s">
        <v>26</v>
      </c>
      <c r="Q48021" t="s">
        <v>73</v>
      </c>
      <c r="R48021">
        <v>0</v>
      </c>
      <c r="S48021">
        <v>1</v>
      </c>
      <c r="T48021">
        <v>0</v>
      </c>
      <c r="U48021">
        <v>0</v>
      </c>
      <c r="V48021">
        <v>0</v>
      </c>
    </row>
    <row r="48022" spans="1:22" x14ac:dyDescent="0.3">
      <c r="A48022">
        <v>2018</v>
      </c>
      <c r="B48022" t="s">
        <v>72</v>
      </c>
      <c r="C48022" t="s">
        <v>22</v>
      </c>
      <c r="D48022" t="s">
        <v>34</v>
      </c>
      <c r="E48022" t="s">
        <v>35</v>
      </c>
      <c r="F48022" t="s">
        <v>26</v>
      </c>
      <c r="G48022" t="s">
        <v>26</v>
      </c>
      <c r="H48022" t="s">
        <v>26</v>
      </c>
      <c r="I48022" t="s">
        <v>26</v>
      </c>
      <c r="J48022" t="s">
        <v>26</v>
      </c>
      <c r="K48022" t="s">
        <v>26</v>
      </c>
      <c r="L48022">
        <v>0</v>
      </c>
      <c r="M48022">
        <v>0</v>
      </c>
      <c r="N48022" t="s">
        <v>26</v>
      </c>
      <c r="O48022" t="s">
        <v>26</v>
      </c>
      <c r="Q48022" t="s">
        <v>73</v>
      </c>
      <c r="R48022" t="s">
        <v>26</v>
      </c>
      <c r="S48022" t="s">
        <v>26</v>
      </c>
      <c r="T48022" t="s">
        <v>26</v>
      </c>
      <c r="U48022" t="s">
        <v>26</v>
      </c>
      <c r="V48022">
        <v>1</v>
      </c>
    </row>
    <row r="48023" spans="1:22" x14ac:dyDescent="0.3">
      <c r="A48023">
        <v>2018</v>
      </c>
      <c r="B48023" t="s">
        <v>72</v>
      </c>
      <c r="C48023" t="s">
        <v>22</v>
      </c>
      <c r="D48023" t="s">
        <v>34</v>
      </c>
      <c r="E48023" t="s">
        <v>35</v>
      </c>
      <c r="F48023" t="s">
        <v>26</v>
      </c>
      <c r="G48023" t="s">
        <v>26</v>
      </c>
      <c r="H48023" t="s">
        <v>26</v>
      </c>
      <c r="I48023" t="s">
        <v>26</v>
      </c>
      <c r="J48023" t="s">
        <v>26</v>
      </c>
      <c r="K48023" t="s">
        <v>26</v>
      </c>
      <c r="L48023">
        <v>0</v>
      </c>
      <c r="M48023">
        <v>0</v>
      </c>
      <c r="N48023" t="s">
        <v>26</v>
      </c>
      <c r="O48023" t="s">
        <v>26</v>
      </c>
      <c r="Q48023" t="s">
        <v>73</v>
      </c>
      <c r="R48023" t="s">
        <v>26</v>
      </c>
      <c r="S48023" t="s">
        <v>26</v>
      </c>
      <c r="T48023" t="s">
        <v>26</v>
      </c>
      <c r="U48023" t="s">
        <v>26</v>
      </c>
      <c r="V48023">
        <v>1</v>
      </c>
    </row>
    <row r="48024" spans="1:22" x14ac:dyDescent="0.3">
      <c r="A48024">
        <v>2018</v>
      </c>
      <c r="B48024" t="s">
        <v>72</v>
      </c>
      <c r="C48024" t="s">
        <v>22</v>
      </c>
      <c r="D48024" t="s">
        <v>34</v>
      </c>
      <c r="E48024" t="s">
        <v>35</v>
      </c>
      <c r="F48024" t="s">
        <v>26</v>
      </c>
      <c r="G48024" t="s">
        <v>26</v>
      </c>
      <c r="H48024" t="s">
        <v>26</v>
      </c>
      <c r="I48024" t="s">
        <v>26</v>
      </c>
      <c r="J48024" t="s">
        <v>26</v>
      </c>
      <c r="K48024" t="s">
        <v>26</v>
      </c>
      <c r="L48024">
        <v>0</v>
      </c>
      <c r="M48024">
        <v>0</v>
      </c>
      <c r="N48024" t="s">
        <v>26</v>
      </c>
      <c r="O48024" t="s">
        <v>26</v>
      </c>
      <c r="Q48024" t="s">
        <v>73</v>
      </c>
      <c r="R48024" t="s">
        <v>26</v>
      </c>
      <c r="S48024" t="s">
        <v>26</v>
      </c>
      <c r="T48024" t="s">
        <v>26</v>
      </c>
      <c r="U48024" t="s">
        <v>26</v>
      </c>
      <c r="V48024">
        <v>1</v>
      </c>
    </row>
    <row r="48025" spans="1:22" x14ac:dyDescent="0.3">
      <c r="A48025">
        <v>2018</v>
      </c>
      <c r="B48025" t="s">
        <v>72</v>
      </c>
      <c r="C48025" t="s">
        <v>22</v>
      </c>
      <c r="D48025" t="s">
        <v>34</v>
      </c>
      <c r="E48025" t="s">
        <v>35</v>
      </c>
      <c r="F48025" t="s">
        <v>26</v>
      </c>
      <c r="G48025" t="s">
        <v>26</v>
      </c>
      <c r="H48025" t="s">
        <v>26</v>
      </c>
      <c r="I48025" t="s">
        <v>26</v>
      </c>
      <c r="J48025" t="s">
        <v>26</v>
      </c>
      <c r="K48025" t="s">
        <v>26</v>
      </c>
      <c r="L48025">
        <v>0</v>
      </c>
      <c r="M48025">
        <v>0</v>
      </c>
      <c r="N48025" t="s">
        <v>26</v>
      </c>
      <c r="O48025" t="s">
        <v>26</v>
      </c>
      <c r="Q48025" t="s">
        <v>73</v>
      </c>
      <c r="R48025">
        <v>0</v>
      </c>
      <c r="S48025">
        <v>1</v>
      </c>
      <c r="T48025">
        <v>0</v>
      </c>
      <c r="U48025">
        <v>0</v>
      </c>
      <c r="V48025">
        <v>0</v>
      </c>
    </row>
    <row r="48026" spans="1:22" x14ac:dyDescent="0.3">
      <c r="A48026">
        <v>2018</v>
      </c>
      <c r="B48026" t="s">
        <v>72</v>
      </c>
      <c r="C48026" t="s">
        <v>22</v>
      </c>
      <c r="D48026" t="s">
        <v>34</v>
      </c>
      <c r="E48026" t="s">
        <v>35</v>
      </c>
      <c r="F48026" t="s">
        <v>26</v>
      </c>
      <c r="G48026" t="s">
        <v>26</v>
      </c>
      <c r="H48026" t="s">
        <v>26</v>
      </c>
      <c r="I48026" t="s">
        <v>26</v>
      </c>
      <c r="J48026" t="s">
        <v>26</v>
      </c>
      <c r="K48026" t="s">
        <v>26</v>
      </c>
      <c r="L48026">
        <v>0</v>
      </c>
      <c r="M48026">
        <v>0</v>
      </c>
      <c r="N48026" t="s">
        <v>26</v>
      </c>
      <c r="O48026" t="s">
        <v>26</v>
      </c>
      <c r="Q48026" t="s">
        <v>73</v>
      </c>
      <c r="R48026">
        <v>0</v>
      </c>
      <c r="S48026">
        <v>0</v>
      </c>
      <c r="T48026">
        <v>0</v>
      </c>
      <c r="U48026">
        <v>1</v>
      </c>
      <c r="V48026">
        <v>0</v>
      </c>
    </row>
    <row r="48027" spans="1:22" x14ac:dyDescent="0.3">
      <c r="A48027">
        <v>2018</v>
      </c>
      <c r="B48027" t="s">
        <v>72</v>
      </c>
      <c r="C48027" t="s">
        <v>22</v>
      </c>
      <c r="D48027" t="s">
        <v>34</v>
      </c>
      <c r="E48027" t="s">
        <v>35</v>
      </c>
      <c r="F48027" t="s">
        <v>26</v>
      </c>
      <c r="G48027" t="s">
        <v>26</v>
      </c>
      <c r="H48027">
        <v>1</v>
      </c>
      <c r="I48027" t="s">
        <v>26</v>
      </c>
      <c r="J48027" t="s">
        <v>26</v>
      </c>
      <c r="K48027" t="s">
        <v>26</v>
      </c>
      <c r="L48027">
        <v>0</v>
      </c>
      <c r="M48027">
        <v>0</v>
      </c>
      <c r="N48027" t="s">
        <v>26</v>
      </c>
      <c r="O48027" t="s">
        <v>26</v>
      </c>
      <c r="Q48027" t="s">
        <v>73</v>
      </c>
      <c r="R48027" t="s">
        <v>26</v>
      </c>
      <c r="S48027" t="s">
        <v>26</v>
      </c>
      <c r="T48027" t="s">
        <v>26</v>
      </c>
      <c r="U48027" t="s">
        <v>26</v>
      </c>
      <c r="V48027">
        <v>1</v>
      </c>
    </row>
    <row r="48028" spans="1:22" x14ac:dyDescent="0.3">
      <c r="A48028">
        <v>2018</v>
      </c>
      <c r="B48028" t="s">
        <v>72</v>
      </c>
      <c r="C48028" t="s">
        <v>22</v>
      </c>
      <c r="D48028" t="s">
        <v>34</v>
      </c>
      <c r="E48028" t="s">
        <v>35</v>
      </c>
      <c r="F48028" t="s">
        <v>26</v>
      </c>
      <c r="G48028" t="s">
        <v>26</v>
      </c>
      <c r="H48028" t="s">
        <v>26</v>
      </c>
      <c r="I48028" t="s">
        <v>26</v>
      </c>
      <c r="J48028" t="s">
        <v>26</v>
      </c>
      <c r="K48028">
        <v>1</v>
      </c>
      <c r="L48028">
        <v>0</v>
      </c>
      <c r="M48028">
        <v>0</v>
      </c>
      <c r="N48028" t="s">
        <v>26</v>
      </c>
      <c r="O48028" t="s">
        <v>26</v>
      </c>
      <c r="Q48028" t="s">
        <v>73</v>
      </c>
      <c r="R48028" t="s">
        <v>26</v>
      </c>
      <c r="S48028" t="s">
        <v>26</v>
      </c>
      <c r="T48028" t="s">
        <v>26</v>
      </c>
      <c r="U48028" t="s">
        <v>26</v>
      </c>
      <c r="V48028">
        <v>1</v>
      </c>
    </row>
    <row r="48029" spans="1:22" x14ac:dyDescent="0.3">
      <c r="A48029">
        <v>2018</v>
      </c>
      <c r="B48029" t="s">
        <v>72</v>
      </c>
      <c r="C48029" t="s">
        <v>22</v>
      </c>
      <c r="D48029" t="s">
        <v>34</v>
      </c>
      <c r="E48029" t="s">
        <v>35</v>
      </c>
      <c r="F48029" t="s">
        <v>26</v>
      </c>
      <c r="G48029" t="s">
        <v>26</v>
      </c>
      <c r="H48029" t="s">
        <v>26</v>
      </c>
      <c r="I48029" t="s">
        <v>26</v>
      </c>
      <c r="J48029" t="s">
        <v>26</v>
      </c>
      <c r="K48029" t="s">
        <v>26</v>
      </c>
      <c r="L48029">
        <v>0</v>
      </c>
      <c r="M48029">
        <v>0</v>
      </c>
      <c r="N48029" t="s">
        <v>26</v>
      </c>
      <c r="O48029" t="s">
        <v>26</v>
      </c>
      <c r="Q48029" t="s">
        <v>73</v>
      </c>
      <c r="R48029" t="s">
        <v>26</v>
      </c>
      <c r="S48029" t="s">
        <v>26</v>
      </c>
      <c r="T48029" t="s">
        <v>26</v>
      </c>
      <c r="U48029" t="s">
        <v>26</v>
      </c>
      <c r="V48029">
        <v>1</v>
      </c>
    </row>
    <row r="48030" spans="1:22" x14ac:dyDescent="0.3">
      <c r="A48030">
        <v>2018</v>
      </c>
      <c r="B48030" t="s">
        <v>72</v>
      </c>
      <c r="C48030" t="s">
        <v>22</v>
      </c>
      <c r="D48030" t="s">
        <v>34</v>
      </c>
      <c r="E48030" t="s">
        <v>35</v>
      </c>
      <c r="F48030" t="s">
        <v>26</v>
      </c>
      <c r="G48030" t="s">
        <v>26</v>
      </c>
      <c r="H48030" t="s">
        <v>26</v>
      </c>
      <c r="I48030" t="s">
        <v>26</v>
      </c>
      <c r="J48030" t="s">
        <v>26</v>
      </c>
      <c r="K48030" t="s">
        <v>26</v>
      </c>
      <c r="L48030">
        <v>0</v>
      </c>
      <c r="M48030">
        <v>0</v>
      </c>
      <c r="N48030" t="s">
        <v>26</v>
      </c>
      <c r="O48030" t="s">
        <v>26</v>
      </c>
      <c r="Q48030" t="s">
        <v>73</v>
      </c>
      <c r="R48030" t="s">
        <v>26</v>
      </c>
      <c r="S48030" t="s">
        <v>26</v>
      </c>
      <c r="T48030" t="s">
        <v>26</v>
      </c>
      <c r="U48030" t="s">
        <v>26</v>
      </c>
      <c r="V48030">
        <v>1</v>
      </c>
    </row>
    <row r="48031" spans="1:22" x14ac:dyDescent="0.3">
      <c r="A48031">
        <v>2018</v>
      </c>
      <c r="B48031" t="s">
        <v>72</v>
      </c>
      <c r="C48031" t="s">
        <v>22</v>
      </c>
      <c r="D48031" t="s">
        <v>34</v>
      </c>
      <c r="E48031" t="s">
        <v>35</v>
      </c>
      <c r="F48031" t="s">
        <v>26</v>
      </c>
      <c r="G48031" t="s">
        <v>26</v>
      </c>
      <c r="H48031" t="s">
        <v>26</v>
      </c>
      <c r="I48031" t="s">
        <v>26</v>
      </c>
      <c r="J48031" t="s">
        <v>26</v>
      </c>
      <c r="K48031" t="s">
        <v>26</v>
      </c>
      <c r="L48031">
        <v>0</v>
      </c>
      <c r="M48031">
        <v>0</v>
      </c>
      <c r="N48031" t="s">
        <v>26</v>
      </c>
      <c r="O48031" t="s">
        <v>26</v>
      </c>
      <c r="Q48031" t="s">
        <v>73</v>
      </c>
      <c r="R48031" t="s">
        <v>26</v>
      </c>
      <c r="S48031" t="s">
        <v>26</v>
      </c>
      <c r="T48031" t="s">
        <v>26</v>
      </c>
      <c r="U48031" t="s">
        <v>26</v>
      </c>
      <c r="V48031">
        <v>1</v>
      </c>
    </row>
    <row r="48032" spans="1:22" x14ac:dyDescent="0.3">
      <c r="A48032">
        <v>2018</v>
      </c>
      <c r="B48032" t="s">
        <v>72</v>
      </c>
      <c r="C48032" t="s">
        <v>22</v>
      </c>
      <c r="D48032" t="s">
        <v>34</v>
      </c>
      <c r="E48032" t="s">
        <v>35</v>
      </c>
      <c r="F48032" t="s">
        <v>26</v>
      </c>
      <c r="G48032" t="s">
        <v>26</v>
      </c>
      <c r="H48032" t="s">
        <v>26</v>
      </c>
      <c r="I48032" t="s">
        <v>26</v>
      </c>
      <c r="J48032" t="s">
        <v>26</v>
      </c>
      <c r="K48032" t="s">
        <v>26</v>
      </c>
      <c r="L48032">
        <v>0</v>
      </c>
      <c r="M48032">
        <v>0</v>
      </c>
      <c r="N48032" t="s">
        <v>26</v>
      </c>
      <c r="O48032" t="s">
        <v>26</v>
      </c>
      <c r="Q48032" t="s">
        <v>73</v>
      </c>
      <c r="R48032" t="s">
        <v>26</v>
      </c>
      <c r="S48032" t="s">
        <v>26</v>
      </c>
      <c r="T48032" t="s">
        <v>26</v>
      </c>
      <c r="U48032" t="s">
        <v>26</v>
      </c>
      <c r="V48032">
        <v>1</v>
      </c>
    </row>
    <row r="48033" spans="1:22" x14ac:dyDescent="0.3">
      <c r="A48033">
        <v>2018</v>
      </c>
      <c r="B48033" t="s">
        <v>72</v>
      </c>
      <c r="C48033" t="s">
        <v>22</v>
      </c>
      <c r="D48033" t="s">
        <v>34</v>
      </c>
      <c r="E48033" t="s">
        <v>35</v>
      </c>
      <c r="F48033" t="s">
        <v>26</v>
      </c>
      <c r="G48033" t="s">
        <v>26</v>
      </c>
      <c r="H48033" t="s">
        <v>26</v>
      </c>
      <c r="I48033" t="s">
        <v>26</v>
      </c>
      <c r="J48033" t="s">
        <v>26</v>
      </c>
      <c r="K48033" t="s">
        <v>26</v>
      </c>
      <c r="L48033">
        <v>0</v>
      </c>
      <c r="M48033">
        <v>0</v>
      </c>
      <c r="N48033" t="s">
        <v>26</v>
      </c>
      <c r="O48033" t="s">
        <v>26</v>
      </c>
      <c r="Q48033" t="s">
        <v>73</v>
      </c>
      <c r="R48033" t="s">
        <v>26</v>
      </c>
      <c r="S48033" t="s">
        <v>26</v>
      </c>
      <c r="T48033" t="s">
        <v>26</v>
      </c>
      <c r="U48033" t="s">
        <v>26</v>
      </c>
      <c r="V48033">
        <v>1</v>
      </c>
    </row>
    <row r="48034" spans="1:22" x14ac:dyDescent="0.3">
      <c r="A48034">
        <v>2018</v>
      </c>
      <c r="B48034" t="s">
        <v>72</v>
      </c>
      <c r="C48034" t="s">
        <v>22</v>
      </c>
      <c r="D48034" t="s">
        <v>34</v>
      </c>
      <c r="E48034" t="s">
        <v>35</v>
      </c>
      <c r="F48034" t="s">
        <v>26</v>
      </c>
      <c r="G48034" t="s">
        <v>26</v>
      </c>
      <c r="H48034" t="s">
        <v>26</v>
      </c>
      <c r="I48034" t="s">
        <v>26</v>
      </c>
      <c r="J48034" t="s">
        <v>26</v>
      </c>
      <c r="K48034">
        <v>1</v>
      </c>
      <c r="L48034">
        <v>0</v>
      </c>
      <c r="M48034">
        <v>0</v>
      </c>
      <c r="N48034" t="s">
        <v>26</v>
      </c>
      <c r="O48034" t="s">
        <v>26</v>
      </c>
      <c r="Q48034" t="s">
        <v>73</v>
      </c>
      <c r="R48034" t="s">
        <v>26</v>
      </c>
      <c r="S48034" t="s">
        <v>26</v>
      </c>
      <c r="T48034" t="s">
        <v>26</v>
      </c>
      <c r="U48034" t="s">
        <v>26</v>
      </c>
      <c r="V48034">
        <v>1</v>
      </c>
    </row>
    <row r="48035" spans="1:22" x14ac:dyDescent="0.3">
      <c r="A48035">
        <v>2018</v>
      </c>
      <c r="B48035" t="s">
        <v>72</v>
      </c>
      <c r="C48035" t="s">
        <v>22</v>
      </c>
      <c r="D48035" t="s">
        <v>34</v>
      </c>
      <c r="E48035" t="s">
        <v>35</v>
      </c>
      <c r="F48035" t="s">
        <v>26</v>
      </c>
      <c r="G48035" t="s">
        <v>26</v>
      </c>
      <c r="H48035" t="s">
        <v>26</v>
      </c>
      <c r="I48035" t="s">
        <v>26</v>
      </c>
      <c r="J48035">
        <v>1</v>
      </c>
      <c r="K48035" t="s">
        <v>26</v>
      </c>
      <c r="L48035">
        <v>0</v>
      </c>
      <c r="M48035">
        <v>0</v>
      </c>
      <c r="N48035" t="s">
        <v>26</v>
      </c>
      <c r="O48035" t="s">
        <v>26</v>
      </c>
      <c r="Q48035" t="s">
        <v>73</v>
      </c>
      <c r="R48035" t="s">
        <v>26</v>
      </c>
      <c r="S48035" t="s">
        <v>26</v>
      </c>
      <c r="T48035" t="s">
        <v>26</v>
      </c>
      <c r="U48035" t="s">
        <v>26</v>
      </c>
      <c r="V48035">
        <v>1</v>
      </c>
    </row>
    <row r="48036" spans="1:22" x14ac:dyDescent="0.3">
      <c r="A48036">
        <v>2018</v>
      </c>
      <c r="B48036" t="s">
        <v>72</v>
      </c>
      <c r="C48036" t="s">
        <v>22</v>
      </c>
      <c r="D48036" t="s">
        <v>34</v>
      </c>
      <c r="E48036" t="s">
        <v>35</v>
      </c>
      <c r="F48036" t="s">
        <v>26</v>
      </c>
      <c r="G48036" t="s">
        <v>26</v>
      </c>
      <c r="H48036" t="s">
        <v>26</v>
      </c>
      <c r="I48036" t="s">
        <v>26</v>
      </c>
      <c r="J48036" t="s">
        <v>26</v>
      </c>
      <c r="K48036" t="s">
        <v>26</v>
      </c>
      <c r="L48036">
        <v>0</v>
      </c>
      <c r="M48036">
        <v>0</v>
      </c>
      <c r="N48036" t="s">
        <v>26</v>
      </c>
      <c r="O48036" t="s">
        <v>26</v>
      </c>
      <c r="Q48036" t="s">
        <v>73</v>
      </c>
      <c r="R48036" t="s">
        <v>26</v>
      </c>
      <c r="S48036" t="s">
        <v>26</v>
      </c>
      <c r="T48036" t="s">
        <v>26</v>
      </c>
      <c r="U48036" t="s">
        <v>26</v>
      </c>
      <c r="V48036">
        <v>1</v>
      </c>
    </row>
    <row r="48037" spans="1:22" x14ac:dyDescent="0.3">
      <c r="A48037">
        <v>2018</v>
      </c>
      <c r="B48037" t="s">
        <v>72</v>
      </c>
      <c r="C48037" t="s">
        <v>22</v>
      </c>
      <c r="D48037" t="s">
        <v>34</v>
      </c>
      <c r="E48037" t="s">
        <v>35</v>
      </c>
      <c r="F48037" t="s">
        <v>26</v>
      </c>
      <c r="G48037" t="s">
        <v>26</v>
      </c>
      <c r="H48037" t="s">
        <v>26</v>
      </c>
      <c r="I48037" t="s">
        <v>26</v>
      </c>
      <c r="J48037" t="s">
        <v>26</v>
      </c>
      <c r="K48037" t="s">
        <v>26</v>
      </c>
      <c r="L48037">
        <v>0</v>
      </c>
      <c r="M48037">
        <v>0</v>
      </c>
      <c r="N48037" t="s">
        <v>26</v>
      </c>
      <c r="O48037" t="s">
        <v>26</v>
      </c>
      <c r="Q48037" t="s">
        <v>73</v>
      </c>
      <c r="R48037" t="s">
        <v>26</v>
      </c>
      <c r="S48037" t="s">
        <v>26</v>
      </c>
      <c r="T48037" t="s">
        <v>26</v>
      </c>
      <c r="U48037" t="s">
        <v>26</v>
      </c>
      <c r="V48037">
        <v>1</v>
      </c>
    </row>
    <row r="48038" spans="1:22" x14ac:dyDescent="0.3">
      <c r="A48038">
        <v>2018</v>
      </c>
      <c r="B48038" t="s">
        <v>72</v>
      </c>
      <c r="C48038" t="s">
        <v>22</v>
      </c>
      <c r="D48038" t="s">
        <v>34</v>
      </c>
      <c r="E48038" t="s">
        <v>35</v>
      </c>
      <c r="F48038" t="s">
        <v>26</v>
      </c>
      <c r="G48038" t="s">
        <v>26</v>
      </c>
      <c r="H48038">
        <v>1</v>
      </c>
      <c r="I48038" t="s">
        <v>26</v>
      </c>
      <c r="J48038" t="s">
        <v>26</v>
      </c>
      <c r="K48038" t="s">
        <v>26</v>
      </c>
      <c r="L48038">
        <v>0</v>
      </c>
      <c r="M48038">
        <v>0</v>
      </c>
      <c r="N48038" t="s">
        <v>26</v>
      </c>
      <c r="O48038" t="s">
        <v>26</v>
      </c>
      <c r="Q48038" t="s">
        <v>73</v>
      </c>
      <c r="R48038" t="s">
        <v>26</v>
      </c>
      <c r="S48038" t="s">
        <v>26</v>
      </c>
      <c r="T48038" t="s">
        <v>26</v>
      </c>
      <c r="U48038" t="s">
        <v>26</v>
      </c>
      <c r="V48038">
        <v>1</v>
      </c>
    </row>
    <row r="48039" spans="1:22" x14ac:dyDescent="0.3">
      <c r="A48039">
        <v>2018</v>
      </c>
      <c r="B48039" t="s">
        <v>72</v>
      </c>
      <c r="C48039" t="s">
        <v>22</v>
      </c>
      <c r="D48039" t="s">
        <v>34</v>
      </c>
      <c r="E48039" t="s">
        <v>35</v>
      </c>
      <c r="F48039" t="s">
        <v>26</v>
      </c>
      <c r="G48039" t="s">
        <v>26</v>
      </c>
      <c r="H48039" t="s">
        <v>26</v>
      </c>
      <c r="I48039" t="s">
        <v>26</v>
      </c>
      <c r="J48039" t="s">
        <v>26</v>
      </c>
      <c r="K48039">
        <v>1</v>
      </c>
      <c r="L48039">
        <v>0</v>
      </c>
      <c r="M48039">
        <v>0</v>
      </c>
      <c r="N48039" t="s">
        <v>26</v>
      </c>
      <c r="O48039" t="s">
        <v>26</v>
      </c>
      <c r="Q48039" t="s">
        <v>73</v>
      </c>
      <c r="R48039" t="s">
        <v>26</v>
      </c>
      <c r="S48039" t="s">
        <v>26</v>
      </c>
      <c r="T48039" t="s">
        <v>26</v>
      </c>
      <c r="U48039" t="s">
        <v>26</v>
      </c>
      <c r="V48039">
        <v>1</v>
      </c>
    </row>
    <row r="48040" spans="1:22" x14ac:dyDescent="0.3">
      <c r="A48040">
        <v>2018</v>
      </c>
      <c r="B48040" t="s">
        <v>72</v>
      </c>
      <c r="C48040" t="s">
        <v>22</v>
      </c>
      <c r="D48040" t="s">
        <v>34</v>
      </c>
      <c r="E48040" t="s">
        <v>35</v>
      </c>
      <c r="F48040" t="s">
        <v>26</v>
      </c>
      <c r="G48040" t="s">
        <v>26</v>
      </c>
      <c r="H48040" t="s">
        <v>26</v>
      </c>
      <c r="I48040" t="s">
        <v>26</v>
      </c>
      <c r="J48040" t="s">
        <v>26</v>
      </c>
      <c r="K48040" t="s">
        <v>26</v>
      </c>
      <c r="L48040">
        <v>0</v>
      </c>
      <c r="M48040">
        <v>0</v>
      </c>
      <c r="N48040" t="s">
        <v>26</v>
      </c>
      <c r="O48040" t="s">
        <v>26</v>
      </c>
      <c r="Q48040" t="s">
        <v>73</v>
      </c>
      <c r="R48040" t="s">
        <v>26</v>
      </c>
      <c r="S48040" t="s">
        <v>26</v>
      </c>
      <c r="T48040" t="s">
        <v>26</v>
      </c>
      <c r="U48040" t="s">
        <v>26</v>
      </c>
      <c r="V48040">
        <v>1</v>
      </c>
    </row>
    <row r="48041" spans="1:22" x14ac:dyDescent="0.3">
      <c r="A48041">
        <v>2018</v>
      </c>
      <c r="B48041" t="s">
        <v>72</v>
      </c>
      <c r="C48041" t="s">
        <v>22</v>
      </c>
      <c r="D48041" t="s">
        <v>34</v>
      </c>
      <c r="E48041" t="s">
        <v>35</v>
      </c>
      <c r="F48041" t="s">
        <v>26</v>
      </c>
      <c r="G48041" t="s">
        <v>26</v>
      </c>
      <c r="H48041">
        <v>1</v>
      </c>
      <c r="I48041" t="s">
        <v>26</v>
      </c>
      <c r="J48041">
        <v>1</v>
      </c>
      <c r="K48041" t="s">
        <v>26</v>
      </c>
      <c r="L48041">
        <v>0</v>
      </c>
      <c r="M48041">
        <v>0</v>
      </c>
      <c r="N48041" t="s">
        <v>26</v>
      </c>
      <c r="O48041" t="s">
        <v>26</v>
      </c>
      <c r="Q48041" t="s">
        <v>73</v>
      </c>
      <c r="R48041" t="s">
        <v>26</v>
      </c>
      <c r="S48041" t="s">
        <v>26</v>
      </c>
      <c r="T48041" t="s">
        <v>26</v>
      </c>
      <c r="U48041" t="s">
        <v>26</v>
      </c>
      <c r="V48041">
        <v>1</v>
      </c>
    </row>
    <row r="48042" spans="1:22" x14ac:dyDescent="0.3">
      <c r="A48042">
        <v>2018</v>
      </c>
      <c r="B48042" t="s">
        <v>72</v>
      </c>
      <c r="C48042" t="s">
        <v>22</v>
      </c>
      <c r="D48042" t="s">
        <v>34</v>
      </c>
      <c r="E48042" t="s">
        <v>35</v>
      </c>
      <c r="F48042" t="s">
        <v>26</v>
      </c>
      <c r="G48042" t="s">
        <v>26</v>
      </c>
      <c r="H48042" t="s">
        <v>26</v>
      </c>
      <c r="I48042" t="s">
        <v>26</v>
      </c>
      <c r="J48042" t="s">
        <v>26</v>
      </c>
      <c r="K48042" t="s">
        <v>26</v>
      </c>
      <c r="L48042">
        <v>0</v>
      </c>
      <c r="M48042">
        <v>0</v>
      </c>
      <c r="N48042" t="s">
        <v>26</v>
      </c>
      <c r="O48042" t="s">
        <v>26</v>
      </c>
      <c r="Q48042" t="s">
        <v>73</v>
      </c>
      <c r="R48042" t="s">
        <v>26</v>
      </c>
      <c r="S48042" t="s">
        <v>26</v>
      </c>
      <c r="T48042" t="s">
        <v>26</v>
      </c>
      <c r="U48042" t="s">
        <v>26</v>
      </c>
      <c r="V48042">
        <v>1</v>
      </c>
    </row>
    <row r="48043" spans="1:22" x14ac:dyDescent="0.3">
      <c r="A48043">
        <v>2018</v>
      </c>
      <c r="B48043" t="s">
        <v>72</v>
      </c>
      <c r="C48043" t="s">
        <v>22</v>
      </c>
      <c r="D48043" t="s">
        <v>34</v>
      </c>
      <c r="E48043" t="s">
        <v>35</v>
      </c>
      <c r="F48043" t="s">
        <v>26</v>
      </c>
      <c r="G48043" t="s">
        <v>26</v>
      </c>
      <c r="H48043" t="s">
        <v>26</v>
      </c>
      <c r="I48043" t="s">
        <v>26</v>
      </c>
      <c r="J48043">
        <v>1</v>
      </c>
      <c r="K48043" t="s">
        <v>26</v>
      </c>
      <c r="L48043">
        <v>0</v>
      </c>
      <c r="M48043">
        <v>0</v>
      </c>
      <c r="N48043" t="s">
        <v>26</v>
      </c>
      <c r="O48043" t="s">
        <v>26</v>
      </c>
      <c r="Q48043" t="s">
        <v>73</v>
      </c>
      <c r="R48043" t="s">
        <v>26</v>
      </c>
      <c r="S48043" t="s">
        <v>26</v>
      </c>
      <c r="T48043" t="s">
        <v>26</v>
      </c>
      <c r="U48043" t="s">
        <v>26</v>
      </c>
      <c r="V48043">
        <v>1</v>
      </c>
    </row>
    <row r="48044" spans="1:22" x14ac:dyDescent="0.3">
      <c r="A48044">
        <v>2018</v>
      </c>
      <c r="B48044" t="s">
        <v>72</v>
      </c>
      <c r="C48044" t="s">
        <v>22</v>
      </c>
      <c r="D48044" t="s">
        <v>34</v>
      </c>
      <c r="E48044" t="s">
        <v>35</v>
      </c>
      <c r="F48044" t="s">
        <v>26</v>
      </c>
      <c r="G48044" t="s">
        <v>26</v>
      </c>
      <c r="H48044" t="s">
        <v>26</v>
      </c>
      <c r="I48044" t="s">
        <v>26</v>
      </c>
      <c r="J48044" t="s">
        <v>26</v>
      </c>
      <c r="K48044" t="s">
        <v>26</v>
      </c>
      <c r="L48044">
        <v>0</v>
      </c>
      <c r="M48044">
        <v>0</v>
      </c>
      <c r="N48044" t="s">
        <v>26</v>
      </c>
      <c r="O48044" t="s">
        <v>26</v>
      </c>
      <c r="Q48044" t="s">
        <v>73</v>
      </c>
      <c r="R48044" t="s">
        <v>26</v>
      </c>
      <c r="S48044" t="s">
        <v>26</v>
      </c>
      <c r="T48044" t="s">
        <v>26</v>
      </c>
      <c r="U48044" t="s">
        <v>26</v>
      </c>
      <c r="V48044">
        <v>1</v>
      </c>
    </row>
    <row r="48045" spans="1:22" x14ac:dyDescent="0.3">
      <c r="A48045">
        <v>2018</v>
      </c>
      <c r="B48045" t="s">
        <v>72</v>
      </c>
      <c r="C48045" t="s">
        <v>22</v>
      </c>
      <c r="D48045" t="s">
        <v>34</v>
      </c>
      <c r="E48045" t="s">
        <v>35</v>
      </c>
      <c r="F48045" t="s">
        <v>26</v>
      </c>
      <c r="G48045" t="s">
        <v>26</v>
      </c>
      <c r="H48045" t="s">
        <v>26</v>
      </c>
      <c r="I48045" t="s">
        <v>26</v>
      </c>
      <c r="J48045" t="s">
        <v>26</v>
      </c>
      <c r="K48045" t="s">
        <v>26</v>
      </c>
      <c r="L48045">
        <v>0</v>
      </c>
      <c r="M48045">
        <v>0</v>
      </c>
      <c r="N48045" t="s">
        <v>26</v>
      </c>
      <c r="O48045" t="s">
        <v>26</v>
      </c>
      <c r="Q48045" t="s">
        <v>73</v>
      </c>
      <c r="R48045" t="s">
        <v>26</v>
      </c>
      <c r="S48045" t="s">
        <v>26</v>
      </c>
      <c r="T48045" t="s">
        <v>26</v>
      </c>
      <c r="U48045" t="s">
        <v>26</v>
      </c>
      <c r="V48045">
        <v>1</v>
      </c>
    </row>
    <row r="48046" spans="1:22" x14ac:dyDescent="0.3">
      <c r="A48046">
        <v>2018</v>
      </c>
      <c r="B48046" t="s">
        <v>72</v>
      </c>
      <c r="C48046" t="s">
        <v>22</v>
      </c>
      <c r="D48046" t="s">
        <v>34</v>
      </c>
      <c r="E48046" t="s">
        <v>35</v>
      </c>
      <c r="F48046" t="s">
        <v>26</v>
      </c>
      <c r="G48046" t="s">
        <v>26</v>
      </c>
      <c r="H48046" t="s">
        <v>26</v>
      </c>
      <c r="I48046" t="s">
        <v>26</v>
      </c>
      <c r="J48046" t="s">
        <v>26</v>
      </c>
      <c r="K48046" t="s">
        <v>26</v>
      </c>
      <c r="L48046">
        <v>0</v>
      </c>
      <c r="M48046">
        <v>0</v>
      </c>
      <c r="N48046" t="s">
        <v>26</v>
      </c>
      <c r="O48046" t="s">
        <v>26</v>
      </c>
      <c r="Q48046" t="s">
        <v>73</v>
      </c>
      <c r="R48046" t="s">
        <v>26</v>
      </c>
      <c r="S48046" t="s">
        <v>26</v>
      </c>
      <c r="T48046" t="s">
        <v>26</v>
      </c>
      <c r="U48046" t="s">
        <v>26</v>
      </c>
      <c r="V48046">
        <v>1</v>
      </c>
    </row>
    <row r="48047" spans="1:22" x14ac:dyDescent="0.3">
      <c r="A48047">
        <v>2018</v>
      </c>
      <c r="B48047" t="s">
        <v>72</v>
      </c>
      <c r="C48047" t="s">
        <v>22</v>
      </c>
      <c r="D48047" t="s">
        <v>34</v>
      </c>
      <c r="E48047" t="s">
        <v>35</v>
      </c>
      <c r="F48047" t="s">
        <v>26</v>
      </c>
      <c r="G48047" t="s">
        <v>26</v>
      </c>
      <c r="H48047">
        <v>1</v>
      </c>
      <c r="I48047">
        <v>1</v>
      </c>
      <c r="J48047">
        <v>1</v>
      </c>
      <c r="K48047" t="s">
        <v>26</v>
      </c>
      <c r="L48047">
        <v>0</v>
      </c>
      <c r="M48047">
        <v>0</v>
      </c>
      <c r="N48047" t="s">
        <v>26</v>
      </c>
      <c r="O48047" t="s">
        <v>26</v>
      </c>
      <c r="Q48047" t="s">
        <v>73</v>
      </c>
      <c r="R48047" t="s">
        <v>26</v>
      </c>
      <c r="S48047" t="s">
        <v>26</v>
      </c>
      <c r="T48047" t="s">
        <v>26</v>
      </c>
      <c r="U48047" t="s">
        <v>26</v>
      </c>
      <c r="V48047">
        <v>1</v>
      </c>
    </row>
    <row r="48048" spans="1:22" x14ac:dyDescent="0.3">
      <c r="A48048">
        <v>2018</v>
      </c>
      <c r="B48048" t="s">
        <v>72</v>
      </c>
      <c r="C48048" t="s">
        <v>22</v>
      </c>
      <c r="D48048" t="s">
        <v>34</v>
      </c>
      <c r="E48048" t="s">
        <v>35</v>
      </c>
      <c r="F48048" t="s">
        <v>26</v>
      </c>
      <c r="G48048" t="s">
        <v>26</v>
      </c>
      <c r="H48048">
        <v>1</v>
      </c>
      <c r="I48048" t="s">
        <v>26</v>
      </c>
      <c r="J48048" t="s">
        <v>26</v>
      </c>
      <c r="K48048" t="s">
        <v>26</v>
      </c>
      <c r="L48048">
        <v>0</v>
      </c>
      <c r="M48048">
        <v>0</v>
      </c>
      <c r="N48048" t="s">
        <v>26</v>
      </c>
      <c r="O48048" t="s">
        <v>26</v>
      </c>
      <c r="Q48048" t="s">
        <v>73</v>
      </c>
      <c r="R48048">
        <v>0</v>
      </c>
      <c r="S48048">
        <v>0</v>
      </c>
      <c r="T48048">
        <v>0</v>
      </c>
      <c r="U48048">
        <v>1</v>
      </c>
      <c r="V48048">
        <v>0</v>
      </c>
    </row>
    <row r="48049" spans="1:22" x14ac:dyDescent="0.3">
      <c r="A48049">
        <v>2018</v>
      </c>
      <c r="B48049" t="s">
        <v>72</v>
      </c>
      <c r="C48049" t="s">
        <v>22</v>
      </c>
      <c r="D48049" t="s">
        <v>34</v>
      </c>
      <c r="E48049" t="s">
        <v>35</v>
      </c>
      <c r="F48049" t="s">
        <v>26</v>
      </c>
      <c r="G48049" t="s">
        <v>26</v>
      </c>
      <c r="H48049" t="s">
        <v>26</v>
      </c>
      <c r="I48049" t="s">
        <v>26</v>
      </c>
      <c r="J48049" t="s">
        <v>26</v>
      </c>
      <c r="K48049" t="s">
        <v>26</v>
      </c>
      <c r="L48049">
        <v>0</v>
      </c>
      <c r="M48049">
        <v>0</v>
      </c>
      <c r="N48049" t="s">
        <v>26</v>
      </c>
      <c r="O48049" t="s">
        <v>26</v>
      </c>
      <c r="Q48049" t="s">
        <v>73</v>
      </c>
      <c r="R48049" t="s">
        <v>26</v>
      </c>
      <c r="S48049" t="s">
        <v>26</v>
      </c>
      <c r="T48049" t="s">
        <v>26</v>
      </c>
      <c r="U48049" t="s">
        <v>26</v>
      </c>
      <c r="V48049">
        <v>1</v>
      </c>
    </row>
    <row r="48050" spans="1:22" x14ac:dyDescent="0.3">
      <c r="A48050">
        <v>2018</v>
      </c>
      <c r="B48050" t="s">
        <v>72</v>
      </c>
      <c r="C48050" t="s">
        <v>22</v>
      </c>
      <c r="D48050" t="s">
        <v>34</v>
      </c>
      <c r="E48050" t="s">
        <v>35</v>
      </c>
      <c r="F48050" t="s">
        <v>26</v>
      </c>
      <c r="G48050" t="s">
        <v>26</v>
      </c>
      <c r="H48050" t="s">
        <v>26</v>
      </c>
      <c r="I48050" t="s">
        <v>26</v>
      </c>
      <c r="J48050" t="s">
        <v>26</v>
      </c>
      <c r="K48050" t="s">
        <v>26</v>
      </c>
      <c r="L48050">
        <v>0</v>
      </c>
      <c r="M48050">
        <v>0</v>
      </c>
      <c r="N48050" t="s">
        <v>26</v>
      </c>
      <c r="O48050" t="s">
        <v>26</v>
      </c>
      <c r="Q48050" t="s">
        <v>73</v>
      </c>
      <c r="R48050" t="s">
        <v>26</v>
      </c>
      <c r="S48050" t="s">
        <v>26</v>
      </c>
      <c r="T48050" t="s">
        <v>26</v>
      </c>
      <c r="U48050" t="s">
        <v>26</v>
      </c>
      <c r="V48050">
        <v>1</v>
      </c>
    </row>
    <row r="48051" spans="1:22" x14ac:dyDescent="0.3">
      <c r="A48051">
        <v>2018</v>
      </c>
      <c r="B48051" t="s">
        <v>72</v>
      </c>
      <c r="C48051" t="s">
        <v>22</v>
      </c>
      <c r="D48051" t="s">
        <v>34</v>
      </c>
      <c r="E48051" t="s">
        <v>35</v>
      </c>
      <c r="F48051" t="s">
        <v>26</v>
      </c>
      <c r="G48051" t="s">
        <v>26</v>
      </c>
      <c r="H48051" t="s">
        <v>26</v>
      </c>
      <c r="I48051" t="s">
        <v>26</v>
      </c>
      <c r="J48051" t="s">
        <v>26</v>
      </c>
      <c r="K48051" t="s">
        <v>26</v>
      </c>
      <c r="L48051">
        <v>0</v>
      </c>
      <c r="M48051">
        <v>0</v>
      </c>
      <c r="N48051" t="s">
        <v>26</v>
      </c>
      <c r="O48051" t="s">
        <v>26</v>
      </c>
      <c r="Q48051" t="s">
        <v>73</v>
      </c>
      <c r="R48051" t="s">
        <v>26</v>
      </c>
      <c r="S48051" t="s">
        <v>26</v>
      </c>
      <c r="T48051" t="s">
        <v>26</v>
      </c>
      <c r="U48051" t="s">
        <v>26</v>
      </c>
      <c r="V48051">
        <v>1</v>
      </c>
    </row>
    <row r="48052" spans="1:22" x14ac:dyDescent="0.3">
      <c r="A48052">
        <v>2018</v>
      </c>
      <c r="B48052" t="s">
        <v>72</v>
      </c>
      <c r="C48052" t="s">
        <v>22</v>
      </c>
      <c r="D48052" t="s">
        <v>34</v>
      </c>
      <c r="E48052" t="s">
        <v>35</v>
      </c>
      <c r="F48052" t="s">
        <v>26</v>
      </c>
      <c r="G48052" t="s">
        <v>26</v>
      </c>
      <c r="H48052" t="s">
        <v>26</v>
      </c>
      <c r="I48052" t="s">
        <v>26</v>
      </c>
      <c r="J48052" t="s">
        <v>26</v>
      </c>
      <c r="K48052" t="s">
        <v>26</v>
      </c>
      <c r="L48052">
        <v>0</v>
      </c>
      <c r="M48052">
        <v>0</v>
      </c>
      <c r="N48052" t="s">
        <v>26</v>
      </c>
      <c r="O48052" t="s">
        <v>26</v>
      </c>
      <c r="Q48052" t="s">
        <v>73</v>
      </c>
      <c r="R48052" t="s">
        <v>26</v>
      </c>
      <c r="S48052" t="s">
        <v>26</v>
      </c>
      <c r="T48052" t="s">
        <v>26</v>
      </c>
      <c r="U48052" t="s">
        <v>26</v>
      </c>
      <c r="V48052">
        <v>1</v>
      </c>
    </row>
    <row r="48053" spans="1:22" x14ac:dyDescent="0.3">
      <c r="A48053">
        <v>2018</v>
      </c>
      <c r="B48053" t="s">
        <v>72</v>
      </c>
      <c r="C48053" t="s">
        <v>22</v>
      </c>
      <c r="D48053" t="s">
        <v>34</v>
      </c>
      <c r="E48053" t="s">
        <v>35</v>
      </c>
      <c r="F48053" t="s">
        <v>26</v>
      </c>
      <c r="G48053" t="s">
        <v>26</v>
      </c>
      <c r="H48053" t="s">
        <v>26</v>
      </c>
      <c r="I48053" t="s">
        <v>26</v>
      </c>
      <c r="J48053" t="s">
        <v>26</v>
      </c>
      <c r="K48053">
        <v>1</v>
      </c>
      <c r="L48053">
        <v>0</v>
      </c>
      <c r="M48053">
        <v>0</v>
      </c>
      <c r="N48053" t="s">
        <v>26</v>
      </c>
      <c r="O48053" t="s">
        <v>26</v>
      </c>
      <c r="Q48053" t="s">
        <v>73</v>
      </c>
      <c r="R48053" t="s">
        <v>26</v>
      </c>
      <c r="S48053" t="s">
        <v>26</v>
      </c>
      <c r="T48053" t="s">
        <v>26</v>
      </c>
      <c r="U48053" t="s">
        <v>26</v>
      </c>
      <c r="V48053">
        <v>1</v>
      </c>
    </row>
    <row r="48054" spans="1:22" x14ac:dyDescent="0.3">
      <c r="A48054">
        <v>2018</v>
      </c>
      <c r="B48054" t="s">
        <v>72</v>
      </c>
      <c r="C48054" t="s">
        <v>22</v>
      </c>
      <c r="D48054" t="s">
        <v>34</v>
      </c>
      <c r="E48054" t="s">
        <v>35</v>
      </c>
      <c r="F48054" t="s">
        <v>26</v>
      </c>
      <c r="G48054" t="s">
        <v>26</v>
      </c>
      <c r="H48054" t="s">
        <v>26</v>
      </c>
      <c r="I48054" t="s">
        <v>26</v>
      </c>
      <c r="J48054" t="s">
        <v>26</v>
      </c>
      <c r="K48054" t="s">
        <v>26</v>
      </c>
      <c r="L48054">
        <v>0</v>
      </c>
      <c r="M48054">
        <v>0</v>
      </c>
      <c r="N48054" t="s">
        <v>26</v>
      </c>
      <c r="O48054" t="s">
        <v>26</v>
      </c>
      <c r="Q48054" t="s">
        <v>73</v>
      </c>
      <c r="R48054" t="s">
        <v>26</v>
      </c>
      <c r="S48054" t="s">
        <v>26</v>
      </c>
      <c r="T48054" t="s">
        <v>26</v>
      </c>
      <c r="U48054" t="s">
        <v>26</v>
      </c>
      <c r="V48054">
        <v>1</v>
      </c>
    </row>
    <row r="48055" spans="1:22" x14ac:dyDescent="0.3">
      <c r="A48055">
        <v>2018</v>
      </c>
      <c r="B48055" t="s">
        <v>72</v>
      </c>
      <c r="C48055" t="s">
        <v>22</v>
      </c>
      <c r="D48055" t="s">
        <v>34</v>
      </c>
      <c r="E48055" t="s">
        <v>35</v>
      </c>
      <c r="F48055" t="s">
        <v>26</v>
      </c>
      <c r="G48055" t="s">
        <v>26</v>
      </c>
      <c r="H48055" t="s">
        <v>26</v>
      </c>
      <c r="I48055" t="s">
        <v>26</v>
      </c>
      <c r="J48055" t="s">
        <v>26</v>
      </c>
      <c r="K48055" t="s">
        <v>26</v>
      </c>
      <c r="L48055">
        <v>0</v>
      </c>
      <c r="M48055">
        <v>0</v>
      </c>
      <c r="N48055" t="s">
        <v>26</v>
      </c>
      <c r="O48055" t="s">
        <v>26</v>
      </c>
      <c r="Q48055" t="s">
        <v>73</v>
      </c>
      <c r="R48055" t="s">
        <v>26</v>
      </c>
      <c r="S48055" t="s">
        <v>26</v>
      </c>
      <c r="T48055" t="s">
        <v>26</v>
      </c>
      <c r="U48055" t="s">
        <v>26</v>
      </c>
      <c r="V48055">
        <v>1</v>
      </c>
    </row>
    <row r="48056" spans="1:22" x14ac:dyDescent="0.3">
      <c r="A48056">
        <v>2018</v>
      </c>
      <c r="B48056" t="s">
        <v>72</v>
      </c>
      <c r="C48056" t="s">
        <v>22</v>
      </c>
      <c r="D48056" t="s">
        <v>34</v>
      </c>
      <c r="E48056" t="s">
        <v>35</v>
      </c>
      <c r="F48056" t="s">
        <v>26</v>
      </c>
      <c r="G48056" t="s">
        <v>26</v>
      </c>
      <c r="H48056" t="s">
        <v>26</v>
      </c>
      <c r="I48056" t="s">
        <v>26</v>
      </c>
      <c r="J48056" t="s">
        <v>26</v>
      </c>
      <c r="K48056" t="s">
        <v>26</v>
      </c>
      <c r="L48056">
        <v>0</v>
      </c>
      <c r="M48056">
        <v>0</v>
      </c>
      <c r="N48056" t="s">
        <v>26</v>
      </c>
      <c r="O48056" t="s">
        <v>26</v>
      </c>
      <c r="Q48056" t="s">
        <v>73</v>
      </c>
      <c r="R48056" t="s">
        <v>26</v>
      </c>
      <c r="S48056" t="s">
        <v>26</v>
      </c>
      <c r="T48056" t="s">
        <v>26</v>
      </c>
      <c r="U48056" t="s">
        <v>26</v>
      </c>
      <c r="V48056">
        <v>1</v>
      </c>
    </row>
    <row r="48057" spans="1:22" x14ac:dyDescent="0.3">
      <c r="A48057">
        <v>2018</v>
      </c>
      <c r="B48057" t="s">
        <v>72</v>
      </c>
      <c r="C48057" t="s">
        <v>22</v>
      </c>
      <c r="D48057" t="s">
        <v>34</v>
      </c>
      <c r="E48057" t="s">
        <v>35</v>
      </c>
      <c r="F48057" t="s">
        <v>26</v>
      </c>
      <c r="G48057" t="s">
        <v>26</v>
      </c>
      <c r="H48057" t="s">
        <v>26</v>
      </c>
      <c r="I48057" t="s">
        <v>26</v>
      </c>
      <c r="J48057" t="s">
        <v>26</v>
      </c>
      <c r="K48057" t="s">
        <v>26</v>
      </c>
      <c r="L48057">
        <v>0</v>
      </c>
      <c r="M48057">
        <v>0</v>
      </c>
      <c r="N48057" t="s">
        <v>26</v>
      </c>
      <c r="O48057" t="s">
        <v>26</v>
      </c>
      <c r="Q48057" t="s">
        <v>73</v>
      </c>
      <c r="R48057" t="s">
        <v>26</v>
      </c>
      <c r="S48057" t="s">
        <v>26</v>
      </c>
      <c r="T48057" t="s">
        <v>26</v>
      </c>
      <c r="U48057" t="s">
        <v>26</v>
      </c>
      <c r="V48057">
        <v>1</v>
      </c>
    </row>
    <row r="48058" spans="1:22" x14ac:dyDescent="0.3">
      <c r="A48058">
        <v>2018</v>
      </c>
      <c r="B48058" t="s">
        <v>72</v>
      </c>
      <c r="C48058" t="s">
        <v>22</v>
      </c>
      <c r="D48058" t="s">
        <v>34</v>
      </c>
      <c r="E48058" t="s">
        <v>35</v>
      </c>
      <c r="F48058" t="s">
        <v>26</v>
      </c>
      <c r="G48058" t="s">
        <v>26</v>
      </c>
      <c r="H48058" t="s">
        <v>26</v>
      </c>
      <c r="I48058" t="s">
        <v>26</v>
      </c>
      <c r="J48058" t="s">
        <v>26</v>
      </c>
      <c r="K48058" t="s">
        <v>26</v>
      </c>
      <c r="L48058">
        <v>0</v>
      </c>
      <c r="M48058">
        <v>0</v>
      </c>
      <c r="N48058" t="s">
        <v>26</v>
      </c>
      <c r="O48058" t="s">
        <v>26</v>
      </c>
      <c r="Q48058" t="s">
        <v>73</v>
      </c>
      <c r="R48058" t="s">
        <v>26</v>
      </c>
      <c r="S48058" t="s">
        <v>26</v>
      </c>
      <c r="T48058" t="s">
        <v>26</v>
      </c>
      <c r="U48058" t="s">
        <v>26</v>
      </c>
      <c r="V48058">
        <v>1</v>
      </c>
    </row>
    <row r="48059" spans="1:22" x14ac:dyDescent="0.3">
      <c r="A48059">
        <v>2018</v>
      </c>
      <c r="B48059" t="s">
        <v>72</v>
      </c>
      <c r="C48059" t="s">
        <v>22</v>
      </c>
      <c r="D48059" t="s">
        <v>34</v>
      </c>
      <c r="E48059" t="s">
        <v>35</v>
      </c>
      <c r="F48059" t="s">
        <v>26</v>
      </c>
      <c r="G48059" t="s">
        <v>26</v>
      </c>
      <c r="H48059" t="s">
        <v>26</v>
      </c>
      <c r="I48059" t="s">
        <v>26</v>
      </c>
      <c r="J48059" t="s">
        <v>26</v>
      </c>
      <c r="K48059" t="s">
        <v>26</v>
      </c>
      <c r="L48059">
        <v>0</v>
      </c>
      <c r="M48059">
        <v>0</v>
      </c>
      <c r="N48059" t="s">
        <v>26</v>
      </c>
      <c r="O48059" t="s">
        <v>26</v>
      </c>
      <c r="Q48059" t="s">
        <v>73</v>
      </c>
      <c r="R48059" t="s">
        <v>26</v>
      </c>
      <c r="S48059" t="s">
        <v>26</v>
      </c>
      <c r="T48059" t="s">
        <v>26</v>
      </c>
      <c r="U48059" t="s">
        <v>26</v>
      </c>
      <c r="V48059">
        <v>1</v>
      </c>
    </row>
    <row r="48060" spans="1:22" x14ac:dyDescent="0.3">
      <c r="A48060">
        <v>2018</v>
      </c>
      <c r="B48060" t="s">
        <v>72</v>
      </c>
      <c r="C48060" t="s">
        <v>22</v>
      </c>
      <c r="D48060" t="s">
        <v>34</v>
      </c>
      <c r="E48060" t="s">
        <v>35</v>
      </c>
      <c r="F48060" t="s">
        <v>26</v>
      </c>
      <c r="G48060" t="s">
        <v>26</v>
      </c>
      <c r="H48060">
        <v>1</v>
      </c>
      <c r="I48060" t="s">
        <v>26</v>
      </c>
      <c r="J48060" t="s">
        <v>26</v>
      </c>
      <c r="K48060" t="s">
        <v>26</v>
      </c>
      <c r="L48060">
        <v>0</v>
      </c>
      <c r="M48060">
        <v>0</v>
      </c>
      <c r="N48060" t="s">
        <v>26</v>
      </c>
      <c r="O48060" t="s">
        <v>26</v>
      </c>
      <c r="Q48060" t="s">
        <v>73</v>
      </c>
      <c r="R48060" t="s">
        <v>26</v>
      </c>
      <c r="S48060" t="s">
        <v>26</v>
      </c>
      <c r="T48060" t="s">
        <v>26</v>
      </c>
      <c r="U48060" t="s">
        <v>26</v>
      </c>
      <c r="V48060">
        <v>1</v>
      </c>
    </row>
    <row r="48061" spans="1:22" x14ac:dyDescent="0.3">
      <c r="A48061">
        <v>2018</v>
      </c>
      <c r="B48061" t="s">
        <v>72</v>
      </c>
      <c r="C48061" t="s">
        <v>22</v>
      </c>
      <c r="D48061" t="s">
        <v>34</v>
      </c>
      <c r="E48061" t="s">
        <v>35</v>
      </c>
      <c r="F48061" t="s">
        <v>26</v>
      </c>
      <c r="G48061" t="s">
        <v>26</v>
      </c>
      <c r="H48061" t="s">
        <v>26</v>
      </c>
      <c r="I48061" t="s">
        <v>26</v>
      </c>
      <c r="J48061" t="s">
        <v>26</v>
      </c>
      <c r="K48061" t="s">
        <v>26</v>
      </c>
      <c r="L48061">
        <v>0</v>
      </c>
      <c r="M48061">
        <v>0</v>
      </c>
      <c r="N48061" t="s">
        <v>26</v>
      </c>
      <c r="O48061" t="s">
        <v>26</v>
      </c>
      <c r="Q48061" t="s">
        <v>73</v>
      </c>
      <c r="R48061" t="s">
        <v>26</v>
      </c>
      <c r="S48061" t="s">
        <v>26</v>
      </c>
      <c r="T48061" t="s">
        <v>26</v>
      </c>
      <c r="U48061" t="s">
        <v>26</v>
      </c>
      <c r="V48061">
        <v>1</v>
      </c>
    </row>
    <row r="48062" spans="1:22" x14ac:dyDescent="0.3">
      <c r="A48062">
        <v>2018</v>
      </c>
      <c r="B48062" t="s">
        <v>72</v>
      </c>
      <c r="C48062" t="s">
        <v>22</v>
      </c>
      <c r="D48062" t="s">
        <v>34</v>
      </c>
      <c r="E48062" t="s">
        <v>35</v>
      </c>
      <c r="F48062" t="s">
        <v>26</v>
      </c>
      <c r="G48062" t="s">
        <v>26</v>
      </c>
      <c r="H48062" t="s">
        <v>26</v>
      </c>
      <c r="I48062" t="s">
        <v>26</v>
      </c>
      <c r="J48062" t="s">
        <v>26</v>
      </c>
      <c r="K48062" t="s">
        <v>26</v>
      </c>
      <c r="L48062">
        <v>0</v>
      </c>
      <c r="M48062">
        <v>0</v>
      </c>
      <c r="N48062" t="s">
        <v>26</v>
      </c>
      <c r="O48062" t="s">
        <v>26</v>
      </c>
      <c r="Q48062" t="s">
        <v>73</v>
      </c>
      <c r="R48062" t="s">
        <v>26</v>
      </c>
      <c r="S48062" t="s">
        <v>26</v>
      </c>
      <c r="T48062" t="s">
        <v>26</v>
      </c>
      <c r="U48062" t="s">
        <v>26</v>
      </c>
      <c r="V48062">
        <v>1</v>
      </c>
    </row>
    <row r="48063" spans="1:22" x14ac:dyDescent="0.3">
      <c r="A48063">
        <v>2018</v>
      </c>
      <c r="B48063" t="s">
        <v>72</v>
      </c>
      <c r="C48063" t="s">
        <v>22</v>
      </c>
      <c r="D48063" t="s">
        <v>34</v>
      </c>
      <c r="E48063" t="s">
        <v>35</v>
      </c>
      <c r="F48063" t="s">
        <v>26</v>
      </c>
      <c r="G48063" t="s">
        <v>26</v>
      </c>
      <c r="H48063" t="s">
        <v>26</v>
      </c>
      <c r="I48063" t="s">
        <v>26</v>
      </c>
      <c r="J48063" t="s">
        <v>26</v>
      </c>
      <c r="K48063" t="s">
        <v>26</v>
      </c>
      <c r="L48063">
        <v>0</v>
      </c>
      <c r="M48063">
        <v>0</v>
      </c>
      <c r="N48063" t="s">
        <v>26</v>
      </c>
      <c r="O48063" t="s">
        <v>26</v>
      </c>
      <c r="Q48063" t="s">
        <v>73</v>
      </c>
      <c r="R48063" t="s">
        <v>26</v>
      </c>
      <c r="S48063" t="s">
        <v>26</v>
      </c>
      <c r="T48063" t="s">
        <v>26</v>
      </c>
      <c r="U48063" t="s">
        <v>26</v>
      </c>
      <c r="V48063">
        <v>1</v>
      </c>
    </row>
    <row r="48064" spans="1:22" x14ac:dyDescent="0.3">
      <c r="A48064">
        <v>2018</v>
      </c>
      <c r="B48064" t="s">
        <v>72</v>
      </c>
      <c r="C48064" t="s">
        <v>22</v>
      </c>
      <c r="D48064" t="s">
        <v>34</v>
      </c>
      <c r="E48064" t="s">
        <v>35</v>
      </c>
      <c r="F48064" t="s">
        <v>26</v>
      </c>
      <c r="G48064" t="s">
        <v>26</v>
      </c>
      <c r="H48064">
        <v>1</v>
      </c>
      <c r="I48064" t="s">
        <v>26</v>
      </c>
      <c r="J48064" t="s">
        <v>26</v>
      </c>
      <c r="K48064" t="s">
        <v>26</v>
      </c>
      <c r="L48064">
        <v>0</v>
      </c>
      <c r="M48064">
        <v>0</v>
      </c>
      <c r="N48064" t="s">
        <v>26</v>
      </c>
      <c r="O48064" t="s">
        <v>26</v>
      </c>
      <c r="Q48064" t="s">
        <v>73</v>
      </c>
      <c r="R48064" t="s">
        <v>26</v>
      </c>
      <c r="S48064" t="s">
        <v>26</v>
      </c>
      <c r="T48064" t="s">
        <v>26</v>
      </c>
      <c r="U48064" t="s">
        <v>26</v>
      </c>
      <c r="V48064">
        <v>1</v>
      </c>
    </row>
    <row r="48065" spans="1:22" x14ac:dyDescent="0.3">
      <c r="A48065">
        <v>2018</v>
      </c>
      <c r="B48065" t="s">
        <v>72</v>
      </c>
      <c r="C48065" t="s">
        <v>22</v>
      </c>
      <c r="D48065" t="s">
        <v>34</v>
      </c>
      <c r="E48065" t="s">
        <v>35</v>
      </c>
      <c r="F48065" t="s">
        <v>26</v>
      </c>
      <c r="G48065" t="s">
        <v>26</v>
      </c>
      <c r="H48065" t="s">
        <v>26</v>
      </c>
      <c r="I48065" t="s">
        <v>26</v>
      </c>
      <c r="J48065" t="s">
        <v>26</v>
      </c>
      <c r="K48065" t="s">
        <v>26</v>
      </c>
      <c r="L48065">
        <v>0</v>
      </c>
      <c r="M48065">
        <v>0</v>
      </c>
      <c r="N48065" t="s">
        <v>26</v>
      </c>
      <c r="O48065" t="s">
        <v>26</v>
      </c>
      <c r="Q48065" t="s">
        <v>73</v>
      </c>
      <c r="R48065" t="s">
        <v>26</v>
      </c>
      <c r="S48065" t="s">
        <v>26</v>
      </c>
      <c r="T48065" t="s">
        <v>26</v>
      </c>
      <c r="U48065" t="s">
        <v>26</v>
      </c>
      <c r="V48065">
        <v>1</v>
      </c>
    </row>
    <row r="48066" spans="1:22" x14ac:dyDescent="0.3">
      <c r="A48066">
        <v>2018</v>
      </c>
      <c r="B48066" t="s">
        <v>72</v>
      </c>
      <c r="C48066" t="s">
        <v>22</v>
      </c>
      <c r="D48066" t="s">
        <v>34</v>
      </c>
      <c r="E48066" t="s">
        <v>35</v>
      </c>
      <c r="F48066" t="s">
        <v>26</v>
      </c>
      <c r="G48066" t="s">
        <v>26</v>
      </c>
      <c r="H48066">
        <v>1</v>
      </c>
      <c r="I48066" t="s">
        <v>26</v>
      </c>
      <c r="J48066" t="s">
        <v>26</v>
      </c>
      <c r="K48066" t="s">
        <v>26</v>
      </c>
      <c r="L48066">
        <v>0</v>
      </c>
      <c r="M48066">
        <v>0</v>
      </c>
      <c r="N48066" t="s">
        <v>26</v>
      </c>
      <c r="O48066" t="s">
        <v>26</v>
      </c>
      <c r="Q48066" t="s">
        <v>73</v>
      </c>
      <c r="R48066" t="s">
        <v>26</v>
      </c>
      <c r="S48066" t="s">
        <v>26</v>
      </c>
      <c r="T48066" t="s">
        <v>26</v>
      </c>
      <c r="U48066" t="s">
        <v>26</v>
      </c>
      <c r="V48066">
        <v>1</v>
      </c>
    </row>
    <row r="48067" spans="1:22" x14ac:dyDescent="0.3">
      <c r="A48067">
        <v>2018</v>
      </c>
      <c r="B48067" t="s">
        <v>72</v>
      </c>
      <c r="C48067" t="s">
        <v>22</v>
      </c>
      <c r="D48067" t="s">
        <v>34</v>
      </c>
      <c r="E48067" t="s">
        <v>35</v>
      </c>
      <c r="F48067" t="s">
        <v>26</v>
      </c>
      <c r="G48067" t="s">
        <v>26</v>
      </c>
      <c r="H48067">
        <v>1</v>
      </c>
      <c r="I48067" t="s">
        <v>26</v>
      </c>
      <c r="J48067" t="s">
        <v>26</v>
      </c>
      <c r="K48067" t="s">
        <v>26</v>
      </c>
      <c r="L48067">
        <v>0</v>
      </c>
      <c r="M48067">
        <v>0</v>
      </c>
      <c r="N48067" t="s">
        <v>26</v>
      </c>
      <c r="O48067" t="s">
        <v>26</v>
      </c>
      <c r="Q48067" t="s">
        <v>73</v>
      </c>
      <c r="R48067" t="s">
        <v>26</v>
      </c>
      <c r="S48067" t="s">
        <v>26</v>
      </c>
      <c r="T48067" t="s">
        <v>26</v>
      </c>
      <c r="U48067" t="s">
        <v>26</v>
      </c>
      <c r="V48067">
        <v>1</v>
      </c>
    </row>
    <row r="48068" spans="1:22" x14ac:dyDescent="0.3">
      <c r="A48068">
        <v>2018</v>
      </c>
      <c r="B48068" t="s">
        <v>72</v>
      </c>
      <c r="C48068" t="s">
        <v>22</v>
      </c>
      <c r="D48068" t="s">
        <v>34</v>
      </c>
      <c r="E48068" t="s">
        <v>35</v>
      </c>
      <c r="F48068" t="s">
        <v>26</v>
      </c>
      <c r="G48068" t="s">
        <v>26</v>
      </c>
      <c r="H48068">
        <v>1</v>
      </c>
      <c r="I48068" t="s">
        <v>26</v>
      </c>
      <c r="J48068" t="s">
        <v>26</v>
      </c>
      <c r="K48068" t="s">
        <v>26</v>
      </c>
      <c r="L48068">
        <v>0</v>
      </c>
      <c r="M48068">
        <v>0</v>
      </c>
      <c r="N48068" t="s">
        <v>26</v>
      </c>
      <c r="O48068" t="s">
        <v>26</v>
      </c>
      <c r="Q48068" t="s">
        <v>73</v>
      </c>
      <c r="R48068" t="s">
        <v>26</v>
      </c>
      <c r="S48068" t="s">
        <v>26</v>
      </c>
      <c r="T48068" t="s">
        <v>26</v>
      </c>
      <c r="U48068" t="s">
        <v>26</v>
      </c>
      <c r="V48068">
        <v>1</v>
      </c>
    </row>
    <row r="48069" spans="1:22" x14ac:dyDescent="0.3">
      <c r="A48069">
        <v>2018</v>
      </c>
      <c r="B48069" t="s">
        <v>72</v>
      </c>
      <c r="C48069" t="s">
        <v>22</v>
      </c>
      <c r="D48069" t="s">
        <v>34</v>
      </c>
      <c r="E48069" t="s">
        <v>35</v>
      </c>
      <c r="F48069" t="s">
        <v>26</v>
      </c>
      <c r="G48069" t="s">
        <v>26</v>
      </c>
      <c r="H48069">
        <v>1</v>
      </c>
      <c r="I48069" t="s">
        <v>26</v>
      </c>
      <c r="J48069" t="s">
        <v>26</v>
      </c>
      <c r="K48069" t="s">
        <v>26</v>
      </c>
      <c r="L48069">
        <v>0</v>
      </c>
      <c r="M48069">
        <v>0</v>
      </c>
      <c r="N48069" t="s">
        <v>26</v>
      </c>
      <c r="O48069" t="s">
        <v>26</v>
      </c>
      <c r="Q48069" t="s">
        <v>73</v>
      </c>
      <c r="R48069" t="s">
        <v>26</v>
      </c>
      <c r="S48069" t="s">
        <v>26</v>
      </c>
      <c r="T48069" t="s">
        <v>26</v>
      </c>
      <c r="U48069" t="s">
        <v>26</v>
      </c>
      <c r="V48069">
        <v>1</v>
      </c>
    </row>
    <row r="48070" spans="1:22" x14ac:dyDescent="0.3">
      <c r="A48070">
        <v>2018</v>
      </c>
      <c r="B48070" t="s">
        <v>72</v>
      </c>
      <c r="C48070" t="s">
        <v>22</v>
      </c>
      <c r="D48070" t="s">
        <v>34</v>
      </c>
      <c r="E48070" t="s">
        <v>35</v>
      </c>
      <c r="F48070" t="s">
        <v>26</v>
      </c>
      <c r="G48070" t="s">
        <v>26</v>
      </c>
      <c r="H48070">
        <v>1</v>
      </c>
      <c r="I48070" t="s">
        <v>26</v>
      </c>
      <c r="J48070" t="s">
        <v>26</v>
      </c>
      <c r="K48070" t="s">
        <v>26</v>
      </c>
      <c r="L48070">
        <v>0</v>
      </c>
      <c r="M48070">
        <v>0</v>
      </c>
      <c r="N48070" t="s">
        <v>26</v>
      </c>
      <c r="O48070" t="s">
        <v>26</v>
      </c>
      <c r="Q48070" t="s">
        <v>73</v>
      </c>
      <c r="R48070" t="s">
        <v>26</v>
      </c>
      <c r="S48070" t="s">
        <v>26</v>
      </c>
      <c r="T48070" t="s">
        <v>26</v>
      </c>
      <c r="U48070" t="s">
        <v>26</v>
      </c>
      <c r="V48070">
        <v>1</v>
      </c>
    </row>
    <row r="48071" spans="1:22" x14ac:dyDescent="0.3">
      <c r="A48071">
        <v>2018</v>
      </c>
      <c r="B48071" t="s">
        <v>72</v>
      </c>
      <c r="C48071" t="s">
        <v>22</v>
      </c>
      <c r="D48071" t="s">
        <v>34</v>
      </c>
      <c r="E48071" t="s">
        <v>35</v>
      </c>
      <c r="F48071" t="s">
        <v>26</v>
      </c>
      <c r="G48071" t="s">
        <v>26</v>
      </c>
      <c r="H48071" t="s">
        <v>26</v>
      </c>
      <c r="I48071" t="s">
        <v>26</v>
      </c>
      <c r="J48071" t="s">
        <v>26</v>
      </c>
      <c r="K48071" t="s">
        <v>26</v>
      </c>
      <c r="L48071">
        <v>0</v>
      </c>
      <c r="M48071">
        <v>0</v>
      </c>
      <c r="N48071" t="s">
        <v>26</v>
      </c>
      <c r="O48071" t="s">
        <v>26</v>
      </c>
      <c r="Q48071" t="s">
        <v>73</v>
      </c>
      <c r="R48071" t="s">
        <v>26</v>
      </c>
      <c r="S48071" t="s">
        <v>26</v>
      </c>
      <c r="T48071" t="s">
        <v>26</v>
      </c>
      <c r="U48071" t="s">
        <v>26</v>
      </c>
      <c r="V48071">
        <v>1</v>
      </c>
    </row>
    <row r="48072" spans="1:22" x14ac:dyDescent="0.3">
      <c r="A48072">
        <v>2018</v>
      </c>
      <c r="B48072" t="s">
        <v>72</v>
      </c>
      <c r="C48072" t="s">
        <v>22</v>
      </c>
      <c r="D48072" t="s">
        <v>34</v>
      </c>
      <c r="E48072" t="s">
        <v>35</v>
      </c>
      <c r="F48072" t="s">
        <v>26</v>
      </c>
      <c r="G48072" t="s">
        <v>26</v>
      </c>
      <c r="H48072" t="s">
        <v>26</v>
      </c>
      <c r="I48072" t="s">
        <v>26</v>
      </c>
      <c r="J48072" t="s">
        <v>26</v>
      </c>
      <c r="K48072" t="s">
        <v>26</v>
      </c>
      <c r="L48072">
        <v>0</v>
      </c>
      <c r="M48072">
        <v>0</v>
      </c>
      <c r="N48072" t="s">
        <v>26</v>
      </c>
      <c r="O48072" t="s">
        <v>26</v>
      </c>
      <c r="Q48072" t="s">
        <v>73</v>
      </c>
      <c r="R48072" t="s">
        <v>26</v>
      </c>
      <c r="S48072" t="s">
        <v>26</v>
      </c>
      <c r="T48072" t="s">
        <v>26</v>
      </c>
      <c r="U48072" t="s">
        <v>26</v>
      </c>
      <c r="V48072">
        <v>1</v>
      </c>
    </row>
    <row r="48073" spans="1:22" x14ac:dyDescent="0.3">
      <c r="A48073">
        <v>2018</v>
      </c>
      <c r="B48073" t="s">
        <v>72</v>
      </c>
      <c r="C48073" t="s">
        <v>22</v>
      </c>
      <c r="D48073" t="s">
        <v>34</v>
      </c>
      <c r="E48073" t="s">
        <v>35</v>
      </c>
      <c r="F48073" t="s">
        <v>26</v>
      </c>
      <c r="G48073" t="s">
        <v>26</v>
      </c>
      <c r="H48073" t="s">
        <v>26</v>
      </c>
      <c r="I48073" t="s">
        <v>26</v>
      </c>
      <c r="J48073" t="s">
        <v>26</v>
      </c>
      <c r="K48073" t="s">
        <v>26</v>
      </c>
      <c r="L48073">
        <v>0</v>
      </c>
      <c r="M48073">
        <v>0</v>
      </c>
      <c r="N48073" t="s">
        <v>26</v>
      </c>
      <c r="O48073" t="s">
        <v>26</v>
      </c>
      <c r="Q48073" t="s">
        <v>73</v>
      </c>
      <c r="R48073" t="s">
        <v>26</v>
      </c>
      <c r="S48073" t="s">
        <v>26</v>
      </c>
      <c r="T48073" t="s">
        <v>26</v>
      </c>
      <c r="U48073" t="s">
        <v>26</v>
      </c>
      <c r="V48073">
        <v>1</v>
      </c>
    </row>
    <row r="48074" spans="1:22" x14ac:dyDescent="0.3">
      <c r="A48074">
        <v>2018</v>
      </c>
      <c r="B48074" t="s">
        <v>72</v>
      </c>
      <c r="C48074" t="s">
        <v>22</v>
      </c>
      <c r="D48074" t="s">
        <v>34</v>
      </c>
      <c r="E48074" t="s">
        <v>35</v>
      </c>
      <c r="F48074" t="s">
        <v>26</v>
      </c>
      <c r="G48074" t="s">
        <v>26</v>
      </c>
      <c r="H48074" t="s">
        <v>26</v>
      </c>
      <c r="I48074" t="s">
        <v>26</v>
      </c>
      <c r="J48074" t="s">
        <v>26</v>
      </c>
      <c r="K48074">
        <v>1</v>
      </c>
      <c r="L48074">
        <v>0</v>
      </c>
      <c r="M48074">
        <v>0</v>
      </c>
      <c r="N48074" t="s">
        <v>26</v>
      </c>
      <c r="O48074" t="s">
        <v>26</v>
      </c>
      <c r="Q48074" t="s">
        <v>73</v>
      </c>
      <c r="R48074" t="s">
        <v>26</v>
      </c>
      <c r="S48074" t="s">
        <v>26</v>
      </c>
      <c r="T48074" t="s">
        <v>26</v>
      </c>
      <c r="U48074" t="s">
        <v>26</v>
      </c>
      <c r="V48074">
        <v>1</v>
      </c>
    </row>
    <row r="48075" spans="1:22" x14ac:dyDescent="0.3">
      <c r="A48075">
        <v>2018</v>
      </c>
      <c r="B48075" t="s">
        <v>72</v>
      </c>
      <c r="C48075" t="s">
        <v>22</v>
      </c>
      <c r="D48075" t="s">
        <v>34</v>
      </c>
      <c r="E48075" t="s">
        <v>35</v>
      </c>
      <c r="F48075" t="s">
        <v>26</v>
      </c>
      <c r="G48075" t="s">
        <v>26</v>
      </c>
      <c r="H48075" t="s">
        <v>26</v>
      </c>
      <c r="I48075" t="s">
        <v>26</v>
      </c>
      <c r="J48075" t="s">
        <v>26</v>
      </c>
      <c r="K48075">
        <v>1</v>
      </c>
      <c r="L48075">
        <v>0</v>
      </c>
      <c r="M48075">
        <v>0</v>
      </c>
      <c r="N48075" t="s">
        <v>26</v>
      </c>
      <c r="O48075" t="s">
        <v>26</v>
      </c>
      <c r="Q48075" t="s">
        <v>73</v>
      </c>
      <c r="R48075" t="s">
        <v>26</v>
      </c>
      <c r="S48075" t="s">
        <v>26</v>
      </c>
      <c r="T48075" t="s">
        <v>26</v>
      </c>
      <c r="U48075" t="s">
        <v>26</v>
      </c>
      <c r="V48075">
        <v>1</v>
      </c>
    </row>
    <row r="48076" spans="1:22" x14ac:dyDescent="0.3">
      <c r="A48076">
        <v>2018</v>
      </c>
      <c r="B48076" t="s">
        <v>72</v>
      </c>
      <c r="C48076" t="s">
        <v>22</v>
      </c>
      <c r="D48076" t="s">
        <v>34</v>
      </c>
      <c r="E48076" t="s">
        <v>35</v>
      </c>
      <c r="F48076" t="s">
        <v>26</v>
      </c>
      <c r="G48076" t="s">
        <v>26</v>
      </c>
      <c r="H48076" t="s">
        <v>26</v>
      </c>
      <c r="I48076" t="s">
        <v>26</v>
      </c>
      <c r="J48076" t="s">
        <v>26</v>
      </c>
      <c r="K48076" t="s">
        <v>26</v>
      </c>
      <c r="L48076">
        <v>0</v>
      </c>
      <c r="M48076">
        <v>0</v>
      </c>
      <c r="N48076" t="s">
        <v>26</v>
      </c>
      <c r="O48076" t="s">
        <v>26</v>
      </c>
      <c r="Q48076" t="s">
        <v>73</v>
      </c>
      <c r="R48076" t="s">
        <v>26</v>
      </c>
      <c r="S48076" t="s">
        <v>26</v>
      </c>
      <c r="T48076" t="s">
        <v>26</v>
      </c>
      <c r="U48076" t="s">
        <v>26</v>
      </c>
      <c r="V48076">
        <v>1</v>
      </c>
    </row>
    <row r="48077" spans="1:22" x14ac:dyDescent="0.3">
      <c r="A48077">
        <v>2018</v>
      </c>
      <c r="B48077" t="s">
        <v>72</v>
      </c>
      <c r="C48077" t="s">
        <v>22</v>
      </c>
      <c r="D48077" t="s">
        <v>34</v>
      </c>
      <c r="E48077" t="s">
        <v>35</v>
      </c>
      <c r="F48077" t="s">
        <v>26</v>
      </c>
      <c r="G48077" t="s">
        <v>26</v>
      </c>
      <c r="H48077" t="s">
        <v>26</v>
      </c>
      <c r="I48077">
        <v>1</v>
      </c>
      <c r="J48077" t="s">
        <v>26</v>
      </c>
      <c r="K48077" t="s">
        <v>26</v>
      </c>
      <c r="L48077">
        <v>0</v>
      </c>
      <c r="M48077">
        <v>0</v>
      </c>
      <c r="N48077" t="s">
        <v>26</v>
      </c>
      <c r="O48077" t="s">
        <v>26</v>
      </c>
      <c r="Q48077" t="s">
        <v>73</v>
      </c>
      <c r="R48077" t="s">
        <v>26</v>
      </c>
      <c r="S48077" t="s">
        <v>26</v>
      </c>
      <c r="T48077" t="s">
        <v>26</v>
      </c>
      <c r="U48077" t="s">
        <v>26</v>
      </c>
      <c r="V48077">
        <v>1</v>
      </c>
    </row>
    <row r="48078" spans="1:22" x14ac:dyDescent="0.3">
      <c r="A48078">
        <v>2018</v>
      </c>
      <c r="B48078" t="s">
        <v>72</v>
      </c>
      <c r="C48078" t="s">
        <v>22</v>
      </c>
      <c r="D48078" t="s">
        <v>34</v>
      </c>
      <c r="E48078" t="s">
        <v>35</v>
      </c>
      <c r="F48078" t="s">
        <v>26</v>
      </c>
      <c r="G48078" t="s">
        <v>26</v>
      </c>
      <c r="H48078" t="s">
        <v>26</v>
      </c>
      <c r="I48078" t="s">
        <v>26</v>
      </c>
      <c r="J48078" t="s">
        <v>26</v>
      </c>
      <c r="K48078" t="s">
        <v>26</v>
      </c>
      <c r="L48078">
        <v>0</v>
      </c>
      <c r="M48078">
        <v>0</v>
      </c>
      <c r="N48078" t="s">
        <v>26</v>
      </c>
      <c r="O48078" t="s">
        <v>26</v>
      </c>
      <c r="Q48078" t="s">
        <v>73</v>
      </c>
      <c r="R48078" t="s">
        <v>26</v>
      </c>
      <c r="S48078" t="s">
        <v>26</v>
      </c>
      <c r="T48078" t="s">
        <v>26</v>
      </c>
      <c r="U48078" t="s">
        <v>26</v>
      </c>
      <c r="V48078">
        <v>1</v>
      </c>
    </row>
    <row r="48079" spans="1:22" x14ac:dyDescent="0.3">
      <c r="A48079">
        <v>2018</v>
      </c>
      <c r="B48079" t="s">
        <v>72</v>
      </c>
      <c r="C48079" t="s">
        <v>22</v>
      </c>
      <c r="D48079" t="s">
        <v>34</v>
      </c>
      <c r="E48079" t="s">
        <v>35</v>
      </c>
      <c r="F48079" t="s">
        <v>26</v>
      </c>
      <c r="G48079" t="s">
        <v>26</v>
      </c>
      <c r="H48079" t="s">
        <v>26</v>
      </c>
      <c r="I48079" t="s">
        <v>26</v>
      </c>
      <c r="J48079" t="s">
        <v>26</v>
      </c>
      <c r="K48079">
        <v>1</v>
      </c>
      <c r="L48079">
        <v>0</v>
      </c>
      <c r="M48079">
        <v>0</v>
      </c>
      <c r="N48079" t="s">
        <v>26</v>
      </c>
      <c r="O48079" t="s">
        <v>26</v>
      </c>
      <c r="Q48079" t="s">
        <v>73</v>
      </c>
      <c r="R48079" t="s">
        <v>26</v>
      </c>
      <c r="S48079" t="s">
        <v>26</v>
      </c>
      <c r="T48079" t="s">
        <v>26</v>
      </c>
      <c r="U48079" t="s">
        <v>26</v>
      </c>
      <c r="V48079">
        <v>1</v>
      </c>
    </row>
    <row r="48080" spans="1:22" x14ac:dyDescent="0.3">
      <c r="A48080">
        <v>2018</v>
      </c>
      <c r="B48080" t="s">
        <v>72</v>
      </c>
      <c r="C48080" t="s">
        <v>22</v>
      </c>
      <c r="D48080" t="s">
        <v>34</v>
      </c>
      <c r="E48080" t="s">
        <v>35</v>
      </c>
      <c r="F48080" t="s">
        <v>26</v>
      </c>
      <c r="G48080" t="s">
        <v>26</v>
      </c>
      <c r="H48080" t="s">
        <v>26</v>
      </c>
      <c r="I48080" t="s">
        <v>26</v>
      </c>
      <c r="J48080" t="s">
        <v>26</v>
      </c>
      <c r="K48080" t="s">
        <v>26</v>
      </c>
      <c r="L48080">
        <v>0</v>
      </c>
      <c r="M48080">
        <v>0</v>
      </c>
      <c r="N48080" t="s">
        <v>26</v>
      </c>
      <c r="O48080" t="s">
        <v>26</v>
      </c>
      <c r="Q48080" t="s">
        <v>73</v>
      </c>
      <c r="R48080" t="s">
        <v>26</v>
      </c>
      <c r="S48080" t="s">
        <v>26</v>
      </c>
      <c r="T48080" t="s">
        <v>26</v>
      </c>
      <c r="U48080" t="s">
        <v>26</v>
      </c>
      <c r="V48080">
        <v>1</v>
      </c>
    </row>
    <row r="48081" spans="1:22" x14ac:dyDescent="0.3">
      <c r="A48081">
        <v>2018</v>
      </c>
      <c r="B48081" t="s">
        <v>72</v>
      </c>
      <c r="C48081" t="s">
        <v>22</v>
      </c>
      <c r="D48081" t="s">
        <v>34</v>
      </c>
      <c r="E48081" t="s">
        <v>35</v>
      </c>
      <c r="F48081" t="s">
        <v>26</v>
      </c>
      <c r="G48081" t="s">
        <v>26</v>
      </c>
      <c r="H48081" t="s">
        <v>26</v>
      </c>
      <c r="I48081" t="s">
        <v>26</v>
      </c>
      <c r="J48081" t="s">
        <v>26</v>
      </c>
      <c r="K48081">
        <v>1</v>
      </c>
      <c r="L48081">
        <v>0</v>
      </c>
      <c r="M48081">
        <v>0</v>
      </c>
      <c r="N48081" t="s">
        <v>26</v>
      </c>
      <c r="O48081" t="s">
        <v>26</v>
      </c>
      <c r="Q48081" t="s">
        <v>73</v>
      </c>
      <c r="R48081" t="s">
        <v>26</v>
      </c>
      <c r="S48081" t="s">
        <v>26</v>
      </c>
      <c r="T48081" t="s">
        <v>26</v>
      </c>
      <c r="U48081" t="s">
        <v>26</v>
      </c>
      <c r="V48081">
        <v>1</v>
      </c>
    </row>
    <row r="48082" spans="1:22" x14ac:dyDescent="0.3">
      <c r="A48082">
        <v>2018</v>
      </c>
      <c r="B48082" t="s">
        <v>72</v>
      </c>
      <c r="C48082" t="s">
        <v>22</v>
      </c>
      <c r="D48082" t="s">
        <v>34</v>
      </c>
      <c r="E48082" t="s">
        <v>35</v>
      </c>
      <c r="F48082" t="s">
        <v>26</v>
      </c>
      <c r="G48082" t="s">
        <v>26</v>
      </c>
      <c r="H48082" t="s">
        <v>26</v>
      </c>
      <c r="I48082" t="s">
        <v>26</v>
      </c>
      <c r="J48082" t="s">
        <v>26</v>
      </c>
      <c r="K48082" t="s">
        <v>26</v>
      </c>
      <c r="L48082">
        <v>0</v>
      </c>
      <c r="M48082">
        <v>0</v>
      </c>
      <c r="N48082" t="s">
        <v>26</v>
      </c>
      <c r="O48082" t="s">
        <v>26</v>
      </c>
      <c r="Q48082" t="s">
        <v>73</v>
      </c>
      <c r="R48082" t="s">
        <v>26</v>
      </c>
      <c r="S48082" t="s">
        <v>26</v>
      </c>
      <c r="T48082" t="s">
        <v>26</v>
      </c>
      <c r="U48082" t="s">
        <v>26</v>
      </c>
      <c r="V48082">
        <v>1</v>
      </c>
    </row>
    <row r="48083" spans="1:22" x14ac:dyDescent="0.3">
      <c r="A48083">
        <v>2018</v>
      </c>
      <c r="B48083" t="s">
        <v>72</v>
      </c>
      <c r="C48083" t="s">
        <v>22</v>
      </c>
      <c r="D48083" t="s">
        <v>34</v>
      </c>
      <c r="E48083" t="s">
        <v>35</v>
      </c>
      <c r="F48083" t="s">
        <v>26</v>
      </c>
      <c r="G48083" t="s">
        <v>26</v>
      </c>
      <c r="H48083" t="s">
        <v>26</v>
      </c>
      <c r="I48083" t="s">
        <v>26</v>
      </c>
      <c r="J48083" t="s">
        <v>26</v>
      </c>
      <c r="K48083" t="s">
        <v>26</v>
      </c>
      <c r="L48083">
        <v>0</v>
      </c>
      <c r="M48083">
        <v>0</v>
      </c>
      <c r="N48083" t="s">
        <v>26</v>
      </c>
      <c r="O48083" t="s">
        <v>26</v>
      </c>
      <c r="Q48083" t="s">
        <v>73</v>
      </c>
      <c r="R48083" t="s">
        <v>26</v>
      </c>
      <c r="S48083" t="s">
        <v>26</v>
      </c>
      <c r="T48083" t="s">
        <v>26</v>
      </c>
      <c r="U48083" t="s">
        <v>26</v>
      </c>
      <c r="V48083">
        <v>1</v>
      </c>
    </row>
    <row r="48084" spans="1:22" x14ac:dyDescent="0.3">
      <c r="A48084">
        <v>2018</v>
      </c>
      <c r="B48084" t="s">
        <v>72</v>
      </c>
      <c r="C48084" t="s">
        <v>22</v>
      </c>
      <c r="D48084" t="s">
        <v>34</v>
      </c>
      <c r="E48084" t="s">
        <v>35</v>
      </c>
      <c r="F48084" t="s">
        <v>26</v>
      </c>
      <c r="G48084" t="s">
        <v>26</v>
      </c>
      <c r="H48084" t="s">
        <v>26</v>
      </c>
      <c r="I48084" t="s">
        <v>26</v>
      </c>
      <c r="J48084" t="s">
        <v>26</v>
      </c>
      <c r="K48084" t="s">
        <v>26</v>
      </c>
      <c r="L48084">
        <v>0</v>
      </c>
      <c r="M48084">
        <v>0</v>
      </c>
      <c r="N48084" t="s">
        <v>26</v>
      </c>
      <c r="O48084" t="s">
        <v>26</v>
      </c>
      <c r="Q48084" t="s">
        <v>73</v>
      </c>
      <c r="R48084" t="s">
        <v>26</v>
      </c>
      <c r="S48084" t="s">
        <v>26</v>
      </c>
      <c r="T48084" t="s">
        <v>26</v>
      </c>
      <c r="U48084" t="s">
        <v>26</v>
      </c>
      <c r="V48084">
        <v>1</v>
      </c>
    </row>
    <row r="48085" spans="1:22" x14ac:dyDescent="0.3">
      <c r="A48085">
        <v>2018</v>
      </c>
      <c r="B48085" t="s">
        <v>72</v>
      </c>
      <c r="C48085" t="s">
        <v>22</v>
      </c>
      <c r="D48085" t="s">
        <v>34</v>
      </c>
      <c r="E48085" t="s">
        <v>35</v>
      </c>
      <c r="F48085" t="s">
        <v>26</v>
      </c>
      <c r="G48085" t="s">
        <v>26</v>
      </c>
      <c r="H48085" t="s">
        <v>26</v>
      </c>
      <c r="I48085" t="s">
        <v>26</v>
      </c>
      <c r="J48085" t="s">
        <v>26</v>
      </c>
      <c r="K48085" t="s">
        <v>26</v>
      </c>
      <c r="L48085">
        <v>0</v>
      </c>
      <c r="M48085">
        <v>0</v>
      </c>
      <c r="N48085" t="s">
        <v>26</v>
      </c>
      <c r="O48085" t="s">
        <v>26</v>
      </c>
      <c r="Q48085" t="s">
        <v>73</v>
      </c>
      <c r="R48085" t="s">
        <v>26</v>
      </c>
      <c r="S48085" t="s">
        <v>26</v>
      </c>
      <c r="T48085" t="s">
        <v>26</v>
      </c>
      <c r="U48085" t="s">
        <v>26</v>
      </c>
      <c r="V48085">
        <v>1</v>
      </c>
    </row>
    <row r="48086" spans="1:22" x14ac:dyDescent="0.3">
      <c r="A48086">
        <v>2018</v>
      </c>
      <c r="B48086" t="s">
        <v>72</v>
      </c>
      <c r="C48086" t="s">
        <v>22</v>
      </c>
      <c r="D48086" t="s">
        <v>34</v>
      </c>
      <c r="E48086" t="s">
        <v>35</v>
      </c>
      <c r="F48086" t="s">
        <v>26</v>
      </c>
      <c r="G48086" t="s">
        <v>26</v>
      </c>
      <c r="H48086" t="s">
        <v>26</v>
      </c>
      <c r="I48086" t="s">
        <v>26</v>
      </c>
      <c r="J48086" t="s">
        <v>26</v>
      </c>
      <c r="K48086" t="s">
        <v>26</v>
      </c>
      <c r="L48086">
        <v>0</v>
      </c>
      <c r="M48086">
        <v>0</v>
      </c>
      <c r="N48086" t="s">
        <v>26</v>
      </c>
      <c r="O48086" t="s">
        <v>26</v>
      </c>
      <c r="Q48086" t="s">
        <v>73</v>
      </c>
      <c r="R48086" t="s">
        <v>26</v>
      </c>
      <c r="S48086" t="s">
        <v>26</v>
      </c>
      <c r="T48086" t="s">
        <v>26</v>
      </c>
      <c r="U48086" t="s">
        <v>26</v>
      </c>
      <c r="V48086">
        <v>1</v>
      </c>
    </row>
    <row r="48087" spans="1:22" x14ac:dyDescent="0.3">
      <c r="A48087">
        <v>2018</v>
      </c>
      <c r="B48087" t="s">
        <v>72</v>
      </c>
      <c r="C48087" t="s">
        <v>22</v>
      </c>
      <c r="D48087" t="s">
        <v>34</v>
      </c>
      <c r="E48087" t="s">
        <v>35</v>
      </c>
      <c r="F48087" t="s">
        <v>26</v>
      </c>
      <c r="G48087" t="s">
        <v>26</v>
      </c>
      <c r="H48087" t="s">
        <v>26</v>
      </c>
      <c r="I48087" t="s">
        <v>26</v>
      </c>
      <c r="J48087" t="s">
        <v>26</v>
      </c>
      <c r="K48087" t="s">
        <v>26</v>
      </c>
      <c r="L48087">
        <v>0</v>
      </c>
      <c r="M48087">
        <v>0</v>
      </c>
      <c r="N48087" t="s">
        <v>26</v>
      </c>
      <c r="O48087" t="s">
        <v>26</v>
      </c>
      <c r="Q48087" t="s">
        <v>73</v>
      </c>
      <c r="R48087" t="s">
        <v>26</v>
      </c>
      <c r="S48087" t="s">
        <v>26</v>
      </c>
      <c r="T48087" t="s">
        <v>26</v>
      </c>
      <c r="U48087" t="s">
        <v>26</v>
      </c>
      <c r="V48087">
        <v>1</v>
      </c>
    </row>
    <row r="48088" spans="1:22" x14ac:dyDescent="0.3">
      <c r="A48088">
        <v>2018</v>
      </c>
      <c r="B48088" t="s">
        <v>72</v>
      </c>
      <c r="C48088" t="s">
        <v>22</v>
      </c>
      <c r="D48088" t="s">
        <v>34</v>
      </c>
      <c r="E48088" t="s">
        <v>35</v>
      </c>
      <c r="F48088" t="s">
        <v>26</v>
      </c>
      <c r="G48088" t="s">
        <v>26</v>
      </c>
      <c r="H48088" t="s">
        <v>26</v>
      </c>
      <c r="I48088" t="s">
        <v>26</v>
      </c>
      <c r="J48088" t="s">
        <v>26</v>
      </c>
      <c r="K48088" t="s">
        <v>26</v>
      </c>
      <c r="L48088">
        <v>0</v>
      </c>
      <c r="M48088">
        <v>0</v>
      </c>
      <c r="N48088" t="s">
        <v>26</v>
      </c>
      <c r="O48088" t="s">
        <v>26</v>
      </c>
      <c r="Q48088" t="s">
        <v>73</v>
      </c>
      <c r="R48088" t="s">
        <v>26</v>
      </c>
      <c r="S48088" t="s">
        <v>26</v>
      </c>
      <c r="T48088" t="s">
        <v>26</v>
      </c>
      <c r="U48088" t="s">
        <v>26</v>
      </c>
      <c r="V48088">
        <v>1</v>
      </c>
    </row>
    <row r="48089" spans="1:22" x14ac:dyDescent="0.3">
      <c r="A48089">
        <v>2018</v>
      </c>
      <c r="B48089" t="s">
        <v>72</v>
      </c>
      <c r="C48089" t="s">
        <v>22</v>
      </c>
      <c r="D48089" t="s">
        <v>34</v>
      </c>
      <c r="E48089" t="s">
        <v>35</v>
      </c>
      <c r="F48089" t="s">
        <v>26</v>
      </c>
      <c r="G48089" t="s">
        <v>26</v>
      </c>
      <c r="H48089" t="s">
        <v>26</v>
      </c>
      <c r="I48089" t="s">
        <v>26</v>
      </c>
      <c r="J48089" t="s">
        <v>26</v>
      </c>
      <c r="K48089" t="s">
        <v>26</v>
      </c>
      <c r="L48089">
        <v>0</v>
      </c>
      <c r="M48089">
        <v>0</v>
      </c>
      <c r="N48089" t="s">
        <v>26</v>
      </c>
      <c r="O48089" t="s">
        <v>26</v>
      </c>
      <c r="Q48089" t="s">
        <v>73</v>
      </c>
      <c r="R48089">
        <v>0</v>
      </c>
      <c r="S48089">
        <v>1</v>
      </c>
      <c r="T48089">
        <v>0</v>
      </c>
      <c r="U48089">
        <v>0</v>
      </c>
      <c r="V48089">
        <v>0</v>
      </c>
    </row>
    <row r="48090" spans="1:22" x14ac:dyDescent="0.3">
      <c r="A48090">
        <v>2018</v>
      </c>
      <c r="B48090" t="s">
        <v>72</v>
      </c>
      <c r="C48090" t="s">
        <v>22</v>
      </c>
      <c r="D48090" t="s">
        <v>34</v>
      </c>
      <c r="E48090" t="s">
        <v>35</v>
      </c>
      <c r="F48090" t="s">
        <v>26</v>
      </c>
      <c r="G48090" t="s">
        <v>26</v>
      </c>
      <c r="H48090" t="s">
        <v>26</v>
      </c>
      <c r="I48090" t="s">
        <v>26</v>
      </c>
      <c r="J48090" t="s">
        <v>26</v>
      </c>
      <c r="K48090" t="s">
        <v>26</v>
      </c>
      <c r="L48090">
        <v>0</v>
      </c>
      <c r="M48090">
        <v>0</v>
      </c>
      <c r="N48090" t="s">
        <v>26</v>
      </c>
      <c r="O48090" t="s">
        <v>26</v>
      </c>
      <c r="Q48090" t="s">
        <v>73</v>
      </c>
      <c r="R48090" t="s">
        <v>26</v>
      </c>
      <c r="S48090" t="s">
        <v>26</v>
      </c>
      <c r="T48090" t="s">
        <v>26</v>
      </c>
      <c r="U48090" t="s">
        <v>26</v>
      </c>
      <c r="V48090">
        <v>1</v>
      </c>
    </row>
    <row r="48091" spans="1:22" x14ac:dyDescent="0.3">
      <c r="A48091">
        <v>2018</v>
      </c>
      <c r="B48091" t="s">
        <v>72</v>
      </c>
      <c r="C48091" t="s">
        <v>22</v>
      </c>
      <c r="D48091" t="s">
        <v>34</v>
      </c>
      <c r="E48091" t="s">
        <v>35</v>
      </c>
      <c r="F48091" t="s">
        <v>26</v>
      </c>
      <c r="G48091" t="s">
        <v>26</v>
      </c>
      <c r="H48091" t="s">
        <v>26</v>
      </c>
      <c r="I48091" t="s">
        <v>26</v>
      </c>
      <c r="J48091" t="s">
        <v>26</v>
      </c>
      <c r="K48091" t="s">
        <v>26</v>
      </c>
      <c r="L48091">
        <v>0</v>
      </c>
      <c r="M48091">
        <v>0</v>
      </c>
      <c r="N48091" t="s">
        <v>26</v>
      </c>
      <c r="O48091" t="s">
        <v>26</v>
      </c>
      <c r="Q48091" t="s">
        <v>73</v>
      </c>
      <c r="R48091" t="s">
        <v>26</v>
      </c>
      <c r="S48091" t="s">
        <v>26</v>
      </c>
      <c r="T48091" t="s">
        <v>26</v>
      </c>
      <c r="U48091" t="s">
        <v>26</v>
      </c>
      <c r="V48091">
        <v>1</v>
      </c>
    </row>
    <row r="48092" spans="1:22" x14ac:dyDescent="0.3">
      <c r="A48092">
        <v>2018</v>
      </c>
      <c r="B48092" t="s">
        <v>72</v>
      </c>
      <c r="C48092" t="s">
        <v>22</v>
      </c>
      <c r="D48092" t="s">
        <v>34</v>
      </c>
      <c r="E48092" t="s">
        <v>35</v>
      </c>
      <c r="F48092" t="s">
        <v>26</v>
      </c>
      <c r="G48092" t="s">
        <v>26</v>
      </c>
      <c r="H48092" t="s">
        <v>26</v>
      </c>
      <c r="I48092" t="s">
        <v>26</v>
      </c>
      <c r="J48092" t="s">
        <v>26</v>
      </c>
      <c r="K48092">
        <v>1</v>
      </c>
      <c r="L48092">
        <v>0</v>
      </c>
      <c r="M48092">
        <v>0</v>
      </c>
      <c r="N48092" t="s">
        <v>26</v>
      </c>
      <c r="O48092" t="s">
        <v>26</v>
      </c>
      <c r="Q48092" t="s">
        <v>73</v>
      </c>
      <c r="R48092" t="s">
        <v>26</v>
      </c>
      <c r="S48092" t="s">
        <v>26</v>
      </c>
      <c r="T48092" t="s">
        <v>26</v>
      </c>
      <c r="U48092" t="s">
        <v>26</v>
      </c>
      <c r="V48092">
        <v>1</v>
      </c>
    </row>
    <row r="48093" spans="1:22" x14ac:dyDescent="0.3">
      <c r="A48093">
        <v>2018</v>
      </c>
      <c r="B48093" t="s">
        <v>72</v>
      </c>
      <c r="C48093" t="s">
        <v>22</v>
      </c>
      <c r="D48093" t="s">
        <v>34</v>
      </c>
      <c r="E48093" t="s">
        <v>35</v>
      </c>
      <c r="F48093" t="s">
        <v>26</v>
      </c>
      <c r="G48093" t="s">
        <v>26</v>
      </c>
      <c r="H48093">
        <v>1</v>
      </c>
      <c r="I48093" t="s">
        <v>26</v>
      </c>
      <c r="J48093" t="s">
        <v>26</v>
      </c>
      <c r="K48093" t="s">
        <v>26</v>
      </c>
      <c r="L48093">
        <v>0</v>
      </c>
      <c r="M48093">
        <v>0</v>
      </c>
      <c r="N48093" t="s">
        <v>26</v>
      </c>
      <c r="O48093" t="s">
        <v>26</v>
      </c>
      <c r="Q48093" t="s">
        <v>73</v>
      </c>
      <c r="R48093" t="s">
        <v>26</v>
      </c>
      <c r="S48093" t="s">
        <v>26</v>
      </c>
      <c r="T48093" t="s">
        <v>26</v>
      </c>
      <c r="U48093" t="s">
        <v>26</v>
      </c>
      <c r="V48093">
        <v>1</v>
      </c>
    </row>
    <row r="48094" spans="1:22" x14ac:dyDescent="0.3">
      <c r="A48094">
        <v>2018</v>
      </c>
      <c r="B48094" t="s">
        <v>72</v>
      </c>
      <c r="C48094" t="s">
        <v>22</v>
      </c>
      <c r="D48094" t="s">
        <v>34</v>
      </c>
      <c r="E48094" t="s">
        <v>35</v>
      </c>
      <c r="F48094" t="s">
        <v>26</v>
      </c>
      <c r="G48094" t="s">
        <v>26</v>
      </c>
      <c r="H48094" t="s">
        <v>26</v>
      </c>
      <c r="I48094" t="s">
        <v>26</v>
      </c>
      <c r="J48094">
        <v>1</v>
      </c>
      <c r="K48094" t="s">
        <v>26</v>
      </c>
      <c r="L48094">
        <v>0</v>
      </c>
      <c r="M48094">
        <v>0</v>
      </c>
      <c r="N48094" t="s">
        <v>26</v>
      </c>
      <c r="O48094" t="s">
        <v>26</v>
      </c>
      <c r="Q48094" t="s">
        <v>73</v>
      </c>
      <c r="R48094" t="s">
        <v>26</v>
      </c>
      <c r="S48094" t="s">
        <v>26</v>
      </c>
      <c r="T48094" t="s">
        <v>26</v>
      </c>
      <c r="U48094" t="s">
        <v>26</v>
      </c>
      <c r="V48094">
        <v>1</v>
      </c>
    </row>
    <row r="48095" spans="1:22" x14ac:dyDescent="0.3">
      <c r="A48095">
        <v>2018</v>
      </c>
      <c r="B48095" t="s">
        <v>72</v>
      </c>
      <c r="C48095" t="s">
        <v>22</v>
      </c>
      <c r="D48095" t="s">
        <v>34</v>
      </c>
      <c r="E48095" t="s">
        <v>35</v>
      </c>
      <c r="F48095" t="s">
        <v>26</v>
      </c>
      <c r="G48095" t="s">
        <v>26</v>
      </c>
      <c r="H48095">
        <v>1</v>
      </c>
      <c r="I48095" t="s">
        <v>26</v>
      </c>
      <c r="J48095">
        <v>1</v>
      </c>
      <c r="K48095">
        <v>1</v>
      </c>
      <c r="L48095">
        <v>0</v>
      </c>
      <c r="M48095">
        <v>0</v>
      </c>
      <c r="N48095" t="s">
        <v>26</v>
      </c>
      <c r="O48095" t="s">
        <v>26</v>
      </c>
      <c r="Q48095" t="s">
        <v>73</v>
      </c>
      <c r="R48095" t="s">
        <v>26</v>
      </c>
      <c r="S48095" t="s">
        <v>26</v>
      </c>
      <c r="T48095" t="s">
        <v>26</v>
      </c>
      <c r="U48095" t="s">
        <v>26</v>
      </c>
      <c r="V48095">
        <v>1</v>
      </c>
    </row>
    <row r="48096" spans="1:22" x14ac:dyDescent="0.3">
      <c r="A48096">
        <v>2018</v>
      </c>
      <c r="B48096" t="s">
        <v>72</v>
      </c>
      <c r="C48096" t="s">
        <v>22</v>
      </c>
      <c r="D48096" t="s">
        <v>34</v>
      </c>
      <c r="E48096" t="s">
        <v>35</v>
      </c>
      <c r="F48096" t="s">
        <v>26</v>
      </c>
      <c r="G48096">
        <v>1</v>
      </c>
      <c r="H48096" t="s">
        <v>26</v>
      </c>
      <c r="I48096" t="s">
        <v>26</v>
      </c>
      <c r="J48096" t="s">
        <v>26</v>
      </c>
      <c r="K48096" t="s">
        <v>26</v>
      </c>
      <c r="L48096">
        <v>0</v>
      </c>
      <c r="M48096">
        <v>0</v>
      </c>
      <c r="N48096" t="s">
        <v>26</v>
      </c>
      <c r="O48096" t="s">
        <v>26</v>
      </c>
      <c r="Q48096" t="s">
        <v>73</v>
      </c>
      <c r="R48096" t="s">
        <v>26</v>
      </c>
      <c r="S48096" t="s">
        <v>26</v>
      </c>
      <c r="T48096" t="s">
        <v>26</v>
      </c>
      <c r="U48096" t="s">
        <v>26</v>
      </c>
      <c r="V48096">
        <v>1</v>
      </c>
    </row>
    <row r="48097" spans="1:22" x14ac:dyDescent="0.3">
      <c r="A48097">
        <v>2018</v>
      </c>
      <c r="B48097" t="s">
        <v>72</v>
      </c>
      <c r="C48097" t="s">
        <v>22</v>
      </c>
      <c r="D48097" t="s">
        <v>34</v>
      </c>
      <c r="E48097" t="s">
        <v>35</v>
      </c>
      <c r="F48097" t="s">
        <v>26</v>
      </c>
      <c r="G48097" t="s">
        <v>26</v>
      </c>
      <c r="H48097" t="s">
        <v>26</v>
      </c>
      <c r="I48097" t="s">
        <v>26</v>
      </c>
      <c r="J48097" t="s">
        <v>26</v>
      </c>
      <c r="K48097">
        <v>1</v>
      </c>
      <c r="L48097">
        <v>0</v>
      </c>
      <c r="M48097">
        <v>0</v>
      </c>
      <c r="N48097" t="s">
        <v>26</v>
      </c>
      <c r="O48097" t="s">
        <v>26</v>
      </c>
      <c r="Q48097" t="s">
        <v>73</v>
      </c>
      <c r="R48097" t="s">
        <v>26</v>
      </c>
      <c r="S48097" t="s">
        <v>26</v>
      </c>
      <c r="T48097" t="s">
        <v>26</v>
      </c>
      <c r="U48097" t="s">
        <v>26</v>
      </c>
      <c r="V48097">
        <v>1</v>
      </c>
    </row>
    <row r="48098" spans="1:22" x14ac:dyDescent="0.3">
      <c r="A48098">
        <v>2018</v>
      </c>
      <c r="B48098" t="s">
        <v>72</v>
      </c>
      <c r="C48098" t="s">
        <v>22</v>
      </c>
      <c r="D48098" t="s">
        <v>34</v>
      </c>
      <c r="E48098" t="s">
        <v>35</v>
      </c>
      <c r="F48098" t="s">
        <v>26</v>
      </c>
      <c r="G48098" t="s">
        <v>26</v>
      </c>
      <c r="H48098" t="s">
        <v>26</v>
      </c>
      <c r="I48098" t="s">
        <v>26</v>
      </c>
      <c r="J48098" t="s">
        <v>26</v>
      </c>
      <c r="K48098" t="s">
        <v>26</v>
      </c>
      <c r="L48098">
        <v>0</v>
      </c>
      <c r="M48098">
        <v>0</v>
      </c>
      <c r="N48098" t="s">
        <v>26</v>
      </c>
      <c r="O48098" t="s">
        <v>26</v>
      </c>
      <c r="Q48098" t="s">
        <v>73</v>
      </c>
      <c r="R48098" t="s">
        <v>26</v>
      </c>
      <c r="S48098" t="s">
        <v>26</v>
      </c>
      <c r="T48098" t="s">
        <v>26</v>
      </c>
      <c r="U48098" t="s">
        <v>26</v>
      </c>
      <c r="V48098">
        <v>1</v>
      </c>
    </row>
    <row r="48099" spans="1:22" x14ac:dyDescent="0.3">
      <c r="A48099">
        <v>2018</v>
      </c>
      <c r="B48099" t="s">
        <v>72</v>
      </c>
      <c r="C48099" t="s">
        <v>22</v>
      </c>
      <c r="D48099" t="s">
        <v>34</v>
      </c>
      <c r="E48099" t="s">
        <v>35</v>
      </c>
      <c r="F48099" t="s">
        <v>26</v>
      </c>
      <c r="G48099" t="s">
        <v>26</v>
      </c>
      <c r="H48099" t="s">
        <v>26</v>
      </c>
      <c r="I48099" t="s">
        <v>26</v>
      </c>
      <c r="J48099" t="s">
        <v>26</v>
      </c>
      <c r="K48099" t="s">
        <v>26</v>
      </c>
      <c r="L48099">
        <v>0</v>
      </c>
      <c r="M48099">
        <v>0</v>
      </c>
      <c r="N48099" t="s">
        <v>26</v>
      </c>
      <c r="O48099" t="s">
        <v>26</v>
      </c>
      <c r="Q48099" t="s">
        <v>73</v>
      </c>
      <c r="R48099" t="s">
        <v>26</v>
      </c>
      <c r="S48099" t="s">
        <v>26</v>
      </c>
      <c r="T48099" t="s">
        <v>26</v>
      </c>
      <c r="U48099" t="s">
        <v>26</v>
      </c>
      <c r="V48099">
        <v>1</v>
      </c>
    </row>
    <row r="48100" spans="1:22" x14ac:dyDescent="0.3">
      <c r="A48100">
        <v>2018</v>
      </c>
      <c r="B48100" t="s">
        <v>72</v>
      </c>
      <c r="C48100" t="s">
        <v>22</v>
      </c>
      <c r="D48100" t="s">
        <v>34</v>
      </c>
      <c r="E48100" t="s">
        <v>35</v>
      </c>
      <c r="F48100" t="s">
        <v>26</v>
      </c>
      <c r="G48100" t="s">
        <v>26</v>
      </c>
      <c r="H48100" t="s">
        <v>26</v>
      </c>
      <c r="I48100" t="s">
        <v>26</v>
      </c>
      <c r="J48100">
        <v>1</v>
      </c>
      <c r="K48100">
        <v>1</v>
      </c>
      <c r="L48100">
        <v>0</v>
      </c>
      <c r="M48100">
        <v>0</v>
      </c>
      <c r="N48100" t="s">
        <v>26</v>
      </c>
      <c r="O48100" t="s">
        <v>26</v>
      </c>
      <c r="Q48100" t="s">
        <v>73</v>
      </c>
      <c r="R48100" t="s">
        <v>26</v>
      </c>
      <c r="S48100" t="s">
        <v>26</v>
      </c>
      <c r="T48100" t="s">
        <v>26</v>
      </c>
      <c r="U48100" t="s">
        <v>26</v>
      </c>
      <c r="V48100">
        <v>1</v>
      </c>
    </row>
    <row r="48101" spans="1:22" x14ac:dyDescent="0.3">
      <c r="A48101">
        <v>2018</v>
      </c>
      <c r="B48101" t="s">
        <v>72</v>
      </c>
      <c r="C48101" t="s">
        <v>22</v>
      </c>
      <c r="D48101" t="s">
        <v>34</v>
      </c>
      <c r="E48101" t="s">
        <v>35</v>
      </c>
      <c r="F48101" t="s">
        <v>26</v>
      </c>
      <c r="G48101" t="s">
        <v>26</v>
      </c>
      <c r="H48101" t="s">
        <v>26</v>
      </c>
      <c r="I48101" t="s">
        <v>26</v>
      </c>
      <c r="J48101" t="s">
        <v>26</v>
      </c>
      <c r="K48101" t="s">
        <v>26</v>
      </c>
      <c r="L48101">
        <v>0</v>
      </c>
      <c r="M48101">
        <v>0</v>
      </c>
      <c r="N48101" t="s">
        <v>26</v>
      </c>
      <c r="O48101" t="s">
        <v>26</v>
      </c>
      <c r="Q48101" t="s">
        <v>73</v>
      </c>
      <c r="R48101" t="s">
        <v>26</v>
      </c>
      <c r="S48101" t="s">
        <v>26</v>
      </c>
      <c r="T48101" t="s">
        <v>26</v>
      </c>
      <c r="U48101" t="s">
        <v>26</v>
      </c>
      <c r="V48101">
        <v>1</v>
      </c>
    </row>
    <row r="48102" spans="1:22" x14ac:dyDescent="0.3">
      <c r="A48102">
        <v>2018</v>
      </c>
      <c r="B48102" t="s">
        <v>72</v>
      </c>
      <c r="C48102" t="s">
        <v>22</v>
      </c>
      <c r="D48102" t="s">
        <v>34</v>
      </c>
      <c r="E48102" t="s">
        <v>35</v>
      </c>
      <c r="F48102" t="s">
        <v>26</v>
      </c>
      <c r="G48102" t="s">
        <v>26</v>
      </c>
      <c r="H48102" t="s">
        <v>26</v>
      </c>
      <c r="I48102" t="s">
        <v>26</v>
      </c>
      <c r="J48102" t="s">
        <v>26</v>
      </c>
      <c r="K48102" t="s">
        <v>26</v>
      </c>
      <c r="L48102">
        <v>0</v>
      </c>
      <c r="M48102">
        <v>0</v>
      </c>
      <c r="N48102" t="s">
        <v>26</v>
      </c>
      <c r="O48102" t="s">
        <v>26</v>
      </c>
      <c r="Q48102" t="s">
        <v>73</v>
      </c>
      <c r="R48102">
        <v>0</v>
      </c>
      <c r="S48102">
        <v>0</v>
      </c>
      <c r="T48102">
        <v>0</v>
      </c>
      <c r="U48102">
        <v>1</v>
      </c>
      <c r="V48102">
        <v>0</v>
      </c>
    </row>
    <row r="48103" spans="1:22" x14ac:dyDescent="0.3">
      <c r="A48103">
        <v>2018</v>
      </c>
      <c r="B48103" t="s">
        <v>72</v>
      </c>
      <c r="C48103" t="s">
        <v>22</v>
      </c>
      <c r="D48103" t="s">
        <v>34</v>
      </c>
      <c r="E48103" t="s">
        <v>35</v>
      </c>
      <c r="F48103" t="s">
        <v>26</v>
      </c>
      <c r="G48103" t="s">
        <v>26</v>
      </c>
      <c r="H48103" t="s">
        <v>26</v>
      </c>
      <c r="I48103" t="s">
        <v>26</v>
      </c>
      <c r="J48103" t="s">
        <v>26</v>
      </c>
      <c r="K48103" t="s">
        <v>26</v>
      </c>
      <c r="L48103">
        <v>0</v>
      </c>
      <c r="M48103">
        <v>0</v>
      </c>
      <c r="N48103" t="s">
        <v>26</v>
      </c>
      <c r="O48103" t="s">
        <v>26</v>
      </c>
      <c r="Q48103" t="s">
        <v>73</v>
      </c>
      <c r="R48103" t="s">
        <v>26</v>
      </c>
      <c r="S48103" t="s">
        <v>26</v>
      </c>
      <c r="T48103" t="s">
        <v>26</v>
      </c>
      <c r="U48103" t="s">
        <v>26</v>
      </c>
      <c r="V48103">
        <v>1</v>
      </c>
    </row>
    <row r="48104" spans="1:22" x14ac:dyDescent="0.3">
      <c r="A48104">
        <v>2018</v>
      </c>
      <c r="B48104" t="s">
        <v>72</v>
      </c>
      <c r="C48104" t="s">
        <v>22</v>
      </c>
      <c r="D48104" t="s">
        <v>34</v>
      </c>
      <c r="E48104" t="s">
        <v>35</v>
      </c>
      <c r="F48104" t="s">
        <v>26</v>
      </c>
      <c r="G48104" t="s">
        <v>26</v>
      </c>
      <c r="H48104" t="s">
        <v>26</v>
      </c>
      <c r="I48104" t="s">
        <v>26</v>
      </c>
      <c r="J48104" t="s">
        <v>26</v>
      </c>
      <c r="K48104" t="s">
        <v>26</v>
      </c>
      <c r="L48104">
        <v>0</v>
      </c>
      <c r="M48104">
        <v>0</v>
      </c>
      <c r="N48104" t="s">
        <v>26</v>
      </c>
      <c r="O48104" t="s">
        <v>26</v>
      </c>
      <c r="Q48104" t="s">
        <v>73</v>
      </c>
      <c r="R48104" t="s">
        <v>26</v>
      </c>
      <c r="S48104" t="s">
        <v>26</v>
      </c>
      <c r="T48104" t="s">
        <v>26</v>
      </c>
      <c r="U48104" t="s">
        <v>26</v>
      </c>
      <c r="V48104">
        <v>1</v>
      </c>
    </row>
    <row r="48105" spans="1:22" x14ac:dyDescent="0.3">
      <c r="A48105">
        <v>2018</v>
      </c>
      <c r="B48105" t="s">
        <v>72</v>
      </c>
      <c r="C48105" t="s">
        <v>22</v>
      </c>
      <c r="D48105" t="s">
        <v>34</v>
      </c>
      <c r="E48105" t="s">
        <v>35</v>
      </c>
      <c r="F48105" t="s">
        <v>26</v>
      </c>
      <c r="G48105" t="s">
        <v>26</v>
      </c>
      <c r="H48105" t="s">
        <v>26</v>
      </c>
      <c r="I48105" t="s">
        <v>26</v>
      </c>
      <c r="J48105" t="s">
        <v>26</v>
      </c>
      <c r="K48105" t="s">
        <v>26</v>
      </c>
      <c r="L48105">
        <v>0</v>
      </c>
      <c r="M48105">
        <v>0</v>
      </c>
      <c r="N48105" t="s">
        <v>26</v>
      </c>
      <c r="O48105" t="s">
        <v>26</v>
      </c>
      <c r="Q48105" t="s">
        <v>73</v>
      </c>
      <c r="R48105" t="s">
        <v>26</v>
      </c>
      <c r="S48105" t="s">
        <v>26</v>
      </c>
      <c r="T48105" t="s">
        <v>26</v>
      </c>
      <c r="U48105" t="s">
        <v>26</v>
      </c>
      <c r="V48105">
        <v>1</v>
      </c>
    </row>
    <row r="48106" spans="1:22" x14ac:dyDescent="0.3">
      <c r="A48106">
        <v>2018</v>
      </c>
      <c r="B48106" t="s">
        <v>72</v>
      </c>
      <c r="C48106" t="s">
        <v>22</v>
      </c>
      <c r="D48106" t="s">
        <v>34</v>
      </c>
      <c r="E48106" t="s">
        <v>35</v>
      </c>
      <c r="F48106" t="s">
        <v>26</v>
      </c>
      <c r="G48106" t="s">
        <v>26</v>
      </c>
      <c r="H48106" t="s">
        <v>26</v>
      </c>
      <c r="I48106" t="s">
        <v>26</v>
      </c>
      <c r="J48106" t="s">
        <v>26</v>
      </c>
      <c r="K48106" t="s">
        <v>26</v>
      </c>
      <c r="L48106">
        <v>0</v>
      </c>
      <c r="M48106">
        <v>0</v>
      </c>
      <c r="N48106" t="s">
        <v>26</v>
      </c>
      <c r="O48106" t="s">
        <v>26</v>
      </c>
      <c r="Q48106" t="s">
        <v>73</v>
      </c>
      <c r="R48106" t="s">
        <v>26</v>
      </c>
      <c r="S48106" t="s">
        <v>26</v>
      </c>
      <c r="T48106" t="s">
        <v>26</v>
      </c>
      <c r="U48106" t="s">
        <v>26</v>
      </c>
      <c r="V48106">
        <v>1</v>
      </c>
    </row>
    <row r="48107" spans="1:22" x14ac:dyDescent="0.3">
      <c r="A48107">
        <v>2018</v>
      </c>
      <c r="B48107" t="s">
        <v>72</v>
      </c>
      <c r="C48107" t="s">
        <v>22</v>
      </c>
      <c r="D48107" t="s">
        <v>34</v>
      </c>
      <c r="E48107" t="s">
        <v>35</v>
      </c>
      <c r="F48107" t="s">
        <v>26</v>
      </c>
      <c r="G48107" t="s">
        <v>26</v>
      </c>
      <c r="H48107" t="s">
        <v>26</v>
      </c>
      <c r="I48107" t="s">
        <v>26</v>
      </c>
      <c r="J48107" t="s">
        <v>26</v>
      </c>
      <c r="K48107" t="s">
        <v>26</v>
      </c>
      <c r="L48107">
        <v>0</v>
      </c>
      <c r="M48107">
        <v>0</v>
      </c>
      <c r="N48107" t="s">
        <v>26</v>
      </c>
      <c r="O48107" t="s">
        <v>26</v>
      </c>
      <c r="Q48107" t="s">
        <v>73</v>
      </c>
      <c r="R48107" t="s">
        <v>26</v>
      </c>
      <c r="S48107" t="s">
        <v>26</v>
      </c>
      <c r="T48107" t="s">
        <v>26</v>
      </c>
      <c r="U48107" t="s">
        <v>26</v>
      </c>
      <c r="V48107">
        <v>1</v>
      </c>
    </row>
    <row r="48108" spans="1:22" x14ac:dyDescent="0.3">
      <c r="A48108">
        <v>2018</v>
      </c>
      <c r="B48108" t="s">
        <v>72</v>
      </c>
      <c r="C48108" t="s">
        <v>22</v>
      </c>
      <c r="D48108" t="s">
        <v>34</v>
      </c>
      <c r="E48108" t="s">
        <v>35</v>
      </c>
      <c r="F48108" t="s">
        <v>26</v>
      </c>
      <c r="G48108" t="s">
        <v>26</v>
      </c>
      <c r="H48108" t="s">
        <v>26</v>
      </c>
      <c r="I48108" t="s">
        <v>26</v>
      </c>
      <c r="J48108" t="s">
        <v>26</v>
      </c>
      <c r="K48108" t="s">
        <v>26</v>
      </c>
      <c r="L48108">
        <v>0</v>
      </c>
      <c r="M48108">
        <v>0</v>
      </c>
      <c r="N48108" t="s">
        <v>26</v>
      </c>
      <c r="O48108" t="s">
        <v>26</v>
      </c>
      <c r="Q48108" t="s">
        <v>73</v>
      </c>
      <c r="R48108" t="s">
        <v>26</v>
      </c>
      <c r="S48108" t="s">
        <v>26</v>
      </c>
      <c r="T48108" t="s">
        <v>26</v>
      </c>
      <c r="U48108" t="s">
        <v>26</v>
      </c>
      <c r="V48108">
        <v>1</v>
      </c>
    </row>
    <row r="48109" spans="1:22" x14ac:dyDescent="0.3">
      <c r="A48109">
        <v>2018</v>
      </c>
      <c r="B48109" t="s">
        <v>72</v>
      </c>
      <c r="C48109" t="s">
        <v>22</v>
      </c>
      <c r="D48109" t="s">
        <v>34</v>
      </c>
      <c r="E48109" t="s">
        <v>35</v>
      </c>
      <c r="F48109" t="s">
        <v>26</v>
      </c>
      <c r="G48109" t="s">
        <v>26</v>
      </c>
      <c r="H48109" t="s">
        <v>26</v>
      </c>
      <c r="I48109" t="s">
        <v>26</v>
      </c>
      <c r="J48109" t="s">
        <v>26</v>
      </c>
      <c r="K48109" t="s">
        <v>26</v>
      </c>
      <c r="L48109">
        <v>0</v>
      </c>
      <c r="M48109">
        <v>0</v>
      </c>
      <c r="N48109" t="s">
        <v>26</v>
      </c>
      <c r="O48109" t="s">
        <v>26</v>
      </c>
      <c r="Q48109" t="s">
        <v>73</v>
      </c>
      <c r="R48109" t="s">
        <v>26</v>
      </c>
      <c r="S48109" t="s">
        <v>26</v>
      </c>
      <c r="T48109" t="s">
        <v>26</v>
      </c>
      <c r="U48109" t="s">
        <v>26</v>
      </c>
      <c r="V48109">
        <v>1</v>
      </c>
    </row>
    <row r="48110" spans="1:22" x14ac:dyDescent="0.3">
      <c r="A48110">
        <v>2018</v>
      </c>
      <c r="B48110" t="s">
        <v>72</v>
      </c>
      <c r="C48110" t="s">
        <v>22</v>
      </c>
      <c r="D48110" t="s">
        <v>34</v>
      </c>
      <c r="E48110" t="s">
        <v>35</v>
      </c>
      <c r="F48110" t="s">
        <v>26</v>
      </c>
      <c r="G48110" t="s">
        <v>26</v>
      </c>
      <c r="H48110" t="s">
        <v>26</v>
      </c>
      <c r="I48110" t="s">
        <v>26</v>
      </c>
      <c r="J48110" t="s">
        <v>26</v>
      </c>
      <c r="K48110" t="s">
        <v>26</v>
      </c>
      <c r="L48110">
        <v>0</v>
      </c>
      <c r="M48110">
        <v>0</v>
      </c>
      <c r="N48110" t="s">
        <v>26</v>
      </c>
      <c r="O48110" t="s">
        <v>26</v>
      </c>
      <c r="Q48110" t="s">
        <v>73</v>
      </c>
      <c r="R48110" t="s">
        <v>26</v>
      </c>
      <c r="S48110" t="s">
        <v>26</v>
      </c>
      <c r="T48110" t="s">
        <v>26</v>
      </c>
      <c r="U48110" t="s">
        <v>26</v>
      </c>
      <c r="V48110">
        <v>1</v>
      </c>
    </row>
    <row r="48111" spans="1:22" x14ac:dyDescent="0.3">
      <c r="A48111">
        <v>2018</v>
      </c>
      <c r="B48111" t="s">
        <v>72</v>
      </c>
      <c r="C48111" t="s">
        <v>22</v>
      </c>
      <c r="D48111" t="s">
        <v>34</v>
      </c>
      <c r="E48111" t="s">
        <v>35</v>
      </c>
      <c r="F48111" t="s">
        <v>26</v>
      </c>
      <c r="G48111" t="s">
        <v>26</v>
      </c>
      <c r="H48111" t="s">
        <v>26</v>
      </c>
      <c r="I48111" t="s">
        <v>26</v>
      </c>
      <c r="J48111" t="s">
        <v>26</v>
      </c>
      <c r="K48111" t="s">
        <v>26</v>
      </c>
      <c r="L48111">
        <v>0</v>
      </c>
      <c r="M48111">
        <v>0</v>
      </c>
      <c r="N48111" t="s">
        <v>26</v>
      </c>
      <c r="O48111" t="s">
        <v>26</v>
      </c>
      <c r="Q48111" t="s">
        <v>73</v>
      </c>
      <c r="R48111" t="s">
        <v>26</v>
      </c>
      <c r="S48111" t="s">
        <v>26</v>
      </c>
      <c r="T48111" t="s">
        <v>26</v>
      </c>
      <c r="U48111" t="s">
        <v>26</v>
      </c>
      <c r="V48111">
        <v>1</v>
      </c>
    </row>
    <row r="48112" spans="1:22" x14ac:dyDescent="0.3">
      <c r="A48112">
        <v>2018</v>
      </c>
      <c r="B48112" t="s">
        <v>72</v>
      </c>
      <c r="C48112" t="s">
        <v>22</v>
      </c>
      <c r="D48112" t="s">
        <v>34</v>
      </c>
      <c r="E48112" t="s">
        <v>35</v>
      </c>
      <c r="F48112" t="s">
        <v>26</v>
      </c>
      <c r="G48112" t="s">
        <v>26</v>
      </c>
      <c r="H48112" t="s">
        <v>26</v>
      </c>
      <c r="I48112" t="s">
        <v>26</v>
      </c>
      <c r="J48112" t="s">
        <v>26</v>
      </c>
      <c r="K48112" t="s">
        <v>26</v>
      </c>
      <c r="L48112">
        <v>0</v>
      </c>
      <c r="M48112">
        <v>0</v>
      </c>
      <c r="N48112" t="s">
        <v>26</v>
      </c>
      <c r="O48112" t="s">
        <v>26</v>
      </c>
      <c r="Q48112" t="s">
        <v>73</v>
      </c>
      <c r="R48112" t="s">
        <v>26</v>
      </c>
      <c r="S48112" t="s">
        <v>26</v>
      </c>
      <c r="T48112" t="s">
        <v>26</v>
      </c>
      <c r="U48112" t="s">
        <v>26</v>
      </c>
      <c r="V48112">
        <v>1</v>
      </c>
    </row>
    <row r="48113" spans="1:22" x14ac:dyDescent="0.3">
      <c r="A48113">
        <v>2018</v>
      </c>
      <c r="B48113" t="s">
        <v>72</v>
      </c>
      <c r="C48113" t="s">
        <v>22</v>
      </c>
      <c r="D48113" t="s">
        <v>34</v>
      </c>
      <c r="E48113" t="s">
        <v>35</v>
      </c>
      <c r="F48113" t="s">
        <v>26</v>
      </c>
      <c r="G48113" t="s">
        <v>26</v>
      </c>
      <c r="H48113" t="s">
        <v>26</v>
      </c>
      <c r="I48113" t="s">
        <v>26</v>
      </c>
      <c r="J48113" t="s">
        <v>26</v>
      </c>
      <c r="K48113" t="s">
        <v>26</v>
      </c>
      <c r="L48113">
        <v>0</v>
      </c>
      <c r="M48113">
        <v>0</v>
      </c>
      <c r="N48113" t="s">
        <v>26</v>
      </c>
      <c r="O48113" t="s">
        <v>26</v>
      </c>
      <c r="Q48113" t="s">
        <v>73</v>
      </c>
      <c r="R48113" t="s">
        <v>26</v>
      </c>
      <c r="S48113" t="s">
        <v>26</v>
      </c>
      <c r="T48113" t="s">
        <v>26</v>
      </c>
      <c r="U48113" t="s">
        <v>26</v>
      </c>
      <c r="V48113">
        <v>1</v>
      </c>
    </row>
    <row r="48114" spans="1:22" x14ac:dyDescent="0.3">
      <c r="A48114">
        <v>2018</v>
      </c>
      <c r="B48114" t="s">
        <v>72</v>
      </c>
      <c r="C48114" t="s">
        <v>22</v>
      </c>
      <c r="D48114" t="s">
        <v>34</v>
      </c>
      <c r="E48114" t="s">
        <v>35</v>
      </c>
      <c r="F48114" t="s">
        <v>26</v>
      </c>
      <c r="G48114" t="s">
        <v>26</v>
      </c>
      <c r="H48114" t="s">
        <v>26</v>
      </c>
      <c r="I48114" t="s">
        <v>26</v>
      </c>
      <c r="J48114" t="s">
        <v>26</v>
      </c>
      <c r="K48114" t="s">
        <v>26</v>
      </c>
      <c r="L48114">
        <v>0</v>
      </c>
      <c r="M48114">
        <v>0</v>
      </c>
      <c r="N48114" t="s">
        <v>26</v>
      </c>
      <c r="O48114" t="s">
        <v>26</v>
      </c>
      <c r="Q48114" t="s">
        <v>73</v>
      </c>
      <c r="R48114" t="s">
        <v>26</v>
      </c>
      <c r="S48114" t="s">
        <v>26</v>
      </c>
      <c r="T48114" t="s">
        <v>26</v>
      </c>
      <c r="U48114" t="s">
        <v>26</v>
      </c>
      <c r="V48114">
        <v>1</v>
      </c>
    </row>
    <row r="48115" spans="1:22" x14ac:dyDescent="0.3">
      <c r="A48115">
        <v>2018</v>
      </c>
      <c r="B48115" t="s">
        <v>72</v>
      </c>
      <c r="C48115" t="s">
        <v>22</v>
      </c>
      <c r="D48115" t="s">
        <v>34</v>
      </c>
      <c r="E48115" t="s">
        <v>35</v>
      </c>
      <c r="F48115" t="s">
        <v>26</v>
      </c>
      <c r="G48115" t="s">
        <v>26</v>
      </c>
      <c r="H48115" t="s">
        <v>26</v>
      </c>
      <c r="I48115" t="s">
        <v>26</v>
      </c>
      <c r="J48115" t="s">
        <v>26</v>
      </c>
      <c r="K48115" t="s">
        <v>26</v>
      </c>
      <c r="L48115">
        <v>0</v>
      </c>
      <c r="M48115">
        <v>0</v>
      </c>
      <c r="N48115" t="s">
        <v>26</v>
      </c>
      <c r="O48115" t="s">
        <v>26</v>
      </c>
      <c r="Q48115" t="s">
        <v>73</v>
      </c>
      <c r="R48115" t="s">
        <v>26</v>
      </c>
      <c r="S48115" t="s">
        <v>26</v>
      </c>
      <c r="T48115" t="s">
        <v>26</v>
      </c>
      <c r="U48115" t="s">
        <v>26</v>
      </c>
      <c r="V48115">
        <v>1</v>
      </c>
    </row>
    <row r="48116" spans="1:22" x14ac:dyDescent="0.3">
      <c r="A48116">
        <v>2018</v>
      </c>
      <c r="B48116" t="s">
        <v>72</v>
      </c>
      <c r="C48116" t="s">
        <v>22</v>
      </c>
      <c r="D48116" t="s">
        <v>34</v>
      </c>
      <c r="E48116" t="s">
        <v>35</v>
      </c>
      <c r="F48116" t="s">
        <v>26</v>
      </c>
      <c r="G48116" t="s">
        <v>26</v>
      </c>
      <c r="H48116" t="s">
        <v>26</v>
      </c>
      <c r="I48116" t="s">
        <v>26</v>
      </c>
      <c r="J48116" t="s">
        <v>26</v>
      </c>
      <c r="K48116" t="s">
        <v>26</v>
      </c>
      <c r="L48116">
        <v>0</v>
      </c>
      <c r="M48116">
        <v>0</v>
      </c>
      <c r="N48116" t="s">
        <v>26</v>
      </c>
      <c r="O48116" t="s">
        <v>26</v>
      </c>
      <c r="Q48116" t="s">
        <v>73</v>
      </c>
      <c r="R48116" t="s">
        <v>26</v>
      </c>
      <c r="S48116" t="s">
        <v>26</v>
      </c>
      <c r="T48116" t="s">
        <v>26</v>
      </c>
      <c r="U48116" t="s">
        <v>26</v>
      </c>
      <c r="V48116">
        <v>1</v>
      </c>
    </row>
    <row r="48117" spans="1:22" x14ac:dyDescent="0.3">
      <c r="A48117">
        <v>2018</v>
      </c>
      <c r="B48117" t="s">
        <v>72</v>
      </c>
      <c r="C48117" t="s">
        <v>22</v>
      </c>
      <c r="D48117" t="s">
        <v>34</v>
      </c>
      <c r="E48117" t="s">
        <v>35</v>
      </c>
      <c r="F48117" t="s">
        <v>26</v>
      </c>
      <c r="G48117" t="s">
        <v>26</v>
      </c>
      <c r="H48117" t="s">
        <v>26</v>
      </c>
      <c r="I48117" t="s">
        <v>26</v>
      </c>
      <c r="J48117" t="s">
        <v>26</v>
      </c>
      <c r="K48117" t="s">
        <v>26</v>
      </c>
      <c r="L48117">
        <v>0</v>
      </c>
      <c r="M48117">
        <v>0</v>
      </c>
      <c r="N48117" t="s">
        <v>26</v>
      </c>
      <c r="O48117" t="s">
        <v>26</v>
      </c>
      <c r="Q48117" t="s">
        <v>73</v>
      </c>
      <c r="R48117" t="s">
        <v>26</v>
      </c>
      <c r="S48117" t="s">
        <v>26</v>
      </c>
      <c r="T48117" t="s">
        <v>26</v>
      </c>
      <c r="U48117" t="s">
        <v>26</v>
      </c>
      <c r="V48117">
        <v>1</v>
      </c>
    </row>
    <row r="48118" spans="1:22" x14ac:dyDescent="0.3">
      <c r="A48118">
        <v>2018</v>
      </c>
      <c r="B48118" t="s">
        <v>72</v>
      </c>
      <c r="C48118" t="s">
        <v>22</v>
      </c>
      <c r="D48118" t="s">
        <v>34</v>
      </c>
      <c r="E48118" t="s">
        <v>35</v>
      </c>
      <c r="F48118" t="s">
        <v>26</v>
      </c>
      <c r="G48118" t="s">
        <v>26</v>
      </c>
      <c r="H48118" t="s">
        <v>26</v>
      </c>
      <c r="I48118" t="s">
        <v>26</v>
      </c>
      <c r="J48118" t="s">
        <v>26</v>
      </c>
      <c r="K48118" t="s">
        <v>26</v>
      </c>
      <c r="L48118">
        <v>0</v>
      </c>
      <c r="M48118">
        <v>0</v>
      </c>
      <c r="N48118" t="s">
        <v>26</v>
      </c>
      <c r="O48118" t="s">
        <v>26</v>
      </c>
      <c r="Q48118" t="s">
        <v>73</v>
      </c>
      <c r="R48118" t="s">
        <v>26</v>
      </c>
      <c r="S48118" t="s">
        <v>26</v>
      </c>
      <c r="T48118" t="s">
        <v>26</v>
      </c>
      <c r="U48118" t="s">
        <v>26</v>
      </c>
      <c r="V48118">
        <v>1</v>
      </c>
    </row>
    <row r="48119" spans="1:22" x14ac:dyDescent="0.3">
      <c r="A48119">
        <v>2018</v>
      </c>
      <c r="B48119" t="s">
        <v>72</v>
      </c>
      <c r="C48119" t="s">
        <v>22</v>
      </c>
      <c r="D48119" t="s">
        <v>34</v>
      </c>
      <c r="E48119" t="s">
        <v>35</v>
      </c>
      <c r="F48119" t="s">
        <v>26</v>
      </c>
      <c r="G48119" t="s">
        <v>26</v>
      </c>
      <c r="H48119" t="s">
        <v>26</v>
      </c>
      <c r="I48119" t="s">
        <v>26</v>
      </c>
      <c r="J48119">
        <v>1</v>
      </c>
      <c r="K48119" t="s">
        <v>26</v>
      </c>
      <c r="L48119">
        <v>0</v>
      </c>
      <c r="M48119">
        <v>0</v>
      </c>
      <c r="N48119" t="s">
        <v>26</v>
      </c>
      <c r="O48119" t="s">
        <v>26</v>
      </c>
      <c r="Q48119" t="s">
        <v>73</v>
      </c>
      <c r="R48119" t="s">
        <v>26</v>
      </c>
      <c r="S48119" t="s">
        <v>26</v>
      </c>
      <c r="T48119" t="s">
        <v>26</v>
      </c>
      <c r="U48119" t="s">
        <v>26</v>
      </c>
      <c r="V48119">
        <v>1</v>
      </c>
    </row>
    <row r="48120" spans="1:22" x14ac:dyDescent="0.3">
      <c r="A48120">
        <v>2018</v>
      </c>
      <c r="B48120" t="s">
        <v>72</v>
      </c>
      <c r="C48120" t="s">
        <v>22</v>
      </c>
      <c r="D48120" t="s">
        <v>34</v>
      </c>
      <c r="E48120" t="s">
        <v>35</v>
      </c>
      <c r="F48120" t="s">
        <v>26</v>
      </c>
      <c r="G48120" t="s">
        <v>26</v>
      </c>
      <c r="H48120" t="s">
        <v>26</v>
      </c>
      <c r="I48120" t="s">
        <v>26</v>
      </c>
      <c r="J48120">
        <v>1</v>
      </c>
      <c r="K48120" t="s">
        <v>26</v>
      </c>
      <c r="L48120">
        <v>0</v>
      </c>
      <c r="M48120">
        <v>0</v>
      </c>
      <c r="N48120" t="s">
        <v>26</v>
      </c>
      <c r="O48120" t="s">
        <v>26</v>
      </c>
      <c r="Q48120" t="s">
        <v>73</v>
      </c>
      <c r="R48120" t="s">
        <v>26</v>
      </c>
      <c r="S48120" t="s">
        <v>26</v>
      </c>
      <c r="T48120" t="s">
        <v>26</v>
      </c>
      <c r="U48120" t="s">
        <v>26</v>
      </c>
      <c r="V48120">
        <v>1</v>
      </c>
    </row>
    <row r="48121" spans="1:22" x14ac:dyDescent="0.3">
      <c r="A48121">
        <v>2018</v>
      </c>
      <c r="B48121" t="s">
        <v>72</v>
      </c>
      <c r="C48121" t="s">
        <v>22</v>
      </c>
      <c r="D48121" t="s">
        <v>34</v>
      </c>
      <c r="E48121" t="s">
        <v>35</v>
      </c>
      <c r="F48121" t="s">
        <v>26</v>
      </c>
      <c r="G48121" t="s">
        <v>26</v>
      </c>
      <c r="H48121" t="s">
        <v>26</v>
      </c>
      <c r="I48121" t="s">
        <v>26</v>
      </c>
      <c r="J48121" t="s">
        <v>26</v>
      </c>
      <c r="K48121" t="s">
        <v>26</v>
      </c>
      <c r="L48121">
        <v>0</v>
      </c>
      <c r="M48121">
        <v>0</v>
      </c>
      <c r="N48121" t="s">
        <v>26</v>
      </c>
      <c r="O48121" t="s">
        <v>26</v>
      </c>
      <c r="Q48121" t="s">
        <v>73</v>
      </c>
      <c r="R48121" t="s">
        <v>26</v>
      </c>
      <c r="S48121" t="s">
        <v>26</v>
      </c>
      <c r="T48121" t="s">
        <v>26</v>
      </c>
      <c r="U48121" t="s">
        <v>26</v>
      </c>
      <c r="V48121">
        <v>1</v>
      </c>
    </row>
    <row r="48122" spans="1:22" x14ac:dyDescent="0.3">
      <c r="A48122">
        <v>2018</v>
      </c>
      <c r="B48122" t="s">
        <v>72</v>
      </c>
      <c r="C48122" t="s">
        <v>22</v>
      </c>
      <c r="D48122" t="s">
        <v>34</v>
      </c>
      <c r="E48122" t="s">
        <v>35</v>
      </c>
      <c r="F48122" t="s">
        <v>26</v>
      </c>
      <c r="G48122" t="s">
        <v>26</v>
      </c>
      <c r="H48122" t="s">
        <v>26</v>
      </c>
      <c r="I48122" t="s">
        <v>26</v>
      </c>
      <c r="J48122" t="s">
        <v>26</v>
      </c>
      <c r="K48122" t="s">
        <v>26</v>
      </c>
      <c r="L48122">
        <v>0</v>
      </c>
      <c r="M48122">
        <v>0</v>
      </c>
      <c r="N48122" t="s">
        <v>26</v>
      </c>
      <c r="O48122" t="s">
        <v>26</v>
      </c>
      <c r="Q48122" t="s">
        <v>73</v>
      </c>
      <c r="R48122" t="s">
        <v>26</v>
      </c>
      <c r="S48122" t="s">
        <v>26</v>
      </c>
      <c r="T48122" t="s">
        <v>26</v>
      </c>
      <c r="U48122" t="s">
        <v>26</v>
      </c>
      <c r="V48122">
        <v>1</v>
      </c>
    </row>
    <row r="48123" spans="1:22" x14ac:dyDescent="0.3">
      <c r="A48123">
        <v>2018</v>
      </c>
      <c r="B48123" t="s">
        <v>72</v>
      </c>
      <c r="C48123" t="s">
        <v>22</v>
      </c>
      <c r="D48123" t="s">
        <v>34</v>
      </c>
      <c r="E48123" t="s">
        <v>35</v>
      </c>
      <c r="F48123" t="s">
        <v>26</v>
      </c>
      <c r="G48123" t="s">
        <v>26</v>
      </c>
      <c r="H48123" t="s">
        <v>26</v>
      </c>
      <c r="I48123" t="s">
        <v>26</v>
      </c>
      <c r="J48123" t="s">
        <v>26</v>
      </c>
      <c r="K48123" t="s">
        <v>26</v>
      </c>
      <c r="L48123">
        <v>0</v>
      </c>
      <c r="M48123">
        <v>0</v>
      </c>
      <c r="N48123" t="s">
        <v>26</v>
      </c>
      <c r="O48123" t="s">
        <v>26</v>
      </c>
      <c r="Q48123" t="s">
        <v>73</v>
      </c>
      <c r="R48123">
        <v>0</v>
      </c>
      <c r="S48123">
        <v>0</v>
      </c>
      <c r="T48123">
        <v>0</v>
      </c>
      <c r="U48123">
        <v>1</v>
      </c>
      <c r="V48123">
        <v>0</v>
      </c>
    </row>
    <row r="48124" spans="1:22" x14ac:dyDescent="0.3">
      <c r="A48124">
        <v>2018</v>
      </c>
      <c r="B48124" t="s">
        <v>72</v>
      </c>
      <c r="C48124" t="s">
        <v>22</v>
      </c>
      <c r="D48124" t="s">
        <v>34</v>
      </c>
      <c r="E48124" t="s">
        <v>35</v>
      </c>
      <c r="F48124" t="s">
        <v>26</v>
      </c>
      <c r="G48124" t="s">
        <v>26</v>
      </c>
      <c r="H48124" t="s">
        <v>26</v>
      </c>
      <c r="I48124" t="s">
        <v>26</v>
      </c>
      <c r="J48124" t="s">
        <v>26</v>
      </c>
      <c r="K48124" t="s">
        <v>26</v>
      </c>
      <c r="L48124">
        <v>0</v>
      </c>
      <c r="M48124">
        <v>0</v>
      </c>
      <c r="N48124" t="s">
        <v>26</v>
      </c>
      <c r="O48124" t="s">
        <v>26</v>
      </c>
      <c r="Q48124" t="s">
        <v>73</v>
      </c>
      <c r="R48124">
        <v>0</v>
      </c>
      <c r="S48124">
        <v>0</v>
      </c>
      <c r="T48124">
        <v>0</v>
      </c>
      <c r="U48124">
        <v>1</v>
      </c>
      <c r="V48124">
        <v>0</v>
      </c>
    </row>
    <row r="48125" spans="1:22" x14ac:dyDescent="0.3">
      <c r="A48125">
        <v>2018</v>
      </c>
      <c r="B48125" t="s">
        <v>72</v>
      </c>
      <c r="C48125" t="s">
        <v>22</v>
      </c>
      <c r="D48125" t="s">
        <v>34</v>
      </c>
      <c r="E48125" t="s">
        <v>35</v>
      </c>
      <c r="F48125" t="s">
        <v>26</v>
      </c>
      <c r="G48125" t="s">
        <v>26</v>
      </c>
      <c r="H48125">
        <v>1</v>
      </c>
      <c r="I48125" t="s">
        <v>26</v>
      </c>
      <c r="J48125" t="s">
        <v>26</v>
      </c>
      <c r="K48125">
        <v>1</v>
      </c>
      <c r="L48125">
        <v>0</v>
      </c>
      <c r="M48125">
        <v>0</v>
      </c>
      <c r="N48125" t="s">
        <v>26</v>
      </c>
      <c r="O48125" t="s">
        <v>26</v>
      </c>
      <c r="Q48125" t="s">
        <v>73</v>
      </c>
      <c r="R48125" t="s">
        <v>26</v>
      </c>
      <c r="S48125" t="s">
        <v>26</v>
      </c>
      <c r="T48125" t="s">
        <v>26</v>
      </c>
      <c r="U48125" t="s">
        <v>26</v>
      </c>
      <c r="V48125">
        <v>1</v>
      </c>
    </row>
    <row r="48126" spans="1:22" x14ac:dyDescent="0.3">
      <c r="A48126">
        <v>2018</v>
      </c>
      <c r="B48126" t="s">
        <v>72</v>
      </c>
      <c r="C48126" t="s">
        <v>22</v>
      </c>
      <c r="D48126" t="s">
        <v>34</v>
      </c>
      <c r="E48126" t="s">
        <v>35</v>
      </c>
      <c r="F48126" t="s">
        <v>26</v>
      </c>
      <c r="G48126" t="s">
        <v>26</v>
      </c>
      <c r="H48126" t="s">
        <v>26</v>
      </c>
      <c r="I48126" t="s">
        <v>26</v>
      </c>
      <c r="J48126" t="s">
        <v>26</v>
      </c>
      <c r="K48126" t="s">
        <v>26</v>
      </c>
      <c r="L48126">
        <v>0</v>
      </c>
      <c r="M48126">
        <v>0</v>
      </c>
      <c r="N48126" t="s">
        <v>26</v>
      </c>
      <c r="O48126" t="s">
        <v>26</v>
      </c>
      <c r="Q48126" t="s">
        <v>73</v>
      </c>
      <c r="R48126" t="s">
        <v>26</v>
      </c>
      <c r="S48126" t="s">
        <v>26</v>
      </c>
      <c r="T48126" t="s">
        <v>26</v>
      </c>
      <c r="U48126" t="s">
        <v>26</v>
      </c>
      <c r="V48126">
        <v>1</v>
      </c>
    </row>
    <row r="48127" spans="1:22" x14ac:dyDescent="0.3">
      <c r="A48127">
        <v>2018</v>
      </c>
      <c r="B48127" t="s">
        <v>72</v>
      </c>
      <c r="C48127" t="s">
        <v>22</v>
      </c>
      <c r="D48127" t="s">
        <v>34</v>
      </c>
      <c r="E48127" t="s">
        <v>35</v>
      </c>
      <c r="F48127" t="s">
        <v>26</v>
      </c>
      <c r="G48127" t="s">
        <v>26</v>
      </c>
      <c r="H48127">
        <v>1</v>
      </c>
      <c r="I48127" t="s">
        <v>26</v>
      </c>
      <c r="J48127" t="s">
        <v>26</v>
      </c>
      <c r="K48127" t="s">
        <v>26</v>
      </c>
      <c r="L48127">
        <v>0</v>
      </c>
      <c r="M48127">
        <v>0</v>
      </c>
      <c r="N48127" t="s">
        <v>26</v>
      </c>
      <c r="O48127" t="s">
        <v>26</v>
      </c>
      <c r="Q48127" t="s">
        <v>73</v>
      </c>
      <c r="R48127" t="s">
        <v>26</v>
      </c>
      <c r="S48127" t="s">
        <v>26</v>
      </c>
      <c r="T48127" t="s">
        <v>26</v>
      </c>
      <c r="U48127" t="s">
        <v>26</v>
      </c>
      <c r="V48127">
        <v>1</v>
      </c>
    </row>
    <row r="48128" spans="1:22" x14ac:dyDescent="0.3">
      <c r="A48128">
        <v>2018</v>
      </c>
      <c r="B48128" t="s">
        <v>72</v>
      </c>
      <c r="C48128" t="s">
        <v>22</v>
      </c>
      <c r="D48128" t="s">
        <v>34</v>
      </c>
      <c r="E48128" t="s">
        <v>35</v>
      </c>
      <c r="F48128" t="s">
        <v>26</v>
      </c>
      <c r="G48128" t="s">
        <v>26</v>
      </c>
      <c r="H48128" t="s">
        <v>26</v>
      </c>
      <c r="I48128">
        <v>1</v>
      </c>
      <c r="J48128">
        <v>1</v>
      </c>
      <c r="K48128">
        <v>1</v>
      </c>
      <c r="L48128">
        <v>0</v>
      </c>
      <c r="M48128">
        <v>0</v>
      </c>
      <c r="N48128" t="s">
        <v>26</v>
      </c>
      <c r="O48128" t="s">
        <v>26</v>
      </c>
      <c r="Q48128" t="s">
        <v>73</v>
      </c>
      <c r="R48128" t="s">
        <v>26</v>
      </c>
      <c r="S48128" t="s">
        <v>26</v>
      </c>
      <c r="T48128" t="s">
        <v>26</v>
      </c>
      <c r="U48128" t="s">
        <v>26</v>
      </c>
      <c r="V48128">
        <v>1</v>
      </c>
    </row>
    <row r="48129" spans="1:22" x14ac:dyDescent="0.3">
      <c r="A48129">
        <v>2018</v>
      </c>
      <c r="B48129" t="s">
        <v>72</v>
      </c>
      <c r="C48129" t="s">
        <v>22</v>
      </c>
      <c r="D48129" t="s">
        <v>34</v>
      </c>
      <c r="E48129" t="s">
        <v>35</v>
      </c>
      <c r="F48129" t="s">
        <v>26</v>
      </c>
      <c r="G48129" t="s">
        <v>26</v>
      </c>
      <c r="H48129" t="s">
        <v>26</v>
      </c>
      <c r="I48129">
        <v>1</v>
      </c>
      <c r="J48129">
        <v>1</v>
      </c>
      <c r="K48129">
        <v>1</v>
      </c>
      <c r="L48129">
        <v>0</v>
      </c>
      <c r="M48129">
        <v>0</v>
      </c>
      <c r="N48129" t="s">
        <v>26</v>
      </c>
      <c r="O48129" t="s">
        <v>26</v>
      </c>
      <c r="Q48129" t="s">
        <v>73</v>
      </c>
      <c r="R48129" t="s">
        <v>26</v>
      </c>
      <c r="S48129" t="s">
        <v>26</v>
      </c>
      <c r="T48129" t="s">
        <v>26</v>
      </c>
      <c r="U48129" t="s">
        <v>26</v>
      </c>
      <c r="V48129">
        <v>1</v>
      </c>
    </row>
    <row r="48130" spans="1:22" x14ac:dyDescent="0.3">
      <c r="A48130">
        <v>2018</v>
      </c>
      <c r="B48130" t="s">
        <v>72</v>
      </c>
      <c r="C48130" t="s">
        <v>22</v>
      </c>
      <c r="D48130" t="s">
        <v>34</v>
      </c>
      <c r="E48130" t="s">
        <v>35</v>
      </c>
      <c r="F48130" t="s">
        <v>26</v>
      </c>
      <c r="G48130" t="s">
        <v>26</v>
      </c>
      <c r="H48130" t="s">
        <v>26</v>
      </c>
      <c r="I48130">
        <v>1</v>
      </c>
      <c r="J48130">
        <v>1</v>
      </c>
      <c r="K48130">
        <v>1</v>
      </c>
      <c r="L48130">
        <v>0</v>
      </c>
      <c r="M48130">
        <v>0</v>
      </c>
      <c r="N48130" t="s">
        <v>26</v>
      </c>
      <c r="O48130" t="s">
        <v>26</v>
      </c>
      <c r="Q48130" t="s">
        <v>73</v>
      </c>
      <c r="R48130" t="s">
        <v>26</v>
      </c>
      <c r="S48130" t="s">
        <v>26</v>
      </c>
      <c r="T48130" t="s">
        <v>26</v>
      </c>
      <c r="U48130" t="s">
        <v>26</v>
      </c>
      <c r="V48130">
        <v>1</v>
      </c>
    </row>
    <row r="48131" spans="1:22" x14ac:dyDescent="0.3">
      <c r="A48131">
        <v>2018</v>
      </c>
      <c r="B48131" t="s">
        <v>72</v>
      </c>
      <c r="C48131" t="s">
        <v>22</v>
      </c>
      <c r="D48131" t="s">
        <v>34</v>
      </c>
      <c r="E48131" t="s">
        <v>35</v>
      </c>
      <c r="F48131" t="s">
        <v>26</v>
      </c>
      <c r="G48131" t="s">
        <v>26</v>
      </c>
      <c r="H48131" t="s">
        <v>26</v>
      </c>
      <c r="I48131">
        <v>1</v>
      </c>
      <c r="J48131">
        <v>1</v>
      </c>
      <c r="K48131">
        <v>1</v>
      </c>
      <c r="L48131">
        <v>0</v>
      </c>
      <c r="M48131">
        <v>0</v>
      </c>
      <c r="N48131" t="s">
        <v>26</v>
      </c>
      <c r="O48131" t="s">
        <v>26</v>
      </c>
      <c r="Q48131" t="s">
        <v>73</v>
      </c>
      <c r="R48131" t="s">
        <v>26</v>
      </c>
      <c r="S48131" t="s">
        <v>26</v>
      </c>
      <c r="T48131" t="s">
        <v>26</v>
      </c>
      <c r="U48131" t="s">
        <v>26</v>
      </c>
      <c r="V48131">
        <v>1</v>
      </c>
    </row>
    <row r="48132" spans="1:22" x14ac:dyDescent="0.3">
      <c r="A48132">
        <v>2018</v>
      </c>
      <c r="B48132" t="s">
        <v>72</v>
      </c>
      <c r="C48132" t="s">
        <v>22</v>
      </c>
      <c r="D48132" t="s">
        <v>34</v>
      </c>
      <c r="E48132" t="s">
        <v>35</v>
      </c>
      <c r="F48132" t="s">
        <v>26</v>
      </c>
      <c r="G48132" t="s">
        <v>26</v>
      </c>
      <c r="H48132" t="s">
        <v>26</v>
      </c>
      <c r="I48132" t="s">
        <v>26</v>
      </c>
      <c r="J48132" t="s">
        <v>26</v>
      </c>
      <c r="K48132" t="s">
        <v>26</v>
      </c>
      <c r="L48132">
        <v>0</v>
      </c>
      <c r="M48132">
        <v>0</v>
      </c>
      <c r="N48132" t="s">
        <v>26</v>
      </c>
      <c r="O48132" t="s">
        <v>26</v>
      </c>
      <c r="Q48132" t="s">
        <v>73</v>
      </c>
      <c r="R48132" t="s">
        <v>26</v>
      </c>
      <c r="S48132" t="s">
        <v>26</v>
      </c>
      <c r="T48132" t="s">
        <v>26</v>
      </c>
      <c r="U48132" t="s">
        <v>26</v>
      </c>
      <c r="V48132">
        <v>1</v>
      </c>
    </row>
    <row r="48133" spans="1:22" x14ac:dyDescent="0.3">
      <c r="A48133">
        <v>2018</v>
      </c>
      <c r="B48133" t="s">
        <v>72</v>
      </c>
      <c r="C48133" t="s">
        <v>22</v>
      </c>
      <c r="D48133" t="s">
        <v>34</v>
      </c>
      <c r="E48133" t="s">
        <v>35</v>
      </c>
      <c r="F48133" t="s">
        <v>26</v>
      </c>
      <c r="G48133" t="s">
        <v>26</v>
      </c>
      <c r="H48133" t="s">
        <v>26</v>
      </c>
      <c r="I48133" t="s">
        <v>26</v>
      </c>
      <c r="J48133" t="s">
        <v>26</v>
      </c>
      <c r="K48133" t="s">
        <v>26</v>
      </c>
      <c r="L48133">
        <v>0</v>
      </c>
      <c r="M48133">
        <v>0</v>
      </c>
      <c r="N48133" t="s">
        <v>26</v>
      </c>
      <c r="O48133" t="s">
        <v>26</v>
      </c>
      <c r="Q48133" t="s">
        <v>73</v>
      </c>
      <c r="R48133" t="s">
        <v>26</v>
      </c>
      <c r="S48133" t="s">
        <v>26</v>
      </c>
      <c r="T48133" t="s">
        <v>26</v>
      </c>
      <c r="U48133" t="s">
        <v>26</v>
      </c>
      <c r="V48133">
        <v>1</v>
      </c>
    </row>
    <row r="48134" spans="1:22" x14ac:dyDescent="0.3">
      <c r="A48134">
        <v>2018</v>
      </c>
      <c r="B48134" t="s">
        <v>72</v>
      </c>
      <c r="C48134" t="s">
        <v>22</v>
      </c>
      <c r="D48134" t="s">
        <v>34</v>
      </c>
      <c r="E48134" t="s">
        <v>35</v>
      </c>
      <c r="F48134" t="s">
        <v>26</v>
      </c>
      <c r="G48134" t="s">
        <v>26</v>
      </c>
      <c r="H48134" t="s">
        <v>26</v>
      </c>
      <c r="I48134" t="s">
        <v>26</v>
      </c>
      <c r="J48134" t="s">
        <v>26</v>
      </c>
      <c r="K48134">
        <v>1</v>
      </c>
      <c r="L48134">
        <v>0</v>
      </c>
      <c r="M48134">
        <v>0</v>
      </c>
      <c r="N48134" t="s">
        <v>26</v>
      </c>
      <c r="O48134" t="s">
        <v>26</v>
      </c>
      <c r="Q48134" t="s">
        <v>73</v>
      </c>
      <c r="R48134" t="s">
        <v>26</v>
      </c>
      <c r="S48134" t="s">
        <v>26</v>
      </c>
      <c r="T48134" t="s">
        <v>26</v>
      </c>
      <c r="U48134" t="s">
        <v>26</v>
      </c>
      <c r="V48134">
        <v>1</v>
      </c>
    </row>
    <row r="48135" spans="1:22" x14ac:dyDescent="0.3">
      <c r="A48135">
        <v>2018</v>
      </c>
      <c r="B48135" t="s">
        <v>72</v>
      </c>
      <c r="C48135" t="s">
        <v>22</v>
      </c>
      <c r="D48135" t="s">
        <v>34</v>
      </c>
      <c r="E48135" t="s">
        <v>35</v>
      </c>
      <c r="F48135" t="s">
        <v>26</v>
      </c>
      <c r="G48135" t="s">
        <v>26</v>
      </c>
      <c r="H48135" t="s">
        <v>26</v>
      </c>
      <c r="I48135" t="s">
        <v>26</v>
      </c>
      <c r="J48135" t="s">
        <v>26</v>
      </c>
      <c r="K48135" t="s">
        <v>26</v>
      </c>
      <c r="L48135">
        <v>0</v>
      </c>
      <c r="M48135">
        <v>0</v>
      </c>
      <c r="N48135" t="s">
        <v>26</v>
      </c>
      <c r="O48135" t="s">
        <v>26</v>
      </c>
      <c r="Q48135" t="s">
        <v>73</v>
      </c>
      <c r="R48135" t="s">
        <v>26</v>
      </c>
      <c r="S48135" t="s">
        <v>26</v>
      </c>
      <c r="T48135" t="s">
        <v>26</v>
      </c>
      <c r="U48135" t="s">
        <v>26</v>
      </c>
      <c r="V48135">
        <v>1</v>
      </c>
    </row>
    <row r="48136" spans="1:22" x14ac:dyDescent="0.3">
      <c r="A48136">
        <v>2018</v>
      </c>
      <c r="B48136" t="s">
        <v>72</v>
      </c>
      <c r="C48136" t="s">
        <v>22</v>
      </c>
      <c r="D48136" t="s">
        <v>34</v>
      </c>
      <c r="E48136" t="s">
        <v>35</v>
      </c>
      <c r="F48136" t="s">
        <v>26</v>
      </c>
      <c r="G48136" t="s">
        <v>26</v>
      </c>
      <c r="H48136" t="s">
        <v>26</v>
      </c>
      <c r="I48136" t="s">
        <v>26</v>
      </c>
      <c r="J48136" t="s">
        <v>26</v>
      </c>
      <c r="K48136" t="s">
        <v>26</v>
      </c>
      <c r="L48136">
        <v>0</v>
      </c>
      <c r="M48136">
        <v>0</v>
      </c>
      <c r="N48136" t="s">
        <v>26</v>
      </c>
      <c r="O48136" t="s">
        <v>26</v>
      </c>
      <c r="Q48136" t="s">
        <v>73</v>
      </c>
      <c r="R48136" t="s">
        <v>26</v>
      </c>
      <c r="S48136" t="s">
        <v>26</v>
      </c>
      <c r="T48136" t="s">
        <v>26</v>
      </c>
      <c r="U48136" t="s">
        <v>26</v>
      </c>
      <c r="V48136">
        <v>1</v>
      </c>
    </row>
    <row r="48137" spans="1:22" x14ac:dyDescent="0.3">
      <c r="A48137">
        <v>2018</v>
      </c>
      <c r="B48137" t="s">
        <v>72</v>
      </c>
      <c r="C48137" t="s">
        <v>22</v>
      </c>
      <c r="D48137" t="s">
        <v>34</v>
      </c>
      <c r="E48137" t="s">
        <v>35</v>
      </c>
      <c r="F48137" t="s">
        <v>26</v>
      </c>
      <c r="G48137" t="s">
        <v>26</v>
      </c>
      <c r="H48137" t="s">
        <v>26</v>
      </c>
      <c r="I48137" t="s">
        <v>26</v>
      </c>
      <c r="J48137" t="s">
        <v>26</v>
      </c>
      <c r="K48137" t="s">
        <v>26</v>
      </c>
      <c r="L48137">
        <v>0</v>
      </c>
      <c r="M48137">
        <v>0</v>
      </c>
      <c r="N48137" t="s">
        <v>26</v>
      </c>
      <c r="O48137" t="s">
        <v>26</v>
      </c>
      <c r="Q48137" t="s">
        <v>73</v>
      </c>
      <c r="R48137" t="s">
        <v>26</v>
      </c>
      <c r="S48137" t="s">
        <v>26</v>
      </c>
      <c r="T48137" t="s">
        <v>26</v>
      </c>
      <c r="U48137" t="s">
        <v>26</v>
      </c>
      <c r="V48137">
        <v>1</v>
      </c>
    </row>
    <row r="48138" spans="1:22" x14ac:dyDescent="0.3">
      <c r="A48138">
        <v>2018</v>
      </c>
      <c r="B48138" t="s">
        <v>72</v>
      </c>
      <c r="C48138" t="s">
        <v>22</v>
      </c>
      <c r="D48138" t="s">
        <v>34</v>
      </c>
      <c r="E48138" t="s">
        <v>35</v>
      </c>
      <c r="F48138" t="s">
        <v>26</v>
      </c>
      <c r="G48138" t="s">
        <v>26</v>
      </c>
      <c r="H48138" t="s">
        <v>26</v>
      </c>
      <c r="I48138" t="s">
        <v>26</v>
      </c>
      <c r="J48138" t="s">
        <v>26</v>
      </c>
      <c r="K48138" t="s">
        <v>26</v>
      </c>
      <c r="L48138">
        <v>0</v>
      </c>
      <c r="M48138">
        <v>0</v>
      </c>
      <c r="N48138" t="s">
        <v>26</v>
      </c>
      <c r="O48138" t="s">
        <v>26</v>
      </c>
      <c r="Q48138" t="s">
        <v>73</v>
      </c>
      <c r="R48138" t="s">
        <v>26</v>
      </c>
      <c r="S48138" t="s">
        <v>26</v>
      </c>
      <c r="T48138" t="s">
        <v>26</v>
      </c>
      <c r="U48138" t="s">
        <v>26</v>
      </c>
      <c r="V48138">
        <v>1</v>
      </c>
    </row>
    <row r="48139" spans="1:22" x14ac:dyDescent="0.3">
      <c r="A48139">
        <v>2018</v>
      </c>
      <c r="B48139" t="s">
        <v>72</v>
      </c>
      <c r="C48139" t="s">
        <v>22</v>
      </c>
      <c r="D48139" t="s">
        <v>34</v>
      </c>
      <c r="E48139" t="s">
        <v>35</v>
      </c>
      <c r="F48139" t="s">
        <v>26</v>
      </c>
      <c r="G48139" t="s">
        <v>26</v>
      </c>
      <c r="H48139" t="s">
        <v>26</v>
      </c>
      <c r="I48139" t="s">
        <v>26</v>
      </c>
      <c r="J48139" t="s">
        <v>26</v>
      </c>
      <c r="K48139" t="s">
        <v>26</v>
      </c>
      <c r="L48139">
        <v>0</v>
      </c>
      <c r="M48139">
        <v>0</v>
      </c>
      <c r="N48139" t="s">
        <v>26</v>
      </c>
      <c r="O48139" t="s">
        <v>26</v>
      </c>
      <c r="Q48139" t="s">
        <v>73</v>
      </c>
      <c r="R48139" t="s">
        <v>26</v>
      </c>
      <c r="S48139" t="s">
        <v>26</v>
      </c>
      <c r="T48139" t="s">
        <v>26</v>
      </c>
      <c r="U48139" t="s">
        <v>26</v>
      </c>
      <c r="V48139">
        <v>1</v>
      </c>
    </row>
    <row r="48140" spans="1:22" x14ac:dyDescent="0.3">
      <c r="A48140">
        <v>2018</v>
      </c>
      <c r="B48140" t="s">
        <v>72</v>
      </c>
      <c r="C48140" t="s">
        <v>22</v>
      </c>
      <c r="D48140" t="s">
        <v>34</v>
      </c>
      <c r="E48140" t="s">
        <v>35</v>
      </c>
      <c r="F48140" t="s">
        <v>26</v>
      </c>
      <c r="G48140" t="s">
        <v>26</v>
      </c>
      <c r="H48140" t="s">
        <v>26</v>
      </c>
      <c r="I48140" t="s">
        <v>26</v>
      </c>
      <c r="J48140" t="s">
        <v>26</v>
      </c>
      <c r="K48140" t="s">
        <v>26</v>
      </c>
      <c r="L48140">
        <v>0</v>
      </c>
      <c r="M48140">
        <v>0</v>
      </c>
      <c r="N48140" t="s">
        <v>26</v>
      </c>
      <c r="O48140" t="s">
        <v>26</v>
      </c>
      <c r="Q48140" t="s">
        <v>73</v>
      </c>
      <c r="R48140" t="s">
        <v>26</v>
      </c>
      <c r="S48140" t="s">
        <v>26</v>
      </c>
      <c r="T48140" t="s">
        <v>26</v>
      </c>
      <c r="U48140" t="s">
        <v>26</v>
      </c>
      <c r="V48140">
        <v>1</v>
      </c>
    </row>
    <row r="48141" spans="1:22" x14ac:dyDescent="0.3">
      <c r="A48141">
        <v>2018</v>
      </c>
      <c r="B48141" t="s">
        <v>72</v>
      </c>
      <c r="C48141" t="s">
        <v>22</v>
      </c>
      <c r="D48141" t="s">
        <v>34</v>
      </c>
      <c r="E48141" t="s">
        <v>35</v>
      </c>
      <c r="F48141" t="s">
        <v>26</v>
      </c>
      <c r="G48141" t="s">
        <v>26</v>
      </c>
      <c r="H48141" t="s">
        <v>26</v>
      </c>
      <c r="I48141" t="s">
        <v>26</v>
      </c>
      <c r="J48141" t="s">
        <v>26</v>
      </c>
      <c r="K48141" t="s">
        <v>26</v>
      </c>
      <c r="L48141">
        <v>0</v>
      </c>
      <c r="M48141">
        <v>0</v>
      </c>
      <c r="N48141" t="s">
        <v>26</v>
      </c>
      <c r="O48141" t="s">
        <v>26</v>
      </c>
      <c r="Q48141" t="s">
        <v>73</v>
      </c>
      <c r="R48141" t="s">
        <v>26</v>
      </c>
      <c r="S48141" t="s">
        <v>26</v>
      </c>
      <c r="T48141" t="s">
        <v>26</v>
      </c>
      <c r="U48141" t="s">
        <v>26</v>
      </c>
      <c r="V48141">
        <v>1</v>
      </c>
    </row>
    <row r="48142" spans="1:22" x14ac:dyDescent="0.3">
      <c r="A48142">
        <v>2018</v>
      </c>
      <c r="B48142" t="s">
        <v>72</v>
      </c>
      <c r="C48142" t="s">
        <v>22</v>
      </c>
      <c r="D48142" t="s">
        <v>34</v>
      </c>
      <c r="E48142" t="s">
        <v>35</v>
      </c>
      <c r="F48142" t="s">
        <v>26</v>
      </c>
      <c r="G48142" t="s">
        <v>26</v>
      </c>
      <c r="H48142" t="s">
        <v>26</v>
      </c>
      <c r="I48142" t="s">
        <v>26</v>
      </c>
      <c r="J48142" t="s">
        <v>26</v>
      </c>
      <c r="K48142">
        <v>1</v>
      </c>
      <c r="L48142">
        <v>0</v>
      </c>
      <c r="M48142">
        <v>0</v>
      </c>
      <c r="N48142" t="s">
        <v>26</v>
      </c>
      <c r="O48142" t="s">
        <v>26</v>
      </c>
      <c r="Q48142" t="s">
        <v>73</v>
      </c>
      <c r="R48142" t="s">
        <v>26</v>
      </c>
      <c r="S48142" t="s">
        <v>26</v>
      </c>
      <c r="T48142" t="s">
        <v>26</v>
      </c>
      <c r="U48142" t="s">
        <v>26</v>
      </c>
      <c r="V48142">
        <v>1</v>
      </c>
    </row>
    <row r="48143" spans="1:22" x14ac:dyDescent="0.3">
      <c r="A48143">
        <v>2018</v>
      </c>
      <c r="B48143" t="s">
        <v>72</v>
      </c>
      <c r="C48143" t="s">
        <v>22</v>
      </c>
      <c r="D48143" t="s">
        <v>34</v>
      </c>
      <c r="E48143" t="s">
        <v>35</v>
      </c>
      <c r="F48143" t="s">
        <v>26</v>
      </c>
      <c r="G48143" t="s">
        <v>26</v>
      </c>
      <c r="H48143" t="s">
        <v>26</v>
      </c>
      <c r="I48143" t="s">
        <v>26</v>
      </c>
      <c r="J48143" t="s">
        <v>26</v>
      </c>
      <c r="K48143" t="s">
        <v>26</v>
      </c>
      <c r="L48143">
        <v>0</v>
      </c>
      <c r="M48143">
        <v>0</v>
      </c>
      <c r="N48143" t="s">
        <v>26</v>
      </c>
      <c r="O48143" t="s">
        <v>26</v>
      </c>
      <c r="Q48143" t="s">
        <v>73</v>
      </c>
      <c r="R48143" t="s">
        <v>26</v>
      </c>
      <c r="S48143" t="s">
        <v>26</v>
      </c>
      <c r="T48143" t="s">
        <v>26</v>
      </c>
      <c r="U48143" t="s">
        <v>26</v>
      </c>
      <c r="V48143">
        <v>1</v>
      </c>
    </row>
    <row r="48144" spans="1:22" x14ac:dyDescent="0.3">
      <c r="A48144">
        <v>2018</v>
      </c>
      <c r="B48144" t="s">
        <v>72</v>
      </c>
      <c r="C48144" t="s">
        <v>22</v>
      </c>
      <c r="D48144" t="s">
        <v>34</v>
      </c>
      <c r="E48144" t="s">
        <v>35</v>
      </c>
      <c r="F48144" t="s">
        <v>26</v>
      </c>
      <c r="G48144" t="s">
        <v>26</v>
      </c>
      <c r="H48144" t="s">
        <v>26</v>
      </c>
      <c r="I48144" t="s">
        <v>26</v>
      </c>
      <c r="J48144" t="s">
        <v>26</v>
      </c>
      <c r="K48144" t="s">
        <v>26</v>
      </c>
      <c r="L48144">
        <v>0</v>
      </c>
      <c r="M48144">
        <v>0</v>
      </c>
      <c r="N48144" t="s">
        <v>26</v>
      </c>
      <c r="O48144" t="s">
        <v>26</v>
      </c>
      <c r="Q48144" t="s">
        <v>73</v>
      </c>
      <c r="R48144">
        <v>0</v>
      </c>
      <c r="S48144">
        <v>1</v>
      </c>
      <c r="T48144">
        <v>0</v>
      </c>
      <c r="U48144">
        <v>0</v>
      </c>
      <c r="V48144">
        <v>0</v>
      </c>
    </row>
    <row r="48145" spans="1:22" x14ac:dyDescent="0.3">
      <c r="A48145">
        <v>2018</v>
      </c>
      <c r="B48145" t="s">
        <v>72</v>
      </c>
      <c r="C48145" t="s">
        <v>22</v>
      </c>
      <c r="D48145" t="s">
        <v>34</v>
      </c>
      <c r="E48145" t="s">
        <v>35</v>
      </c>
      <c r="F48145" t="s">
        <v>26</v>
      </c>
      <c r="G48145" t="s">
        <v>26</v>
      </c>
      <c r="H48145" t="s">
        <v>26</v>
      </c>
      <c r="I48145" t="s">
        <v>26</v>
      </c>
      <c r="J48145" t="s">
        <v>26</v>
      </c>
      <c r="K48145" t="s">
        <v>26</v>
      </c>
      <c r="L48145">
        <v>0</v>
      </c>
      <c r="M48145">
        <v>0</v>
      </c>
      <c r="N48145" t="s">
        <v>26</v>
      </c>
      <c r="O48145" t="s">
        <v>26</v>
      </c>
      <c r="Q48145" t="s">
        <v>73</v>
      </c>
      <c r="R48145" t="s">
        <v>26</v>
      </c>
      <c r="S48145" t="s">
        <v>26</v>
      </c>
      <c r="T48145" t="s">
        <v>26</v>
      </c>
      <c r="U48145" t="s">
        <v>26</v>
      </c>
      <c r="V48145">
        <v>1</v>
      </c>
    </row>
    <row r="48146" spans="1:22" x14ac:dyDescent="0.3">
      <c r="A48146">
        <v>2018</v>
      </c>
      <c r="B48146" t="s">
        <v>72</v>
      </c>
      <c r="C48146" t="s">
        <v>22</v>
      </c>
      <c r="D48146" t="s">
        <v>34</v>
      </c>
      <c r="E48146" t="s">
        <v>35</v>
      </c>
      <c r="F48146" t="s">
        <v>26</v>
      </c>
      <c r="G48146" t="s">
        <v>26</v>
      </c>
      <c r="H48146" t="s">
        <v>26</v>
      </c>
      <c r="I48146" t="s">
        <v>26</v>
      </c>
      <c r="J48146" t="s">
        <v>26</v>
      </c>
      <c r="K48146" t="s">
        <v>26</v>
      </c>
      <c r="L48146">
        <v>0</v>
      </c>
      <c r="M48146">
        <v>0</v>
      </c>
      <c r="N48146" t="s">
        <v>26</v>
      </c>
      <c r="O48146" t="s">
        <v>26</v>
      </c>
      <c r="Q48146" t="s">
        <v>73</v>
      </c>
      <c r="R48146" t="s">
        <v>26</v>
      </c>
      <c r="S48146" t="s">
        <v>26</v>
      </c>
      <c r="T48146" t="s">
        <v>26</v>
      </c>
      <c r="U48146" t="s">
        <v>26</v>
      </c>
      <c r="V48146">
        <v>1</v>
      </c>
    </row>
    <row r="48147" spans="1:22" x14ac:dyDescent="0.3">
      <c r="A48147">
        <v>2018</v>
      </c>
      <c r="B48147" t="s">
        <v>72</v>
      </c>
      <c r="C48147" t="s">
        <v>22</v>
      </c>
      <c r="D48147" t="s">
        <v>34</v>
      </c>
      <c r="E48147" t="s">
        <v>35</v>
      </c>
      <c r="F48147" t="s">
        <v>26</v>
      </c>
      <c r="G48147" t="s">
        <v>26</v>
      </c>
      <c r="H48147" t="s">
        <v>26</v>
      </c>
      <c r="I48147" t="s">
        <v>26</v>
      </c>
      <c r="J48147" t="s">
        <v>26</v>
      </c>
      <c r="K48147" t="s">
        <v>26</v>
      </c>
      <c r="L48147">
        <v>0</v>
      </c>
      <c r="M48147">
        <v>0</v>
      </c>
      <c r="N48147" t="s">
        <v>26</v>
      </c>
      <c r="O48147" t="s">
        <v>26</v>
      </c>
      <c r="Q48147" t="s">
        <v>73</v>
      </c>
      <c r="R48147" t="s">
        <v>26</v>
      </c>
      <c r="S48147" t="s">
        <v>26</v>
      </c>
      <c r="T48147" t="s">
        <v>26</v>
      </c>
      <c r="U48147" t="s">
        <v>26</v>
      </c>
      <c r="V48147">
        <v>1</v>
      </c>
    </row>
    <row r="48148" spans="1:22" x14ac:dyDescent="0.3">
      <c r="A48148">
        <v>2018</v>
      </c>
      <c r="B48148" t="s">
        <v>72</v>
      </c>
      <c r="C48148" t="s">
        <v>22</v>
      </c>
      <c r="D48148" t="s">
        <v>34</v>
      </c>
      <c r="E48148" t="s">
        <v>35</v>
      </c>
      <c r="F48148" t="s">
        <v>26</v>
      </c>
      <c r="G48148" t="s">
        <v>26</v>
      </c>
      <c r="H48148" t="s">
        <v>26</v>
      </c>
      <c r="I48148" t="s">
        <v>26</v>
      </c>
      <c r="J48148" t="s">
        <v>26</v>
      </c>
      <c r="K48148" t="s">
        <v>26</v>
      </c>
      <c r="L48148">
        <v>0</v>
      </c>
      <c r="M48148">
        <v>0</v>
      </c>
      <c r="N48148" t="s">
        <v>26</v>
      </c>
      <c r="O48148" t="s">
        <v>26</v>
      </c>
      <c r="Q48148" t="s">
        <v>73</v>
      </c>
      <c r="R48148" t="s">
        <v>26</v>
      </c>
      <c r="S48148" t="s">
        <v>26</v>
      </c>
      <c r="T48148" t="s">
        <v>26</v>
      </c>
      <c r="U48148" t="s">
        <v>26</v>
      </c>
      <c r="V48148">
        <v>1</v>
      </c>
    </row>
    <row r="48149" spans="1:22" x14ac:dyDescent="0.3">
      <c r="A48149">
        <v>2018</v>
      </c>
      <c r="B48149" t="s">
        <v>72</v>
      </c>
      <c r="C48149" t="s">
        <v>22</v>
      </c>
      <c r="D48149" t="s">
        <v>34</v>
      </c>
      <c r="E48149" t="s">
        <v>35</v>
      </c>
      <c r="F48149" t="s">
        <v>26</v>
      </c>
      <c r="G48149" t="s">
        <v>26</v>
      </c>
      <c r="H48149" t="s">
        <v>26</v>
      </c>
      <c r="I48149" t="s">
        <v>26</v>
      </c>
      <c r="J48149" t="s">
        <v>26</v>
      </c>
      <c r="K48149" t="s">
        <v>26</v>
      </c>
      <c r="L48149">
        <v>0</v>
      </c>
      <c r="M48149">
        <v>0</v>
      </c>
      <c r="N48149" t="s">
        <v>26</v>
      </c>
      <c r="O48149" t="s">
        <v>26</v>
      </c>
      <c r="Q48149" t="s">
        <v>73</v>
      </c>
      <c r="R48149" t="s">
        <v>26</v>
      </c>
      <c r="S48149" t="s">
        <v>26</v>
      </c>
      <c r="T48149" t="s">
        <v>26</v>
      </c>
      <c r="U48149" t="s">
        <v>26</v>
      </c>
      <c r="V48149">
        <v>1</v>
      </c>
    </row>
    <row r="48150" spans="1:22" x14ac:dyDescent="0.3">
      <c r="A48150">
        <v>2018</v>
      </c>
      <c r="B48150" t="s">
        <v>72</v>
      </c>
      <c r="C48150" t="s">
        <v>22</v>
      </c>
      <c r="D48150" t="s">
        <v>34</v>
      </c>
      <c r="E48150" t="s">
        <v>35</v>
      </c>
      <c r="F48150" t="s">
        <v>26</v>
      </c>
      <c r="G48150" t="s">
        <v>26</v>
      </c>
      <c r="H48150" t="s">
        <v>26</v>
      </c>
      <c r="I48150" t="s">
        <v>26</v>
      </c>
      <c r="J48150" t="s">
        <v>26</v>
      </c>
      <c r="K48150" t="s">
        <v>26</v>
      </c>
      <c r="L48150">
        <v>0</v>
      </c>
      <c r="M48150">
        <v>0</v>
      </c>
      <c r="N48150" t="s">
        <v>26</v>
      </c>
      <c r="O48150" t="s">
        <v>26</v>
      </c>
      <c r="Q48150" t="s">
        <v>73</v>
      </c>
      <c r="R48150" t="s">
        <v>26</v>
      </c>
      <c r="S48150" t="s">
        <v>26</v>
      </c>
      <c r="T48150" t="s">
        <v>26</v>
      </c>
      <c r="U48150" t="s">
        <v>26</v>
      </c>
      <c r="V48150">
        <v>1</v>
      </c>
    </row>
    <row r="48151" spans="1:22" x14ac:dyDescent="0.3">
      <c r="A48151">
        <v>2018</v>
      </c>
      <c r="B48151" t="s">
        <v>72</v>
      </c>
      <c r="C48151" t="s">
        <v>22</v>
      </c>
      <c r="D48151" t="s">
        <v>34</v>
      </c>
      <c r="E48151" t="s">
        <v>35</v>
      </c>
      <c r="F48151" t="s">
        <v>26</v>
      </c>
      <c r="G48151" t="s">
        <v>26</v>
      </c>
      <c r="H48151" t="s">
        <v>26</v>
      </c>
      <c r="I48151" t="s">
        <v>26</v>
      </c>
      <c r="J48151" t="s">
        <v>26</v>
      </c>
      <c r="K48151" t="s">
        <v>26</v>
      </c>
      <c r="L48151">
        <v>0</v>
      </c>
      <c r="M48151">
        <v>0</v>
      </c>
      <c r="N48151" t="s">
        <v>26</v>
      </c>
      <c r="O48151" t="s">
        <v>26</v>
      </c>
      <c r="Q48151" t="s">
        <v>73</v>
      </c>
      <c r="R48151" t="s">
        <v>26</v>
      </c>
      <c r="S48151" t="s">
        <v>26</v>
      </c>
      <c r="T48151" t="s">
        <v>26</v>
      </c>
      <c r="U48151" t="s">
        <v>26</v>
      </c>
      <c r="V48151">
        <v>1</v>
      </c>
    </row>
    <row r="48152" spans="1:22" x14ac:dyDescent="0.3">
      <c r="A48152">
        <v>2018</v>
      </c>
      <c r="B48152" t="s">
        <v>72</v>
      </c>
      <c r="C48152" t="s">
        <v>22</v>
      </c>
      <c r="D48152" t="s">
        <v>34</v>
      </c>
      <c r="E48152" t="s">
        <v>35</v>
      </c>
      <c r="F48152" t="s">
        <v>26</v>
      </c>
      <c r="G48152" t="s">
        <v>26</v>
      </c>
      <c r="H48152" t="s">
        <v>26</v>
      </c>
      <c r="I48152" t="s">
        <v>26</v>
      </c>
      <c r="J48152" t="s">
        <v>26</v>
      </c>
      <c r="K48152" t="s">
        <v>26</v>
      </c>
      <c r="L48152">
        <v>0</v>
      </c>
      <c r="M48152">
        <v>0</v>
      </c>
      <c r="N48152" t="s">
        <v>26</v>
      </c>
      <c r="O48152" t="s">
        <v>26</v>
      </c>
      <c r="Q48152" t="s">
        <v>73</v>
      </c>
      <c r="R48152" t="s">
        <v>26</v>
      </c>
      <c r="S48152" t="s">
        <v>26</v>
      </c>
      <c r="T48152" t="s">
        <v>26</v>
      </c>
      <c r="U48152" t="s">
        <v>26</v>
      </c>
      <c r="V48152">
        <v>1</v>
      </c>
    </row>
    <row r="48153" spans="1:22" x14ac:dyDescent="0.3">
      <c r="A48153">
        <v>2018</v>
      </c>
      <c r="B48153" t="s">
        <v>72</v>
      </c>
      <c r="C48153" t="s">
        <v>22</v>
      </c>
      <c r="D48153" t="s">
        <v>34</v>
      </c>
      <c r="E48153" t="s">
        <v>35</v>
      </c>
      <c r="F48153" t="s">
        <v>26</v>
      </c>
      <c r="G48153" t="s">
        <v>26</v>
      </c>
      <c r="H48153" t="s">
        <v>26</v>
      </c>
      <c r="I48153" t="s">
        <v>26</v>
      </c>
      <c r="J48153" t="s">
        <v>26</v>
      </c>
      <c r="K48153" t="s">
        <v>26</v>
      </c>
      <c r="L48153">
        <v>0</v>
      </c>
      <c r="M48153">
        <v>0</v>
      </c>
      <c r="N48153" t="s">
        <v>26</v>
      </c>
      <c r="O48153" t="s">
        <v>26</v>
      </c>
      <c r="Q48153" t="s">
        <v>73</v>
      </c>
      <c r="R48153" t="s">
        <v>26</v>
      </c>
      <c r="S48153" t="s">
        <v>26</v>
      </c>
      <c r="T48153" t="s">
        <v>26</v>
      </c>
      <c r="U48153" t="s">
        <v>26</v>
      </c>
      <c r="V48153">
        <v>1</v>
      </c>
    </row>
    <row r="48154" spans="1:22" x14ac:dyDescent="0.3">
      <c r="A48154">
        <v>2018</v>
      </c>
      <c r="B48154" t="s">
        <v>72</v>
      </c>
      <c r="C48154" t="s">
        <v>22</v>
      </c>
      <c r="D48154" t="s">
        <v>34</v>
      </c>
      <c r="E48154" t="s">
        <v>35</v>
      </c>
      <c r="F48154" t="s">
        <v>26</v>
      </c>
      <c r="G48154" t="s">
        <v>26</v>
      </c>
      <c r="H48154" t="s">
        <v>26</v>
      </c>
      <c r="I48154" t="s">
        <v>26</v>
      </c>
      <c r="J48154" t="s">
        <v>26</v>
      </c>
      <c r="K48154" t="s">
        <v>26</v>
      </c>
      <c r="L48154">
        <v>0</v>
      </c>
      <c r="M48154">
        <v>0</v>
      </c>
      <c r="N48154" t="s">
        <v>26</v>
      </c>
      <c r="O48154" t="s">
        <v>26</v>
      </c>
      <c r="Q48154" t="s">
        <v>73</v>
      </c>
      <c r="R48154" t="s">
        <v>26</v>
      </c>
      <c r="S48154" t="s">
        <v>26</v>
      </c>
      <c r="T48154" t="s">
        <v>26</v>
      </c>
      <c r="U48154" t="s">
        <v>26</v>
      </c>
      <c r="V48154">
        <v>1</v>
      </c>
    </row>
    <row r="48155" spans="1:22" x14ac:dyDescent="0.3">
      <c r="A48155">
        <v>2018</v>
      </c>
      <c r="B48155" t="s">
        <v>72</v>
      </c>
      <c r="C48155" t="s">
        <v>22</v>
      </c>
      <c r="D48155" t="s">
        <v>34</v>
      </c>
      <c r="E48155" t="s">
        <v>35</v>
      </c>
      <c r="F48155" t="s">
        <v>26</v>
      </c>
      <c r="G48155" t="s">
        <v>26</v>
      </c>
      <c r="H48155" t="s">
        <v>26</v>
      </c>
      <c r="I48155" t="s">
        <v>26</v>
      </c>
      <c r="J48155" t="s">
        <v>26</v>
      </c>
      <c r="K48155" t="s">
        <v>26</v>
      </c>
      <c r="L48155">
        <v>0</v>
      </c>
      <c r="M48155">
        <v>0</v>
      </c>
      <c r="N48155" t="s">
        <v>26</v>
      </c>
      <c r="O48155" t="s">
        <v>26</v>
      </c>
      <c r="Q48155" t="s">
        <v>73</v>
      </c>
      <c r="R48155" t="s">
        <v>26</v>
      </c>
      <c r="S48155" t="s">
        <v>26</v>
      </c>
      <c r="T48155" t="s">
        <v>26</v>
      </c>
      <c r="U48155" t="s">
        <v>26</v>
      </c>
      <c r="V48155">
        <v>1</v>
      </c>
    </row>
    <row r="48156" spans="1:22" x14ac:dyDescent="0.3">
      <c r="A48156">
        <v>2018</v>
      </c>
      <c r="B48156" t="s">
        <v>72</v>
      </c>
      <c r="C48156" t="s">
        <v>22</v>
      </c>
      <c r="D48156" t="s">
        <v>34</v>
      </c>
      <c r="E48156" t="s">
        <v>35</v>
      </c>
      <c r="F48156" t="s">
        <v>26</v>
      </c>
      <c r="G48156" t="s">
        <v>26</v>
      </c>
      <c r="H48156" t="s">
        <v>26</v>
      </c>
      <c r="I48156" t="s">
        <v>26</v>
      </c>
      <c r="J48156" t="s">
        <v>26</v>
      </c>
      <c r="K48156" t="s">
        <v>26</v>
      </c>
      <c r="L48156">
        <v>0</v>
      </c>
      <c r="M48156">
        <v>0</v>
      </c>
      <c r="N48156" t="s">
        <v>26</v>
      </c>
      <c r="O48156" t="s">
        <v>26</v>
      </c>
      <c r="Q48156" t="s">
        <v>73</v>
      </c>
      <c r="R48156" t="s">
        <v>26</v>
      </c>
      <c r="S48156" t="s">
        <v>26</v>
      </c>
      <c r="T48156" t="s">
        <v>26</v>
      </c>
      <c r="U48156" t="s">
        <v>26</v>
      </c>
      <c r="V48156">
        <v>1</v>
      </c>
    </row>
    <row r="48157" spans="1:22" x14ac:dyDescent="0.3">
      <c r="A48157">
        <v>2018</v>
      </c>
      <c r="B48157" t="s">
        <v>72</v>
      </c>
      <c r="C48157" t="s">
        <v>22</v>
      </c>
      <c r="D48157" t="s">
        <v>34</v>
      </c>
      <c r="E48157" t="s">
        <v>35</v>
      </c>
      <c r="F48157" t="s">
        <v>26</v>
      </c>
      <c r="G48157" t="s">
        <v>26</v>
      </c>
      <c r="H48157" t="s">
        <v>26</v>
      </c>
      <c r="I48157" t="s">
        <v>26</v>
      </c>
      <c r="J48157" t="s">
        <v>26</v>
      </c>
      <c r="K48157">
        <v>1</v>
      </c>
      <c r="L48157">
        <v>0</v>
      </c>
      <c r="M48157">
        <v>0</v>
      </c>
      <c r="N48157" t="s">
        <v>26</v>
      </c>
      <c r="O48157" t="s">
        <v>26</v>
      </c>
      <c r="Q48157" t="s">
        <v>73</v>
      </c>
      <c r="R48157" t="s">
        <v>26</v>
      </c>
      <c r="S48157" t="s">
        <v>26</v>
      </c>
      <c r="T48157" t="s">
        <v>26</v>
      </c>
      <c r="U48157" t="s">
        <v>26</v>
      </c>
      <c r="V48157">
        <v>1</v>
      </c>
    </row>
    <row r="48158" spans="1:22" x14ac:dyDescent="0.3">
      <c r="A48158">
        <v>2018</v>
      </c>
      <c r="B48158" t="s">
        <v>72</v>
      </c>
      <c r="C48158" t="s">
        <v>22</v>
      </c>
      <c r="D48158" t="s">
        <v>34</v>
      </c>
      <c r="E48158" t="s">
        <v>35</v>
      </c>
      <c r="F48158" t="s">
        <v>26</v>
      </c>
      <c r="G48158" t="s">
        <v>26</v>
      </c>
      <c r="H48158" t="s">
        <v>26</v>
      </c>
      <c r="I48158" t="s">
        <v>26</v>
      </c>
      <c r="J48158" t="s">
        <v>26</v>
      </c>
      <c r="K48158">
        <v>1</v>
      </c>
      <c r="L48158">
        <v>0</v>
      </c>
      <c r="M48158">
        <v>0</v>
      </c>
      <c r="N48158" t="s">
        <v>26</v>
      </c>
      <c r="O48158" t="s">
        <v>26</v>
      </c>
      <c r="Q48158" t="s">
        <v>73</v>
      </c>
      <c r="R48158" t="s">
        <v>26</v>
      </c>
      <c r="S48158" t="s">
        <v>26</v>
      </c>
      <c r="T48158" t="s">
        <v>26</v>
      </c>
      <c r="U48158" t="s">
        <v>26</v>
      </c>
      <c r="V48158">
        <v>1</v>
      </c>
    </row>
    <row r="48159" spans="1:22" x14ac:dyDescent="0.3">
      <c r="A48159">
        <v>2018</v>
      </c>
      <c r="B48159" t="s">
        <v>72</v>
      </c>
      <c r="C48159" t="s">
        <v>22</v>
      </c>
      <c r="D48159" t="s">
        <v>34</v>
      </c>
      <c r="E48159" t="s">
        <v>35</v>
      </c>
      <c r="F48159" t="s">
        <v>26</v>
      </c>
      <c r="G48159" t="s">
        <v>26</v>
      </c>
      <c r="H48159" t="s">
        <v>26</v>
      </c>
      <c r="I48159" t="s">
        <v>26</v>
      </c>
      <c r="J48159" t="s">
        <v>26</v>
      </c>
      <c r="K48159">
        <v>1</v>
      </c>
      <c r="L48159">
        <v>0</v>
      </c>
      <c r="M48159">
        <v>0</v>
      </c>
      <c r="N48159" t="s">
        <v>26</v>
      </c>
      <c r="O48159" t="s">
        <v>26</v>
      </c>
      <c r="Q48159" t="s">
        <v>73</v>
      </c>
      <c r="R48159" t="s">
        <v>26</v>
      </c>
      <c r="S48159" t="s">
        <v>26</v>
      </c>
      <c r="T48159" t="s">
        <v>26</v>
      </c>
      <c r="U48159" t="s">
        <v>26</v>
      </c>
      <c r="V48159">
        <v>1</v>
      </c>
    </row>
    <row r="48160" spans="1:22" x14ac:dyDescent="0.3">
      <c r="A48160">
        <v>2018</v>
      </c>
      <c r="B48160" t="s">
        <v>72</v>
      </c>
      <c r="C48160" t="s">
        <v>22</v>
      </c>
      <c r="D48160" t="s">
        <v>34</v>
      </c>
      <c r="E48160" t="s">
        <v>35</v>
      </c>
      <c r="F48160" t="s">
        <v>26</v>
      </c>
      <c r="G48160" t="s">
        <v>26</v>
      </c>
      <c r="H48160" t="s">
        <v>26</v>
      </c>
      <c r="I48160" t="s">
        <v>26</v>
      </c>
      <c r="J48160" t="s">
        <v>26</v>
      </c>
      <c r="K48160">
        <v>1</v>
      </c>
      <c r="L48160">
        <v>0</v>
      </c>
      <c r="M48160">
        <v>0</v>
      </c>
      <c r="N48160" t="s">
        <v>26</v>
      </c>
      <c r="O48160" t="s">
        <v>26</v>
      </c>
      <c r="Q48160" t="s">
        <v>73</v>
      </c>
      <c r="R48160" t="s">
        <v>26</v>
      </c>
      <c r="S48160" t="s">
        <v>26</v>
      </c>
      <c r="T48160" t="s">
        <v>26</v>
      </c>
      <c r="U48160" t="s">
        <v>26</v>
      </c>
      <c r="V48160">
        <v>1</v>
      </c>
    </row>
    <row r="48161" spans="1:22" x14ac:dyDescent="0.3">
      <c r="A48161">
        <v>2018</v>
      </c>
      <c r="B48161" t="s">
        <v>72</v>
      </c>
      <c r="C48161" t="s">
        <v>22</v>
      </c>
      <c r="D48161" t="s">
        <v>34</v>
      </c>
      <c r="E48161" t="s">
        <v>35</v>
      </c>
      <c r="F48161" t="s">
        <v>26</v>
      </c>
      <c r="G48161" t="s">
        <v>26</v>
      </c>
      <c r="H48161" t="s">
        <v>26</v>
      </c>
      <c r="I48161" t="s">
        <v>26</v>
      </c>
      <c r="J48161" t="s">
        <v>26</v>
      </c>
      <c r="K48161">
        <v>1</v>
      </c>
      <c r="L48161">
        <v>0</v>
      </c>
      <c r="M48161">
        <v>0</v>
      </c>
      <c r="N48161" t="s">
        <v>26</v>
      </c>
      <c r="O48161" t="s">
        <v>26</v>
      </c>
      <c r="Q48161" t="s">
        <v>73</v>
      </c>
      <c r="R48161" t="s">
        <v>26</v>
      </c>
      <c r="S48161" t="s">
        <v>26</v>
      </c>
      <c r="T48161" t="s">
        <v>26</v>
      </c>
      <c r="U48161" t="s">
        <v>26</v>
      </c>
      <c r="V48161">
        <v>1</v>
      </c>
    </row>
    <row r="48162" spans="1:22" x14ac:dyDescent="0.3">
      <c r="A48162">
        <v>2018</v>
      </c>
      <c r="B48162" t="s">
        <v>72</v>
      </c>
      <c r="C48162" t="s">
        <v>22</v>
      </c>
      <c r="D48162" t="s">
        <v>34</v>
      </c>
      <c r="E48162" t="s">
        <v>35</v>
      </c>
      <c r="F48162" t="s">
        <v>26</v>
      </c>
      <c r="G48162" t="s">
        <v>26</v>
      </c>
      <c r="H48162" t="s">
        <v>26</v>
      </c>
      <c r="I48162" t="s">
        <v>26</v>
      </c>
      <c r="J48162" t="s">
        <v>26</v>
      </c>
      <c r="K48162" t="s">
        <v>26</v>
      </c>
      <c r="L48162">
        <v>0</v>
      </c>
      <c r="M48162">
        <v>0</v>
      </c>
      <c r="N48162" t="s">
        <v>26</v>
      </c>
      <c r="O48162" t="s">
        <v>26</v>
      </c>
      <c r="Q48162" t="s">
        <v>73</v>
      </c>
      <c r="R48162" t="s">
        <v>26</v>
      </c>
      <c r="S48162" t="s">
        <v>26</v>
      </c>
      <c r="T48162" t="s">
        <v>26</v>
      </c>
      <c r="U48162" t="s">
        <v>26</v>
      </c>
      <c r="V48162">
        <v>1</v>
      </c>
    </row>
    <row r="48163" spans="1:22" x14ac:dyDescent="0.3">
      <c r="A48163">
        <v>2018</v>
      </c>
      <c r="B48163" t="s">
        <v>72</v>
      </c>
      <c r="C48163" t="s">
        <v>22</v>
      </c>
      <c r="D48163" t="s">
        <v>34</v>
      </c>
      <c r="E48163" t="s">
        <v>35</v>
      </c>
      <c r="F48163" t="s">
        <v>26</v>
      </c>
      <c r="G48163" t="s">
        <v>26</v>
      </c>
      <c r="H48163" t="s">
        <v>26</v>
      </c>
      <c r="I48163" t="s">
        <v>26</v>
      </c>
      <c r="J48163" t="s">
        <v>26</v>
      </c>
      <c r="K48163" t="s">
        <v>26</v>
      </c>
      <c r="L48163">
        <v>0</v>
      </c>
      <c r="M48163">
        <v>0</v>
      </c>
      <c r="N48163" t="s">
        <v>26</v>
      </c>
      <c r="O48163" t="s">
        <v>26</v>
      </c>
      <c r="Q48163" t="s">
        <v>73</v>
      </c>
      <c r="R48163" t="s">
        <v>26</v>
      </c>
      <c r="S48163" t="s">
        <v>26</v>
      </c>
      <c r="T48163" t="s">
        <v>26</v>
      </c>
      <c r="U48163" t="s">
        <v>26</v>
      </c>
      <c r="V48163">
        <v>1</v>
      </c>
    </row>
    <row r="48164" spans="1:22" x14ac:dyDescent="0.3">
      <c r="A48164">
        <v>2018</v>
      </c>
      <c r="B48164" t="s">
        <v>72</v>
      </c>
      <c r="C48164" t="s">
        <v>22</v>
      </c>
      <c r="D48164" t="s">
        <v>34</v>
      </c>
      <c r="E48164" t="s">
        <v>35</v>
      </c>
      <c r="F48164" t="s">
        <v>26</v>
      </c>
      <c r="G48164" t="s">
        <v>26</v>
      </c>
      <c r="H48164" t="s">
        <v>26</v>
      </c>
      <c r="I48164" t="s">
        <v>26</v>
      </c>
      <c r="J48164" t="s">
        <v>26</v>
      </c>
      <c r="K48164" t="s">
        <v>26</v>
      </c>
      <c r="L48164">
        <v>0</v>
      </c>
      <c r="M48164">
        <v>0</v>
      </c>
      <c r="N48164" t="s">
        <v>26</v>
      </c>
      <c r="O48164" t="s">
        <v>26</v>
      </c>
      <c r="Q48164" t="s">
        <v>73</v>
      </c>
      <c r="R48164" t="s">
        <v>26</v>
      </c>
      <c r="S48164" t="s">
        <v>26</v>
      </c>
      <c r="T48164" t="s">
        <v>26</v>
      </c>
      <c r="U48164" t="s">
        <v>26</v>
      </c>
      <c r="V48164">
        <v>1</v>
      </c>
    </row>
    <row r="48165" spans="1:22" x14ac:dyDescent="0.3">
      <c r="A48165">
        <v>2018</v>
      </c>
      <c r="B48165" t="s">
        <v>72</v>
      </c>
      <c r="C48165" t="s">
        <v>22</v>
      </c>
      <c r="D48165" t="s">
        <v>34</v>
      </c>
      <c r="E48165" t="s">
        <v>35</v>
      </c>
      <c r="F48165" t="s">
        <v>26</v>
      </c>
      <c r="G48165" t="s">
        <v>26</v>
      </c>
      <c r="H48165" t="s">
        <v>26</v>
      </c>
      <c r="I48165" t="s">
        <v>26</v>
      </c>
      <c r="J48165" t="s">
        <v>26</v>
      </c>
      <c r="K48165" t="s">
        <v>26</v>
      </c>
      <c r="L48165">
        <v>0</v>
      </c>
      <c r="M48165">
        <v>0</v>
      </c>
      <c r="N48165" t="s">
        <v>26</v>
      </c>
      <c r="O48165" t="s">
        <v>26</v>
      </c>
      <c r="Q48165" t="s">
        <v>73</v>
      </c>
      <c r="R48165" t="s">
        <v>26</v>
      </c>
      <c r="S48165" t="s">
        <v>26</v>
      </c>
      <c r="T48165" t="s">
        <v>26</v>
      </c>
      <c r="U48165" t="s">
        <v>26</v>
      </c>
      <c r="V48165">
        <v>1</v>
      </c>
    </row>
    <row r="48166" spans="1:22" x14ac:dyDescent="0.3">
      <c r="A48166">
        <v>2018</v>
      </c>
      <c r="B48166" t="s">
        <v>72</v>
      </c>
      <c r="C48166" t="s">
        <v>22</v>
      </c>
      <c r="D48166" t="s">
        <v>34</v>
      </c>
      <c r="E48166" t="s">
        <v>35</v>
      </c>
      <c r="F48166" t="s">
        <v>26</v>
      </c>
      <c r="G48166" t="s">
        <v>26</v>
      </c>
      <c r="H48166" t="s">
        <v>26</v>
      </c>
      <c r="I48166" t="s">
        <v>26</v>
      </c>
      <c r="J48166" t="s">
        <v>26</v>
      </c>
      <c r="K48166" t="s">
        <v>26</v>
      </c>
      <c r="L48166">
        <v>0</v>
      </c>
      <c r="M48166">
        <v>0</v>
      </c>
      <c r="N48166" t="s">
        <v>26</v>
      </c>
      <c r="O48166" t="s">
        <v>26</v>
      </c>
      <c r="Q48166" t="s">
        <v>73</v>
      </c>
      <c r="R48166" t="s">
        <v>26</v>
      </c>
      <c r="S48166" t="s">
        <v>26</v>
      </c>
      <c r="T48166" t="s">
        <v>26</v>
      </c>
      <c r="U48166" t="s">
        <v>26</v>
      </c>
      <c r="V48166">
        <v>1</v>
      </c>
    </row>
    <row r="48167" spans="1:22" x14ac:dyDescent="0.3">
      <c r="A48167">
        <v>2018</v>
      </c>
      <c r="B48167" t="s">
        <v>72</v>
      </c>
      <c r="C48167" t="s">
        <v>22</v>
      </c>
      <c r="D48167" t="s">
        <v>34</v>
      </c>
      <c r="E48167" t="s">
        <v>35</v>
      </c>
      <c r="F48167" t="s">
        <v>26</v>
      </c>
      <c r="G48167" t="s">
        <v>26</v>
      </c>
      <c r="H48167">
        <v>1</v>
      </c>
      <c r="I48167" t="s">
        <v>26</v>
      </c>
      <c r="J48167" t="s">
        <v>26</v>
      </c>
      <c r="K48167" t="s">
        <v>26</v>
      </c>
      <c r="L48167">
        <v>0</v>
      </c>
      <c r="M48167">
        <v>0</v>
      </c>
      <c r="N48167" t="s">
        <v>26</v>
      </c>
      <c r="O48167" t="s">
        <v>26</v>
      </c>
      <c r="Q48167" t="s">
        <v>73</v>
      </c>
      <c r="R48167" t="s">
        <v>26</v>
      </c>
      <c r="S48167" t="s">
        <v>26</v>
      </c>
      <c r="T48167" t="s">
        <v>26</v>
      </c>
      <c r="U48167" t="s">
        <v>26</v>
      </c>
      <c r="V48167">
        <v>1</v>
      </c>
    </row>
    <row r="48168" spans="1:22" x14ac:dyDescent="0.3">
      <c r="A48168">
        <v>2018</v>
      </c>
      <c r="B48168" t="s">
        <v>72</v>
      </c>
      <c r="C48168" t="s">
        <v>22</v>
      </c>
      <c r="D48168" t="s">
        <v>34</v>
      </c>
      <c r="E48168" t="s">
        <v>35</v>
      </c>
      <c r="F48168" t="s">
        <v>26</v>
      </c>
      <c r="G48168" t="s">
        <v>26</v>
      </c>
      <c r="H48168">
        <v>1</v>
      </c>
      <c r="I48168" t="s">
        <v>26</v>
      </c>
      <c r="J48168" t="s">
        <v>26</v>
      </c>
      <c r="K48168" t="s">
        <v>26</v>
      </c>
      <c r="L48168">
        <v>0</v>
      </c>
      <c r="M48168">
        <v>0</v>
      </c>
      <c r="N48168" t="s">
        <v>26</v>
      </c>
      <c r="O48168" t="s">
        <v>26</v>
      </c>
      <c r="Q48168" t="s">
        <v>73</v>
      </c>
      <c r="R48168" t="s">
        <v>26</v>
      </c>
      <c r="S48168" t="s">
        <v>26</v>
      </c>
      <c r="T48168" t="s">
        <v>26</v>
      </c>
      <c r="U48168" t="s">
        <v>26</v>
      </c>
      <c r="V48168">
        <v>1</v>
      </c>
    </row>
    <row r="48169" spans="1:22" x14ac:dyDescent="0.3">
      <c r="A48169">
        <v>2018</v>
      </c>
      <c r="B48169" t="s">
        <v>72</v>
      </c>
      <c r="C48169" t="s">
        <v>22</v>
      </c>
      <c r="D48169" t="s">
        <v>34</v>
      </c>
      <c r="E48169" t="s">
        <v>35</v>
      </c>
      <c r="F48169" t="s">
        <v>26</v>
      </c>
      <c r="G48169" t="s">
        <v>26</v>
      </c>
      <c r="H48169" t="s">
        <v>26</v>
      </c>
      <c r="I48169" t="s">
        <v>26</v>
      </c>
      <c r="J48169" t="s">
        <v>26</v>
      </c>
      <c r="K48169" t="s">
        <v>26</v>
      </c>
      <c r="L48169">
        <v>0</v>
      </c>
      <c r="M48169">
        <v>0</v>
      </c>
      <c r="N48169" t="s">
        <v>26</v>
      </c>
      <c r="O48169" t="s">
        <v>26</v>
      </c>
      <c r="Q48169" t="s">
        <v>73</v>
      </c>
      <c r="R48169" t="s">
        <v>26</v>
      </c>
      <c r="S48169" t="s">
        <v>26</v>
      </c>
      <c r="T48169" t="s">
        <v>26</v>
      </c>
      <c r="U48169" t="s">
        <v>26</v>
      </c>
      <c r="V48169">
        <v>1</v>
      </c>
    </row>
    <row r="48170" spans="1:22" x14ac:dyDescent="0.3">
      <c r="A48170">
        <v>2018</v>
      </c>
      <c r="B48170" t="s">
        <v>72</v>
      </c>
      <c r="C48170" t="s">
        <v>22</v>
      </c>
      <c r="D48170" t="s">
        <v>34</v>
      </c>
      <c r="E48170" t="s">
        <v>35</v>
      </c>
      <c r="F48170" t="s">
        <v>26</v>
      </c>
      <c r="G48170" t="s">
        <v>26</v>
      </c>
      <c r="H48170" t="s">
        <v>26</v>
      </c>
      <c r="I48170" t="s">
        <v>26</v>
      </c>
      <c r="J48170" t="s">
        <v>26</v>
      </c>
      <c r="K48170" t="s">
        <v>26</v>
      </c>
      <c r="L48170">
        <v>0</v>
      </c>
      <c r="M48170">
        <v>0</v>
      </c>
      <c r="N48170" t="s">
        <v>26</v>
      </c>
      <c r="O48170" t="s">
        <v>26</v>
      </c>
      <c r="Q48170" t="s">
        <v>73</v>
      </c>
      <c r="R48170">
        <v>0</v>
      </c>
      <c r="S48170">
        <v>1</v>
      </c>
      <c r="T48170">
        <v>0</v>
      </c>
      <c r="U48170">
        <v>0</v>
      </c>
      <c r="V48170">
        <v>0</v>
      </c>
    </row>
    <row r="48171" spans="1:22" x14ac:dyDescent="0.3">
      <c r="A48171">
        <v>2018</v>
      </c>
      <c r="B48171" t="s">
        <v>72</v>
      </c>
      <c r="C48171" t="s">
        <v>22</v>
      </c>
      <c r="D48171" t="s">
        <v>34</v>
      </c>
      <c r="E48171" t="s">
        <v>35</v>
      </c>
      <c r="F48171" t="s">
        <v>26</v>
      </c>
      <c r="G48171" t="s">
        <v>26</v>
      </c>
      <c r="H48171" t="s">
        <v>26</v>
      </c>
      <c r="I48171" t="s">
        <v>26</v>
      </c>
      <c r="J48171">
        <v>1</v>
      </c>
      <c r="K48171" t="s">
        <v>26</v>
      </c>
      <c r="L48171">
        <v>0</v>
      </c>
      <c r="M48171">
        <v>0</v>
      </c>
      <c r="N48171" t="s">
        <v>26</v>
      </c>
      <c r="O48171" t="s">
        <v>26</v>
      </c>
      <c r="Q48171" t="s">
        <v>73</v>
      </c>
      <c r="R48171" t="s">
        <v>26</v>
      </c>
      <c r="S48171" t="s">
        <v>26</v>
      </c>
      <c r="T48171" t="s">
        <v>26</v>
      </c>
      <c r="U48171" t="s">
        <v>26</v>
      </c>
      <c r="V48171">
        <v>1</v>
      </c>
    </row>
    <row r="48172" spans="1:22" x14ac:dyDescent="0.3">
      <c r="A48172">
        <v>2018</v>
      </c>
      <c r="B48172" t="s">
        <v>72</v>
      </c>
      <c r="C48172" t="s">
        <v>22</v>
      </c>
      <c r="D48172" t="s">
        <v>34</v>
      </c>
      <c r="E48172" t="s">
        <v>35</v>
      </c>
      <c r="F48172" t="s">
        <v>26</v>
      </c>
      <c r="G48172" t="s">
        <v>26</v>
      </c>
      <c r="H48172" t="s">
        <v>26</v>
      </c>
      <c r="I48172" t="s">
        <v>26</v>
      </c>
      <c r="J48172" t="s">
        <v>26</v>
      </c>
      <c r="K48172" t="s">
        <v>26</v>
      </c>
      <c r="L48172">
        <v>0</v>
      </c>
      <c r="M48172">
        <v>0</v>
      </c>
      <c r="N48172" t="s">
        <v>26</v>
      </c>
      <c r="O48172" t="s">
        <v>26</v>
      </c>
      <c r="Q48172" t="s">
        <v>73</v>
      </c>
      <c r="R48172" t="s">
        <v>26</v>
      </c>
      <c r="S48172" t="s">
        <v>26</v>
      </c>
      <c r="T48172" t="s">
        <v>26</v>
      </c>
      <c r="U48172" t="s">
        <v>26</v>
      </c>
      <c r="V48172">
        <v>1</v>
      </c>
    </row>
    <row r="48173" spans="1:22" x14ac:dyDescent="0.3">
      <c r="A48173">
        <v>2018</v>
      </c>
      <c r="B48173" t="s">
        <v>72</v>
      </c>
      <c r="C48173" t="s">
        <v>22</v>
      </c>
      <c r="D48173" t="s">
        <v>34</v>
      </c>
      <c r="E48173" t="s">
        <v>35</v>
      </c>
      <c r="F48173" t="s">
        <v>26</v>
      </c>
      <c r="G48173" t="s">
        <v>26</v>
      </c>
      <c r="H48173" t="s">
        <v>26</v>
      </c>
      <c r="I48173" t="s">
        <v>26</v>
      </c>
      <c r="J48173" t="s">
        <v>26</v>
      </c>
      <c r="K48173" t="s">
        <v>26</v>
      </c>
      <c r="L48173">
        <v>0</v>
      </c>
      <c r="M48173">
        <v>0</v>
      </c>
      <c r="N48173" t="s">
        <v>26</v>
      </c>
      <c r="O48173" t="s">
        <v>26</v>
      </c>
      <c r="Q48173" t="s">
        <v>73</v>
      </c>
      <c r="R48173" t="s">
        <v>26</v>
      </c>
      <c r="S48173" t="s">
        <v>26</v>
      </c>
      <c r="T48173" t="s">
        <v>26</v>
      </c>
      <c r="U48173" t="s">
        <v>26</v>
      </c>
      <c r="V48173">
        <v>1</v>
      </c>
    </row>
    <row r="48174" spans="1:22" x14ac:dyDescent="0.3">
      <c r="A48174">
        <v>2018</v>
      </c>
      <c r="B48174" t="s">
        <v>72</v>
      </c>
      <c r="C48174" t="s">
        <v>22</v>
      </c>
      <c r="D48174" t="s">
        <v>34</v>
      </c>
      <c r="E48174" t="s">
        <v>35</v>
      </c>
      <c r="F48174" t="s">
        <v>26</v>
      </c>
      <c r="G48174" t="s">
        <v>26</v>
      </c>
      <c r="H48174" t="s">
        <v>26</v>
      </c>
      <c r="I48174" t="s">
        <v>26</v>
      </c>
      <c r="J48174">
        <v>1</v>
      </c>
      <c r="K48174">
        <v>1</v>
      </c>
      <c r="L48174">
        <v>0</v>
      </c>
      <c r="M48174">
        <v>0</v>
      </c>
      <c r="N48174" t="s">
        <v>26</v>
      </c>
      <c r="O48174" t="s">
        <v>26</v>
      </c>
      <c r="Q48174" t="s">
        <v>73</v>
      </c>
      <c r="R48174" t="s">
        <v>26</v>
      </c>
      <c r="S48174" t="s">
        <v>26</v>
      </c>
      <c r="T48174" t="s">
        <v>26</v>
      </c>
      <c r="U48174" t="s">
        <v>26</v>
      </c>
      <c r="V48174">
        <v>1</v>
      </c>
    </row>
    <row r="48175" spans="1:22" x14ac:dyDescent="0.3">
      <c r="A48175">
        <v>2018</v>
      </c>
      <c r="B48175" t="s">
        <v>72</v>
      </c>
      <c r="C48175" t="s">
        <v>22</v>
      </c>
      <c r="D48175" t="s">
        <v>34</v>
      </c>
      <c r="E48175" t="s">
        <v>35</v>
      </c>
      <c r="F48175" t="s">
        <v>26</v>
      </c>
      <c r="G48175" t="s">
        <v>26</v>
      </c>
      <c r="H48175" t="s">
        <v>26</v>
      </c>
      <c r="I48175" t="s">
        <v>26</v>
      </c>
      <c r="J48175" t="s">
        <v>26</v>
      </c>
      <c r="K48175" t="s">
        <v>26</v>
      </c>
      <c r="L48175">
        <v>0</v>
      </c>
      <c r="M48175">
        <v>0</v>
      </c>
      <c r="N48175" t="s">
        <v>26</v>
      </c>
      <c r="O48175" t="s">
        <v>26</v>
      </c>
      <c r="Q48175" t="s">
        <v>73</v>
      </c>
      <c r="R48175" t="s">
        <v>26</v>
      </c>
      <c r="S48175" t="s">
        <v>26</v>
      </c>
      <c r="T48175" t="s">
        <v>26</v>
      </c>
      <c r="U48175" t="s">
        <v>26</v>
      </c>
      <c r="V48175">
        <v>1</v>
      </c>
    </row>
    <row r="48176" spans="1:22" x14ac:dyDescent="0.3">
      <c r="A48176">
        <v>2018</v>
      </c>
      <c r="B48176" t="s">
        <v>72</v>
      </c>
      <c r="C48176" t="s">
        <v>22</v>
      </c>
      <c r="D48176" t="s">
        <v>34</v>
      </c>
      <c r="E48176" t="s">
        <v>35</v>
      </c>
      <c r="F48176" t="s">
        <v>26</v>
      </c>
      <c r="G48176" t="s">
        <v>26</v>
      </c>
      <c r="H48176" t="s">
        <v>26</v>
      </c>
      <c r="I48176" t="s">
        <v>26</v>
      </c>
      <c r="J48176" t="s">
        <v>26</v>
      </c>
      <c r="K48176" t="s">
        <v>26</v>
      </c>
      <c r="L48176">
        <v>0</v>
      </c>
      <c r="M48176">
        <v>0</v>
      </c>
      <c r="N48176" t="s">
        <v>26</v>
      </c>
      <c r="O48176" t="s">
        <v>26</v>
      </c>
      <c r="Q48176" t="s">
        <v>73</v>
      </c>
      <c r="R48176" t="s">
        <v>26</v>
      </c>
      <c r="S48176" t="s">
        <v>26</v>
      </c>
      <c r="T48176" t="s">
        <v>26</v>
      </c>
      <c r="U48176" t="s">
        <v>26</v>
      </c>
      <c r="V48176">
        <v>1</v>
      </c>
    </row>
    <row r="48177" spans="1:22" x14ac:dyDescent="0.3">
      <c r="A48177">
        <v>2018</v>
      </c>
      <c r="B48177" t="s">
        <v>72</v>
      </c>
      <c r="C48177" t="s">
        <v>22</v>
      </c>
      <c r="D48177" t="s">
        <v>34</v>
      </c>
      <c r="E48177" t="s">
        <v>35</v>
      </c>
      <c r="F48177" t="s">
        <v>26</v>
      </c>
      <c r="G48177" t="s">
        <v>26</v>
      </c>
      <c r="H48177" t="s">
        <v>26</v>
      </c>
      <c r="I48177" t="s">
        <v>26</v>
      </c>
      <c r="J48177" t="s">
        <v>26</v>
      </c>
      <c r="K48177" t="s">
        <v>26</v>
      </c>
      <c r="L48177">
        <v>0</v>
      </c>
      <c r="M48177">
        <v>0</v>
      </c>
      <c r="N48177" t="s">
        <v>26</v>
      </c>
      <c r="O48177" t="s">
        <v>26</v>
      </c>
      <c r="Q48177" t="s">
        <v>73</v>
      </c>
      <c r="R48177" t="s">
        <v>26</v>
      </c>
      <c r="S48177" t="s">
        <v>26</v>
      </c>
      <c r="T48177" t="s">
        <v>26</v>
      </c>
      <c r="U48177" t="s">
        <v>26</v>
      </c>
      <c r="V48177">
        <v>1</v>
      </c>
    </row>
    <row r="48178" spans="1:22" x14ac:dyDescent="0.3">
      <c r="A48178">
        <v>2018</v>
      </c>
      <c r="B48178" t="s">
        <v>72</v>
      </c>
      <c r="C48178" t="s">
        <v>22</v>
      </c>
      <c r="D48178" t="s">
        <v>34</v>
      </c>
      <c r="E48178" t="s">
        <v>35</v>
      </c>
      <c r="F48178" t="s">
        <v>26</v>
      </c>
      <c r="G48178" t="s">
        <v>26</v>
      </c>
      <c r="H48178" t="s">
        <v>26</v>
      </c>
      <c r="I48178" t="s">
        <v>26</v>
      </c>
      <c r="J48178" t="s">
        <v>26</v>
      </c>
      <c r="K48178" t="s">
        <v>26</v>
      </c>
      <c r="L48178">
        <v>0</v>
      </c>
      <c r="M48178">
        <v>0</v>
      </c>
      <c r="N48178" t="s">
        <v>26</v>
      </c>
      <c r="O48178" t="s">
        <v>26</v>
      </c>
      <c r="Q48178" t="s">
        <v>73</v>
      </c>
      <c r="R48178" t="s">
        <v>26</v>
      </c>
      <c r="S48178" t="s">
        <v>26</v>
      </c>
      <c r="T48178" t="s">
        <v>26</v>
      </c>
      <c r="U48178" t="s">
        <v>26</v>
      </c>
      <c r="V48178">
        <v>1</v>
      </c>
    </row>
    <row r="48179" spans="1:22" x14ac:dyDescent="0.3">
      <c r="A48179">
        <v>2018</v>
      </c>
      <c r="B48179" t="s">
        <v>72</v>
      </c>
      <c r="C48179" t="s">
        <v>22</v>
      </c>
      <c r="D48179" t="s">
        <v>34</v>
      </c>
      <c r="E48179" t="s">
        <v>35</v>
      </c>
      <c r="F48179" t="s">
        <v>26</v>
      </c>
      <c r="G48179" t="s">
        <v>26</v>
      </c>
      <c r="H48179" t="s">
        <v>26</v>
      </c>
      <c r="I48179" t="s">
        <v>26</v>
      </c>
      <c r="J48179" t="s">
        <v>26</v>
      </c>
      <c r="K48179" t="s">
        <v>26</v>
      </c>
      <c r="L48179">
        <v>0</v>
      </c>
      <c r="M48179">
        <v>0</v>
      </c>
      <c r="N48179" t="s">
        <v>26</v>
      </c>
      <c r="O48179" t="s">
        <v>26</v>
      </c>
      <c r="Q48179" t="s">
        <v>73</v>
      </c>
      <c r="R48179" t="s">
        <v>26</v>
      </c>
      <c r="S48179" t="s">
        <v>26</v>
      </c>
      <c r="T48179" t="s">
        <v>26</v>
      </c>
      <c r="U48179" t="s">
        <v>26</v>
      </c>
      <c r="V48179">
        <v>1</v>
      </c>
    </row>
    <row r="48180" spans="1:22" x14ac:dyDescent="0.3">
      <c r="A48180">
        <v>2018</v>
      </c>
      <c r="B48180" t="s">
        <v>72</v>
      </c>
      <c r="C48180" t="s">
        <v>22</v>
      </c>
      <c r="D48180" t="s">
        <v>34</v>
      </c>
      <c r="E48180" t="s">
        <v>35</v>
      </c>
      <c r="F48180" t="s">
        <v>26</v>
      </c>
      <c r="G48180" t="s">
        <v>26</v>
      </c>
      <c r="H48180" t="s">
        <v>26</v>
      </c>
      <c r="I48180" t="s">
        <v>26</v>
      </c>
      <c r="J48180" t="s">
        <v>26</v>
      </c>
      <c r="K48180" t="s">
        <v>26</v>
      </c>
      <c r="L48180">
        <v>0</v>
      </c>
      <c r="M48180">
        <v>0</v>
      </c>
      <c r="N48180" t="s">
        <v>26</v>
      </c>
      <c r="O48180" t="s">
        <v>26</v>
      </c>
      <c r="Q48180" t="s">
        <v>73</v>
      </c>
      <c r="R48180" t="s">
        <v>26</v>
      </c>
      <c r="S48180" t="s">
        <v>26</v>
      </c>
      <c r="T48180" t="s">
        <v>26</v>
      </c>
      <c r="U48180" t="s">
        <v>26</v>
      </c>
      <c r="V48180">
        <v>1</v>
      </c>
    </row>
    <row r="48181" spans="1:22" x14ac:dyDescent="0.3">
      <c r="A48181">
        <v>2018</v>
      </c>
      <c r="B48181" t="s">
        <v>72</v>
      </c>
      <c r="C48181" t="s">
        <v>22</v>
      </c>
      <c r="D48181" t="s">
        <v>34</v>
      </c>
      <c r="E48181" t="s">
        <v>35</v>
      </c>
      <c r="F48181" t="s">
        <v>26</v>
      </c>
      <c r="G48181" t="s">
        <v>26</v>
      </c>
      <c r="H48181">
        <v>1</v>
      </c>
      <c r="I48181" t="s">
        <v>26</v>
      </c>
      <c r="J48181" t="s">
        <v>26</v>
      </c>
      <c r="K48181">
        <v>1</v>
      </c>
      <c r="L48181">
        <v>0</v>
      </c>
      <c r="M48181">
        <v>0</v>
      </c>
      <c r="N48181" t="s">
        <v>26</v>
      </c>
      <c r="O48181" t="s">
        <v>26</v>
      </c>
      <c r="Q48181" t="s">
        <v>73</v>
      </c>
      <c r="R48181" t="s">
        <v>26</v>
      </c>
      <c r="S48181" t="s">
        <v>26</v>
      </c>
      <c r="T48181" t="s">
        <v>26</v>
      </c>
      <c r="U48181" t="s">
        <v>26</v>
      </c>
      <c r="V48181">
        <v>1</v>
      </c>
    </row>
    <row r="48182" spans="1:22" x14ac:dyDescent="0.3">
      <c r="A48182">
        <v>2018</v>
      </c>
      <c r="B48182" t="s">
        <v>72</v>
      </c>
      <c r="C48182" t="s">
        <v>22</v>
      </c>
      <c r="D48182" t="s">
        <v>34</v>
      </c>
      <c r="E48182" t="s">
        <v>35</v>
      </c>
      <c r="F48182" t="s">
        <v>26</v>
      </c>
      <c r="G48182" t="s">
        <v>26</v>
      </c>
      <c r="H48182" t="s">
        <v>26</v>
      </c>
      <c r="I48182" t="s">
        <v>26</v>
      </c>
      <c r="J48182" t="s">
        <v>26</v>
      </c>
      <c r="K48182" t="s">
        <v>26</v>
      </c>
      <c r="L48182">
        <v>0</v>
      </c>
      <c r="M48182">
        <v>0</v>
      </c>
      <c r="N48182" t="s">
        <v>26</v>
      </c>
      <c r="O48182" t="s">
        <v>26</v>
      </c>
      <c r="Q48182" t="s">
        <v>73</v>
      </c>
      <c r="R48182" t="s">
        <v>26</v>
      </c>
      <c r="S48182" t="s">
        <v>26</v>
      </c>
      <c r="T48182" t="s">
        <v>26</v>
      </c>
      <c r="U48182" t="s">
        <v>26</v>
      </c>
      <c r="V48182">
        <v>1</v>
      </c>
    </row>
    <row r="48183" spans="1:22" x14ac:dyDescent="0.3">
      <c r="A48183">
        <v>2018</v>
      </c>
      <c r="B48183" t="s">
        <v>72</v>
      </c>
      <c r="C48183" t="s">
        <v>22</v>
      </c>
      <c r="D48183" t="s">
        <v>34</v>
      </c>
      <c r="E48183" t="s">
        <v>35</v>
      </c>
      <c r="F48183" t="s">
        <v>26</v>
      </c>
      <c r="G48183" t="s">
        <v>26</v>
      </c>
      <c r="H48183" t="s">
        <v>26</v>
      </c>
      <c r="I48183" t="s">
        <v>26</v>
      </c>
      <c r="J48183" t="s">
        <v>26</v>
      </c>
      <c r="K48183" t="s">
        <v>26</v>
      </c>
      <c r="L48183">
        <v>0</v>
      </c>
      <c r="M48183">
        <v>0</v>
      </c>
      <c r="N48183" t="s">
        <v>26</v>
      </c>
      <c r="O48183" t="s">
        <v>26</v>
      </c>
      <c r="Q48183" t="s">
        <v>73</v>
      </c>
      <c r="R48183" t="s">
        <v>26</v>
      </c>
      <c r="S48183" t="s">
        <v>26</v>
      </c>
      <c r="T48183" t="s">
        <v>26</v>
      </c>
      <c r="U48183" t="s">
        <v>26</v>
      </c>
      <c r="V48183">
        <v>1</v>
      </c>
    </row>
    <row r="48184" spans="1:22" x14ac:dyDescent="0.3">
      <c r="A48184">
        <v>2018</v>
      </c>
      <c r="B48184" t="s">
        <v>72</v>
      </c>
      <c r="C48184" t="s">
        <v>22</v>
      </c>
      <c r="D48184" t="s">
        <v>34</v>
      </c>
      <c r="E48184" t="s">
        <v>35</v>
      </c>
      <c r="F48184" t="s">
        <v>26</v>
      </c>
      <c r="G48184" t="s">
        <v>26</v>
      </c>
      <c r="H48184" t="s">
        <v>26</v>
      </c>
      <c r="I48184" t="s">
        <v>26</v>
      </c>
      <c r="J48184" t="s">
        <v>26</v>
      </c>
      <c r="K48184" t="s">
        <v>26</v>
      </c>
      <c r="L48184">
        <v>0</v>
      </c>
      <c r="M48184">
        <v>0</v>
      </c>
      <c r="N48184" t="s">
        <v>26</v>
      </c>
      <c r="O48184" t="s">
        <v>26</v>
      </c>
      <c r="Q48184" t="s">
        <v>73</v>
      </c>
      <c r="R48184" t="s">
        <v>26</v>
      </c>
      <c r="S48184" t="s">
        <v>26</v>
      </c>
      <c r="T48184" t="s">
        <v>26</v>
      </c>
      <c r="U48184" t="s">
        <v>26</v>
      </c>
      <c r="V48184">
        <v>1</v>
      </c>
    </row>
    <row r="48185" spans="1:22" x14ac:dyDescent="0.3">
      <c r="A48185">
        <v>2018</v>
      </c>
      <c r="B48185" t="s">
        <v>72</v>
      </c>
      <c r="C48185" t="s">
        <v>22</v>
      </c>
      <c r="D48185" t="s">
        <v>34</v>
      </c>
      <c r="E48185" t="s">
        <v>35</v>
      </c>
      <c r="F48185" t="s">
        <v>26</v>
      </c>
      <c r="G48185" t="s">
        <v>26</v>
      </c>
      <c r="H48185" t="s">
        <v>26</v>
      </c>
      <c r="I48185" t="s">
        <v>26</v>
      </c>
      <c r="J48185" t="s">
        <v>26</v>
      </c>
      <c r="K48185" t="s">
        <v>26</v>
      </c>
      <c r="L48185">
        <v>0</v>
      </c>
      <c r="M48185">
        <v>0</v>
      </c>
      <c r="N48185" t="s">
        <v>26</v>
      </c>
      <c r="O48185" t="s">
        <v>26</v>
      </c>
      <c r="Q48185" t="s">
        <v>73</v>
      </c>
      <c r="R48185" t="s">
        <v>26</v>
      </c>
      <c r="S48185" t="s">
        <v>26</v>
      </c>
      <c r="T48185" t="s">
        <v>26</v>
      </c>
      <c r="U48185" t="s">
        <v>26</v>
      </c>
      <c r="V48185">
        <v>1</v>
      </c>
    </row>
    <row r="48186" spans="1:22" x14ac:dyDescent="0.3">
      <c r="A48186">
        <v>2018</v>
      </c>
      <c r="B48186" t="s">
        <v>72</v>
      </c>
      <c r="C48186" t="s">
        <v>22</v>
      </c>
      <c r="D48186" t="s">
        <v>34</v>
      </c>
      <c r="E48186" t="s">
        <v>35</v>
      </c>
      <c r="F48186" t="s">
        <v>26</v>
      </c>
      <c r="G48186" t="s">
        <v>26</v>
      </c>
      <c r="H48186" t="s">
        <v>26</v>
      </c>
      <c r="I48186">
        <v>1</v>
      </c>
      <c r="J48186" t="s">
        <v>26</v>
      </c>
      <c r="K48186" t="s">
        <v>26</v>
      </c>
      <c r="L48186">
        <v>0</v>
      </c>
      <c r="M48186">
        <v>0</v>
      </c>
      <c r="N48186" t="s">
        <v>26</v>
      </c>
      <c r="O48186" t="s">
        <v>26</v>
      </c>
      <c r="Q48186" t="s">
        <v>73</v>
      </c>
      <c r="R48186" t="s">
        <v>26</v>
      </c>
      <c r="S48186" t="s">
        <v>26</v>
      </c>
      <c r="T48186" t="s">
        <v>26</v>
      </c>
      <c r="U48186" t="s">
        <v>26</v>
      </c>
      <c r="V48186">
        <v>1</v>
      </c>
    </row>
    <row r="48187" spans="1:22" x14ac:dyDescent="0.3">
      <c r="A48187">
        <v>2018</v>
      </c>
      <c r="B48187" t="s">
        <v>72</v>
      </c>
      <c r="C48187" t="s">
        <v>22</v>
      </c>
      <c r="D48187" t="s">
        <v>34</v>
      </c>
      <c r="E48187" t="s">
        <v>35</v>
      </c>
      <c r="F48187" t="s">
        <v>26</v>
      </c>
      <c r="G48187" t="s">
        <v>26</v>
      </c>
      <c r="H48187" t="s">
        <v>26</v>
      </c>
      <c r="I48187" t="s">
        <v>26</v>
      </c>
      <c r="J48187" t="s">
        <v>26</v>
      </c>
      <c r="K48187" t="s">
        <v>26</v>
      </c>
      <c r="L48187">
        <v>0</v>
      </c>
      <c r="M48187">
        <v>0</v>
      </c>
      <c r="N48187" t="s">
        <v>26</v>
      </c>
      <c r="O48187" t="s">
        <v>26</v>
      </c>
      <c r="Q48187" t="s">
        <v>73</v>
      </c>
      <c r="R48187" t="s">
        <v>26</v>
      </c>
      <c r="S48187" t="s">
        <v>26</v>
      </c>
      <c r="T48187" t="s">
        <v>26</v>
      </c>
      <c r="U48187" t="s">
        <v>26</v>
      </c>
      <c r="V48187">
        <v>1</v>
      </c>
    </row>
    <row r="48188" spans="1:22" x14ac:dyDescent="0.3">
      <c r="A48188">
        <v>2018</v>
      </c>
      <c r="B48188" t="s">
        <v>72</v>
      </c>
      <c r="C48188" t="s">
        <v>22</v>
      </c>
      <c r="D48188" t="s">
        <v>34</v>
      </c>
      <c r="E48188" t="s">
        <v>35</v>
      </c>
      <c r="F48188" t="s">
        <v>26</v>
      </c>
      <c r="G48188" t="s">
        <v>26</v>
      </c>
      <c r="H48188" t="s">
        <v>26</v>
      </c>
      <c r="I48188" t="s">
        <v>26</v>
      </c>
      <c r="J48188" t="s">
        <v>26</v>
      </c>
      <c r="K48188" t="s">
        <v>26</v>
      </c>
      <c r="L48188">
        <v>0</v>
      </c>
      <c r="M48188">
        <v>0</v>
      </c>
      <c r="N48188" t="s">
        <v>26</v>
      </c>
      <c r="O48188" t="s">
        <v>26</v>
      </c>
      <c r="Q48188" t="s">
        <v>73</v>
      </c>
      <c r="R48188" t="s">
        <v>26</v>
      </c>
      <c r="S48188" t="s">
        <v>26</v>
      </c>
      <c r="T48188" t="s">
        <v>26</v>
      </c>
      <c r="U48188" t="s">
        <v>26</v>
      </c>
      <c r="V48188">
        <v>1</v>
      </c>
    </row>
    <row r="48189" spans="1:22" x14ac:dyDescent="0.3">
      <c r="A48189">
        <v>2018</v>
      </c>
      <c r="B48189" t="s">
        <v>72</v>
      </c>
      <c r="C48189" t="s">
        <v>22</v>
      </c>
      <c r="D48189" t="s">
        <v>34</v>
      </c>
      <c r="E48189" t="s">
        <v>35</v>
      </c>
      <c r="F48189" t="s">
        <v>26</v>
      </c>
      <c r="G48189" t="s">
        <v>26</v>
      </c>
      <c r="H48189" t="s">
        <v>26</v>
      </c>
      <c r="I48189" t="s">
        <v>26</v>
      </c>
      <c r="J48189" t="s">
        <v>26</v>
      </c>
      <c r="K48189" t="s">
        <v>26</v>
      </c>
      <c r="L48189">
        <v>0</v>
      </c>
      <c r="M48189">
        <v>0</v>
      </c>
      <c r="N48189" t="s">
        <v>26</v>
      </c>
      <c r="O48189" t="s">
        <v>26</v>
      </c>
      <c r="Q48189" t="s">
        <v>73</v>
      </c>
      <c r="R48189" t="s">
        <v>26</v>
      </c>
      <c r="S48189" t="s">
        <v>26</v>
      </c>
      <c r="T48189" t="s">
        <v>26</v>
      </c>
      <c r="U48189" t="s">
        <v>26</v>
      </c>
      <c r="V48189">
        <v>1</v>
      </c>
    </row>
    <row r="48190" spans="1:22" x14ac:dyDescent="0.3">
      <c r="A48190">
        <v>2018</v>
      </c>
      <c r="B48190" t="s">
        <v>72</v>
      </c>
      <c r="C48190" t="s">
        <v>22</v>
      </c>
      <c r="D48190" t="s">
        <v>34</v>
      </c>
      <c r="E48190" t="s">
        <v>35</v>
      </c>
      <c r="F48190" t="s">
        <v>26</v>
      </c>
      <c r="G48190" t="s">
        <v>26</v>
      </c>
      <c r="H48190" t="s">
        <v>26</v>
      </c>
      <c r="I48190" t="s">
        <v>26</v>
      </c>
      <c r="J48190" t="s">
        <v>26</v>
      </c>
      <c r="K48190" t="s">
        <v>26</v>
      </c>
      <c r="L48190">
        <v>0</v>
      </c>
      <c r="M48190">
        <v>0</v>
      </c>
      <c r="N48190" t="s">
        <v>26</v>
      </c>
      <c r="O48190" t="s">
        <v>26</v>
      </c>
      <c r="Q48190" t="s">
        <v>73</v>
      </c>
      <c r="R48190" t="s">
        <v>26</v>
      </c>
      <c r="S48190" t="s">
        <v>26</v>
      </c>
      <c r="T48190" t="s">
        <v>26</v>
      </c>
      <c r="U48190" t="s">
        <v>26</v>
      </c>
      <c r="V48190">
        <v>1</v>
      </c>
    </row>
    <row r="48191" spans="1:22" x14ac:dyDescent="0.3">
      <c r="A48191">
        <v>2018</v>
      </c>
      <c r="B48191" t="s">
        <v>72</v>
      </c>
      <c r="C48191" t="s">
        <v>22</v>
      </c>
      <c r="D48191" t="s">
        <v>34</v>
      </c>
      <c r="E48191" t="s">
        <v>35</v>
      </c>
      <c r="F48191" t="s">
        <v>26</v>
      </c>
      <c r="G48191" t="s">
        <v>26</v>
      </c>
      <c r="H48191">
        <v>1</v>
      </c>
      <c r="I48191" t="s">
        <v>26</v>
      </c>
      <c r="J48191" t="s">
        <v>26</v>
      </c>
      <c r="K48191" t="s">
        <v>26</v>
      </c>
      <c r="L48191">
        <v>0</v>
      </c>
      <c r="M48191">
        <v>0</v>
      </c>
      <c r="N48191" t="s">
        <v>26</v>
      </c>
      <c r="O48191" t="s">
        <v>26</v>
      </c>
      <c r="Q48191" t="s">
        <v>73</v>
      </c>
      <c r="R48191">
        <v>0</v>
      </c>
      <c r="S48191">
        <v>0</v>
      </c>
      <c r="T48191">
        <v>0</v>
      </c>
      <c r="U48191">
        <v>1</v>
      </c>
      <c r="V48191">
        <v>0</v>
      </c>
    </row>
    <row r="48192" spans="1:22" x14ac:dyDescent="0.3">
      <c r="A48192">
        <v>2018</v>
      </c>
      <c r="B48192" t="s">
        <v>72</v>
      </c>
      <c r="C48192" t="s">
        <v>22</v>
      </c>
      <c r="D48192" t="s">
        <v>34</v>
      </c>
      <c r="E48192" t="s">
        <v>35</v>
      </c>
      <c r="F48192" t="s">
        <v>26</v>
      </c>
      <c r="G48192" t="s">
        <v>26</v>
      </c>
      <c r="H48192" t="s">
        <v>26</v>
      </c>
      <c r="I48192" t="s">
        <v>26</v>
      </c>
      <c r="J48192" t="s">
        <v>26</v>
      </c>
      <c r="K48192" t="s">
        <v>26</v>
      </c>
      <c r="L48192">
        <v>0</v>
      </c>
      <c r="M48192">
        <v>0</v>
      </c>
      <c r="N48192" t="s">
        <v>26</v>
      </c>
      <c r="O48192" t="s">
        <v>26</v>
      </c>
      <c r="Q48192" t="s">
        <v>73</v>
      </c>
      <c r="R48192" t="s">
        <v>26</v>
      </c>
      <c r="S48192" t="s">
        <v>26</v>
      </c>
      <c r="T48192" t="s">
        <v>26</v>
      </c>
      <c r="U48192" t="s">
        <v>26</v>
      </c>
      <c r="V48192">
        <v>1</v>
      </c>
    </row>
    <row r="48193" spans="1:22" x14ac:dyDescent="0.3">
      <c r="A48193">
        <v>2018</v>
      </c>
      <c r="B48193" t="s">
        <v>72</v>
      </c>
      <c r="C48193" t="s">
        <v>22</v>
      </c>
      <c r="D48193" t="s">
        <v>34</v>
      </c>
      <c r="E48193" t="s">
        <v>35</v>
      </c>
      <c r="F48193" t="s">
        <v>26</v>
      </c>
      <c r="G48193" t="s">
        <v>26</v>
      </c>
      <c r="H48193" t="s">
        <v>26</v>
      </c>
      <c r="I48193" t="s">
        <v>26</v>
      </c>
      <c r="J48193" t="s">
        <v>26</v>
      </c>
      <c r="K48193" t="s">
        <v>26</v>
      </c>
      <c r="L48193">
        <v>0</v>
      </c>
      <c r="M48193">
        <v>0</v>
      </c>
      <c r="N48193" t="s">
        <v>26</v>
      </c>
      <c r="O48193" t="s">
        <v>26</v>
      </c>
      <c r="Q48193" t="s">
        <v>73</v>
      </c>
      <c r="R48193" t="s">
        <v>26</v>
      </c>
      <c r="S48193" t="s">
        <v>26</v>
      </c>
      <c r="T48193" t="s">
        <v>26</v>
      </c>
      <c r="U48193" t="s">
        <v>26</v>
      </c>
      <c r="V48193">
        <v>1</v>
      </c>
    </row>
    <row r="48194" spans="1:22" x14ac:dyDescent="0.3">
      <c r="A48194">
        <v>2018</v>
      </c>
      <c r="B48194" t="s">
        <v>72</v>
      </c>
      <c r="C48194" t="s">
        <v>22</v>
      </c>
      <c r="D48194" t="s">
        <v>34</v>
      </c>
      <c r="E48194" t="s">
        <v>35</v>
      </c>
      <c r="F48194" t="s">
        <v>26</v>
      </c>
      <c r="G48194" t="s">
        <v>26</v>
      </c>
      <c r="H48194" t="s">
        <v>26</v>
      </c>
      <c r="I48194" t="s">
        <v>26</v>
      </c>
      <c r="J48194" t="s">
        <v>26</v>
      </c>
      <c r="K48194" t="s">
        <v>26</v>
      </c>
      <c r="L48194">
        <v>0</v>
      </c>
      <c r="M48194">
        <v>0</v>
      </c>
      <c r="N48194" t="s">
        <v>26</v>
      </c>
      <c r="O48194" t="s">
        <v>26</v>
      </c>
      <c r="Q48194" t="s">
        <v>73</v>
      </c>
      <c r="R48194" t="s">
        <v>26</v>
      </c>
      <c r="S48194" t="s">
        <v>26</v>
      </c>
      <c r="T48194" t="s">
        <v>26</v>
      </c>
      <c r="U48194" t="s">
        <v>26</v>
      </c>
      <c r="V48194">
        <v>1</v>
      </c>
    </row>
    <row r="48195" spans="1:22" x14ac:dyDescent="0.3">
      <c r="A48195">
        <v>2018</v>
      </c>
      <c r="B48195" t="s">
        <v>72</v>
      </c>
      <c r="C48195" t="s">
        <v>22</v>
      </c>
      <c r="D48195" t="s">
        <v>34</v>
      </c>
      <c r="E48195" t="s">
        <v>35</v>
      </c>
      <c r="F48195" t="s">
        <v>26</v>
      </c>
      <c r="G48195" t="s">
        <v>26</v>
      </c>
      <c r="H48195" t="s">
        <v>26</v>
      </c>
      <c r="I48195" t="s">
        <v>26</v>
      </c>
      <c r="J48195" t="s">
        <v>26</v>
      </c>
      <c r="K48195" t="s">
        <v>26</v>
      </c>
      <c r="L48195">
        <v>0</v>
      </c>
      <c r="M48195">
        <v>0</v>
      </c>
      <c r="N48195" t="s">
        <v>26</v>
      </c>
      <c r="O48195" t="s">
        <v>26</v>
      </c>
      <c r="Q48195" t="s">
        <v>73</v>
      </c>
      <c r="R48195" t="s">
        <v>26</v>
      </c>
      <c r="S48195" t="s">
        <v>26</v>
      </c>
      <c r="T48195" t="s">
        <v>26</v>
      </c>
      <c r="U48195" t="s">
        <v>26</v>
      </c>
      <c r="V48195">
        <v>1</v>
      </c>
    </row>
    <row r="48196" spans="1:22" x14ac:dyDescent="0.3">
      <c r="A48196">
        <v>2018</v>
      </c>
      <c r="B48196" t="s">
        <v>72</v>
      </c>
      <c r="C48196" t="s">
        <v>22</v>
      </c>
      <c r="D48196" t="s">
        <v>34</v>
      </c>
      <c r="E48196" t="s">
        <v>35</v>
      </c>
      <c r="F48196" t="s">
        <v>26</v>
      </c>
      <c r="G48196" t="s">
        <v>26</v>
      </c>
      <c r="H48196">
        <v>1</v>
      </c>
      <c r="I48196" t="s">
        <v>26</v>
      </c>
      <c r="J48196" t="s">
        <v>26</v>
      </c>
      <c r="K48196" t="s">
        <v>26</v>
      </c>
      <c r="L48196">
        <v>0</v>
      </c>
      <c r="M48196">
        <v>0</v>
      </c>
      <c r="N48196" t="s">
        <v>26</v>
      </c>
      <c r="O48196" t="s">
        <v>26</v>
      </c>
      <c r="Q48196" t="s">
        <v>73</v>
      </c>
      <c r="R48196" t="s">
        <v>26</v>
      </c>
      <c r="S48196" t="s">
        <v>26</v>
      </c>
      <c r="T48196" t="s">
        <v>26</v>
      </c>
      <c r="U48196" t="s">
        <v>26</v>
      </c>
      <c r="V48196">
        <v>1</v>
      </c>
    </row>
    <row r="48197" spans="1:22" x14ac:dyDescent="0.3">
      <c r="A48197">
        <v>2018</v>
      </c>
      <c r="B48197" t="s">
        <v>72</v>
      </c>
      <c r="C48197" t="s">
        <v>22</v>
      </c>
      <c r="D48197" t="s">
        <v>34</v>
      </c>
      <c r="E48197" t="s">
        <v>35</v>
      </c>
      <c r="F48197" t="s">
        <v>26</v>
      </c>
      <c r="G48197" t="s">
        <v>26</v>
      </c>
      <c r="H48197" t="s">
        <v>26</v>
      </c>
      <c r="I48197" t="s">
        <v>26</v>
      </c>
      <c r="J48197" t="s">
        <v>26</v>
      </c>
      <c r="K48197" t="s">
        <v>26</v>
      </c>
      <c r="L48197">
        <v>0</v>
      </c>
      <c r="M48197">
        <v>0</v>
      </c>
      <c r="N48197" t="s">
        <v>26</v>
      </c>
      <c r="O48197" t="s">
        <v>26</v>
      </c>
      <c r="Q48197" t="s">
        <v>73</v>
      </c>
      <c r="R48197" t="s">
        <v>26</v>
      </c>
      <c r="S48197" t="s">
        <v>26</v>
      </c>
      <c r="T48197" t="s">
        <v>26</v>
      </c>
      <c r="U48197" t="s">
        <v>26</v>
      </c>
      <c r="V48197">
        <v>1</v>
      </c>
    </row>
    <row r="48198" spans="1:22" x14ac:dyDescent="0.3">
      <c r="A48198">
        <v>2018</v>
      </c>
      <c r="B48198" t="s">
        <v>72</v>
      </c>
      <c r="C48198" t="s">
        <v>22</v>
      </c>
      <c r="D48198" t="s">
        <v>34</v>
      </c>
      <c r="E48198" t="s">
        <v>35</v>
      </c>
      <c r="F48198" t="s">
        <v>26</v>
      </c>
      <c r="G48198" t="s">
        <v>26</v>
      </c>
      <c r="H48198" t="s">
        <v>26</v>
      </c>
      <c r="I48198" t="s">
        <v>26</v>
      </c>
      <c r="J48198" t="s">
        <v>26</v>
      </c>
      <c r="K48198" t="s">
        <v>26</v>
      </c>
      <c r="L48198">
        <v>0</v>
      </c>
      <c r="M48198">
        <v>0</v>
      </c>
      <c r="N48198" t="s">
        <v>26</v>
      </c>
      <c r="O48198" t="s">
        <v>26</v>
      </c>
      <c r="Q48198" t="s">
        <v>73</v>
      </c>
      <c r="R48198" t="s">
        <v>26</v>
      </c>
      <c r="S48198" t="s">
        <v>26</v>
      </c>
      <c r="T48198" t="s">
        <v>26</v>
      </c>
      <c r="U48198" t="s">
        <v>26</v>
      </c>
      <c r="V48198">
        <v>1</v>
      </c>
    </row>
    <row r="48199" spans="1:22" x14ac:dyDescent="0.3">
      <c r="A48199">
        <v>2018</v>
      </c>
      <c r="B48199" t="s">
        <v>72</v>
      </c>
      <c r="C48199" t="s">
        <v>22</v>
      </c>
      <c r="D48199" t="s">
        <v>34</v>
      </c>
      <c r="E48199" t="s">
        <v>35</v>
      </c>
      <c r="F48199" t="s">
        <v>26</v>
      </c>
      <c r="G48199" t="s">
        <v>26</v>
      </c>
      <c r="H48199" t="s">
        <v>26</v>
      </c>
      <c r="I48199" t="s">
        <v>26</v>
      </c>
      <c r="J48199" t="s">
        <v>26</v>
      </c>
      <c r="K48199" t="s">
        <v>26</v>
      </c>
      <c r="L48199">
        <v>0</v>
      </c>
      <c r="M48199">
        <v>0</v>
      </c>
      <c r="N48199" t="s">
        <v>26</v>
      </c>
      <c r="O48199" t="s">
        <v>26</v>
      </c>
      <c r="Q48199" t="s">
        <v>73</v>
      </c>
      <c r="R48199" t="s">
        <v>26</v>
      </c>
      <c r="S48199" t="s">
        <v>26</v>
      </c>
      <c r="T48199" t="s">
        <v>26</v>
      </c>
      <c r="U48199" t="s">
        <v>26</v>
      </c>
      <c r="V48199">
        <v>1</v>
      </c>
    </row>
    <row r="48200" spans="1:22" x14ac:dyDescent="0.3">
      <c r="A48200">
        <v>2018</v>
      </c>
      <c r="B48200" t="s">
        <v>72</v>
      </c>
      <c r="C48200" t="s">
        <v>22</v>
      </c>
      <c r="D48200" t="s">
        <v>34</v>
      </c>
      <c r="E48200" t="s">
        <v>35</v>
      </c>
      <c r="F48200" t="s">
        <v>26</v>
      </c>
      <c r="G48200" t="s">
        <v>26</v>
      </c>
      <c r="H48200" t="s">
        <v>26</v>
      </c>
      <c r="I48200" t="s">
        <v>26</v>
      </c>
      <c r="J48200" t="s">
        <v>26</v>
      </c>
      <c r="K48200" t="s">
        <v>26</v>
      </c>
      <c r="L48200">
        <v>0</v>
      </c>
      <c r="M48200">
        <v>0</v>
      </c>
      <c r="N48200" t="s">
        <v>26</v>
      </c>
      <c r="O48200" t="s">
        <v>26</v>
      </c>
      <c r="Q48200" t="s">
        <v>73</v>
      </c>
      <c r="R48200" t="s">
        <v>26</v>
      </c>
      <c r="S48200" t="s">
        <v>26</v>
      </c>
      <c r="T48200" t="s">
        <v>26</v>
      </c>
      <c r="U48200" t="s">
        <v>26</v>
      </c>
      <c r="V48200">
        <v>1</v>
      </c>
    </row>
    <row r="48201" spans="1:22" x14ac:dyDescent="0.3">
      <c r="A48201">
        <v>2018</v>
      </c>
      <c r="B48201" t="s">
        <v>72</v>
      </c>
      <c r="C48201" t="s">
        <v>22</v>
      </c>
      <c r="D48201" t="s">
        <v>34</v>
      </c>
      <c r="E48201" t="s">
        <v>35</v>
      </c>
      <c r="F48201" t="s">
        <v>26</v>
      </c>
      <c r="G48201" t="s">
        <v>26</v>
      </c>
      <c r="H48201" t="s">
        <v>26</v>
      </c>
      <c r="I48201" t="s">
        <v>26</v>
      </c>
      <c r="J48201" t="s">
        <v>26</v>
      </c>
      <c r="K48201" t="s">
        <v>26</v>
      </c>
      <c r="L48201">
        <v>0</v>
      </c>
      <c r="M48201">
        <v>0</v>
      </c>
      <c r="N48201" t="s">
        <v>26</v>
      </c>
      <c r="O48201" t="s">
        <v>26</v>
      </c>
      <c r="Q48201" t="s">
        <v>73</v>
      </c>
      <c r="R48201" t="s">
        <v>26</v>
      </c>
      <c r="S48201" t="s">
        <v>26</v>
      </c>
      <c r="T48201" t="s">
        <v>26</v>
      </c>
      <c r="U48201" t="s">
        <v>26</v>
      </c>
      <c r="V48201">
        <v>1</v>
      </c>
    </row>
    <row r="48202" spans="1:22" x14ac:dyDescent="0.3">
      <c r="A48202">
        <v>2018</v>
      </c>
      <c r="B48202" t="s">
        <v>72</v>
      </c>
      <c r="C48202" t="s">
        <v>22</v>
      </c>
      <c r="D48202" t="s">
        <v>34</v>
      </c>
      <c r="E48202" t="s">
        <v>35</v>
      </c>
      <c r="F48202" t="s">
        <v>26</v>
      </c>
      <c r="G48202" t="s">
        <v>26</v>
      </c>
      <c r="H48202" t="s">
        <v>26</v>
      </c>
      <c r="I48202" t="s">
        <v>26</v>
      </c>
      <c r="J48202" t="s">
        <v>26</v>
      </c>
      <c r="K48202" t="s">
        <v>26</v>
      </c>
      <c r="L48202">
        <v>0</v>
      </c>
      <c r="M48202">
        <v>0</v>
      </c>
      <c r="N48202" t="s">
        <v>26</v>
      </c>
      <c r="O48202" t="s">
        <v>26</v>
      </c>
      <c r="Q48202" t="s">
        <v>73</v>
      </c>
      <c r="R48202" t="s">
        <v>26</v>
      </c>
      <c r="S48202" t="s">
        <v>26</v>
      </c>
      <c r="T48202" t="s">
        <v>26</v>
      </c>
      <c r="U48202" t="s">
        <v>26</v>
      </c>
      <c r="V48202">
        <v>1</v>
      </c>
    </row>
    <row r="48203" spans="1:22" x14ac:dyDescent="0.3">
      <c r="A48203">
        <v>2018</v>
      </c>
      <c r="B48203" t="s">
        <v>72</v>
      </c>
      <c r="C48203" t="s">
        <v>22</v>
      </c>
      <c r="D48203" t="s">
        <v>34</v>
      </c>
      <c r="E48203" t="s">
        <v>35</v>
      </c>
      <c r="F48203" t="s">
        <v>26</v>
      </c>
      <c r="G48203" t="s">
        <v>26</v>
      </c>
      <c r="H48203" t="s">
        <v>26</v>
      </c>
      <c r="I48203" t="s">
        <v>26</v>
      </c>
      <c r="J48203" t="s">
        <v>26</v>
      </c>
      <c r="K48203" t="s">
        <v>26</v>
      </c>
      <c r="L48203">
        <v>0</v>
      </c>
      <c r="M48203">
        <v>0</v>
      </c>
      <c r="N48203" t="s">
        <v>26</v>
      </c>
      <c r="O48203" t="s">
        <v>26</v>
      </c>
      <c r="Q48203" t="s">
        <v>73</v>
      </c>
      <c r="R48203" t="s">
        <v>26</v>
      </c>
      <c r="S48203" t="s">
        <v>26</v>
      </c>
      <c r="T48203" t="s">
        <v>26</v>
      </c>
      <c r="U48203" t="s">
        <v>26</v>
      </c>
      <c r="V48203">
        <v>1</v>
      </c>
    </row>
    <row r="48204" spans="1:22" x14ac:dyDescent="0.3">
      <c r="A48204">
        <v>2018</v>
      </c>
      <c r="B48204" t="s">
        <v>72</v>
      </c>
      <c r="C48204" t="s">
        <v>22</v>
      </c>
      <c r="D48204" t="s">
        <v>34</v>
      </c>
      <c r="E48204" t="s">
        <v>35</v>
      </c>
      <c r="F48204" t="s">
        <v>26</v>
      </c>
      <c r="G48204" t="s">
        <v>26</v>
      </c>
      <c r="H48204" t="s">
        <v>26</v>
      </c>
      <c r="I48204" t="s">
        <v>26</v>
      </c>
      <c r="J48204" t="s">
        <v>26</v>
      </c>
      <c r="K48204" t="s">
        <v>26</v>
      </c>
      <c r="L48204">
        <v>0</v>
      </c>
      <c r="M48204">
        <v>0</v>
      </c>
      <c r="N48204" t="s">
        <v>26</v>
      </c>
      <c r="O48204" t="s">
        <v>26</v>
      </c>
      <c r="Q48204" t="s">
        <v>73</v>
      </c>
      <c r="R48204" t="s">
        <v>26</v>
      </c>
      <c r="S48204" t="s">
        <v>26</v>
      </c>
      <c r="T48204" t="s">
        <v>26</v>
      </c>
      <c r="U48204" t="s">
        <v>26</v>
      </c>
      <c r="V48204">
        <v>1</v>
      </c>
    </row>
    <row r="48205" spans="1:22" x14ac:dyDescent="0.3">
      <c r="A48205">
        <v>2018</v>
      </c>
      <c r="B48205" t="s">
        <v>72</v>
      </c>
      <c r="C48205" t="s">
        <v>22</v>
      </c>
      <c r="D48205" t="s">
        <v>34</v>
      </c>
      <c r="E48205" t="s">
        <v>35</v>
      </c>
      <c r="F48205" t="s">
        <v>26</v>
      </c>
      <c r="G48205" t="s">
        <v>26</v>
      </c>
      <c r="H48205" t="s">
        <v>26</v>
      </c>
      <c r="I48205" t="s">
        <v>26</v>
      </c>
      <c r="J48205" t="s">
        <v>26</v>
      </c>
      <c r="K48205" t="s">
        <v>26</v>
      </c>
      <c r="L48205">
        <v>0</v>
      </c>
      <c r="M48205">
        <v>0</v>
      </c>
      <c r="N48205" t="s">
        <v>26</v>
      </c>
      <c r="O48205" t="s">
        <v>26</v>
      </c>
      <c r="Q48205" t="s">
        <v>73</v>
      </c>
      <c r="R48205" t="s">
        <v>26</v>
      </c>
      <c r="S48205" t="s">
        <v>26</v>
      </c>
      <c r="T48205" t="s">
        <v>26</v>
      </c>
      <c r="U48205" t="s">
        <v>26</v>
      </c>
      <c r="V48205">
        <v>1</v>
      </c>
    </row>
    <row r="48206" spans="1:22" x14ac:dyDescent="0.3">
      <c r="A48206">
        <v>2018</v>
      </c>
      <c r="B48206" t="s">
        <v>72</v>
      </c>
      <c r="C48206" t="s">
        <v>22</v>
      </c>
      <c r="D48206" t="s">
        <v>34</v>
      </c>
      <c r="E48206" t="s">
        <v>35</v>
      </c>
      <c r="F48206" t="s">
        <v>26</v>
      </c>
      <c r="G48206" t="s">
        <v>26</v>
      </c>
      <c r="H48206" t="s">
        <v>26</v>
      </c>
      <c r="I48206" t="s">
        <v>26</v>
      </c>
      <c r="J48206" t="s">
        <v>26</v>
      </c>
      <c r="K48206" t="s">
        <v>26</v>
      </c>
      <c r="L48206">
        <v>0</v>
      </c>
      <c r="M48206">
        <v>0</v>
      </c>
      <c r="N48206" t="s">
        <v>26</v>
      </c>
      <c r="O48206" t="s">
        <v>26</v>
      </c>
      <c r="Q48206" t="s">
        <v>73</v>
      </c>
      <c r="R48206" t="s">
        <v>26</v>
      </c>
      <c r="S48206" t="s">
        <v>26</v>
      </c>
      <c r="T48206" t="s">
        <v>26</v>
      </c>
      <c r="U48206" t="s">
        <v>26</v>
      </c>
      <c r="V48206">
        <v>1</v>
      </c>
    </row>
    <row r="48207" spans="1:22" x14ac:dyDescent="0.3">
      <c r="A48207">
        <v>2018</v>
      </c>
      <c r="B48207" t="s">
        <v>72</v>
      </c>
      <c r="C48207" t="s">
        <v>22</v>
      </c>
      <c r="D48207" t="s">
        <v>34</v>
      </c>
      <c r="E48207" t="s">
        <v>35</v>
      </c>
      <c r="F48207" t="s">
        <v>26</v>
      </c>
      <c r="G48207" t="s">
        <v>26</v>
      </c>
      <c r="H48207" t="s">
        <v>26</v>
      </c>
      <c r="I48207" t="s">
        <v>26</v>
      </c>
      <c r="J48207" t="s">
        <v>26</v>
      </c>
      <c r="K48207" t="s">
        <v>26</v>
      </c>
      <c r="L48207">
        <v>0</v>
      </c>
      <c r="M48207">
        <v>0</v>
      </c>
      <c r="N48207" t="s">
        <v>26</v>
      </c>
      <c r="O48207" t="s">
        <v>26</v>
      </c>
      <c r="Q48207" t="s">
        <v>73</v>
      </c>
      <c r="R48207" t="s">
        <v>26</v>
      </c>
      <c r="S48207" t="s">
        <v>26</v>
      </c>
      <c r="T48207" t="s">
        <v>26</v>
      </c>
      <c r="U48207" t="s">
        <v>26</v>
      </c>
      <c r="V48207">
        <v>1</v>
      </c>
    </row>
    <row r="48208" spans="1:22" x14ac:dyDescent="0.3">
      <c r="A48208">
        <v>2018</v>
      </c>
      <c r="B48208" t="s">
        <v>72</v>
      </c>
      <c r="C48208" t="s">
        <v>22</v>
      </c>
      <c r="D48208" t="s">
        <v>34</v>
      </c>
      <c r="E48208" t="s">
        <v>35</v>
      </c>
      <c r="F48208" t="s">
        <v>26</v>
      </c>
      <c r="G48208" t="s">
        <v>26</v>
      </c>
      <c r="H48208" t="s">
        <v>26</v>
      </c>
      <c r="I48208" t="s">
        <v>26</v>
      </c>
      <c r="J48208" t="s">
        <v>26</v>
      </c>
      <c r="K48208" t="s">
        <v>26</v>
      </c>
      <c r="L48208">
        <v>0</v>
      </c>
      <c r="M48208">
        <v>0</v>
      </c>
      <c r="N48208" t="s">
        <v>26</v>
      </c>
      <c r="O48208" t="s">
        <v>26</v>
      </c>
      <c r="Q48208" t="s">
        <v>73</v>
      </c>
      <c r="R48208" t="s">
        <v>26</v>
      </c>
      <c r="S48208" t="s">
        <v>26</v>
      </c>
      <c r="T48208" t="s">
        <v>26</v>
      </c>
      <c r="U48208" t="s">
        <v>26</v>
      </c>
      <c r="V48208">
        <v>1</v>
      </c>
    </row>
    <row r="48209" spans="1:22" x14ac:dyDescent="0.3">
      <c r="A48209">
        <v>2018</v>
      </c>
      <c r="B48209" t="s">
        <v>72</v>
      </c>
      <c r="C48209" t="s">
        <v>22</v>
      </c>
      <c r="D48209" t="s">
        <v>34</v>
      </c>
      <c r="E48209" t="s">
        <v>35</v>
      </c>
      <c r="F48209" t="s">
        <v>26</v>
      </c>
      <c r="G48209" t="s">
        <v>26</v>
      </c>
      <c r="H48209" t="s">
        <v>26</v>
      </c>
      <c r="I48209" t="s">
        <v>26</v>
      </c>
      <c r="J48209" t="s">
        <v>26</v>
      </c>
      <c r="K48209" t="s">
        <v>26</v>
      </c>
      <c r="L48209">
        <v>0</v>
      </c>
      <c r="M48209">
        <v>0</v>
      </c>
      <c r="N48209" t="s">
        <v>26</v>
      </c>
      <c r="O48209" t="s">
        <v>26</v>
      </c>
      <c r="Q48209" t="s">
        <v>73</v>
      </c>
      <c r="R48209" t="s">
        <v>26</v>
      </c>
      <c r="S48209" t="s">
        <v>26</v>
      </c>
      <c r="T48209" t="s">
        <v>26</v>
      </c>
      <c r="U48209" t="s">
        <v>26</v>
      </c>
      <c r="V48209">
        <v>1</v>
      </c>
    </row>
    <row r="48210" spans="1:22" x14ac:dyDescent="0.3">
      <c r="A48210">
        <v>2018</v>
      </c>
      <c r="B48210" t="s">
        <v>72</v>
      </c>
      <c r="C48210" t="s">
        <v>22</v>
      </c>
      <c r="D48210" t="s">
        <v>34</v>
      </c>
      <c r="E48210" t="s">
        <v>35</v>
      </c>
      <c r="F48210" t="s">
        <v>26</v>
      </c>
      <c r="G48210" t="s">
        <v>26</v>
      </c>
      <c r="H48210" t="s">
        <v>26</v>
      </c>
      <c r="I48210" t="s">
        <v>26</v>
      </c>
      <c r="J48210" t="s">
        <v>26</v>
      </c>
      <c r="K48210" t="s">
        <v>26</v>
      </c>
      <c r="L48210">
        <v>0</v>
      </c>
      <c r="M48210">
        <v>0</v>
      </c>
      <c r="N48210" t="s">
        <v>26</v>
      </c>
      <c r="O48210" t="s">
        <v>26</v>
      </c>
      <c r="Q48210" t="s">
        <v>73</v>
      </c>
      <c r="R48210" t="s">
        <v>26</v>
      </c>
      <c r="S48210" t="s">
        <v>26</v>
      </c>
      <c r="T48210" t="s">
        <v>26</v>
      </c>
      <c r="U48210" t="s">
        <v>26</v>
      </c>
      <c r="V48210">
        <v>1</v>
      </c>
    </row>
    <row r="48211" spans="1:22" x14ac:dyDescent="0.3">
      <c r="A48211">
        <v>2018</v>
      </c>
      <c r="B48211" t="s">
        <v>72</v>
      </c>
      <c r="C48211" t="s">
        <v>22</v>
      </c>
      <c r="D48211" t="s">
        <v>34</v>
      </c>
      <c r="E48211" t="s">
        <v>35</v>
      </c>
      <c r="F48211" t="s">
        <v>26</v>
      </c>
      <c r="G48211" t="s">
        <v>26</v>
      </c>
      <c r="H48211" t="s">
        <v>26</v>
      </c>
      <c r="I48211" t="s">
        <v>26</v>
      </c>
      <c r="J48211" t="s">
        <v>26</v>
      </c>
      <c r="K48211">
        <v>1</v>
      </c>
      <c r="L48211">
        <v>0</v>
      </c>
      <c r="M48211">
        <v>0</v>
      </c>
      <c r="N48211" t="s">
        <v>26</v>
      </c>
      <c r="O48211" t="s">
        <v>26</v>
      </c>
      <c r="Q48211" t="s">
        <v>73</v>
      </c>
      <c r="R48211" t="s">
        <v>26</v>
      </c>
      <c r="S48211" t="s">
        <v>26</v>
      </c>
      <c r="T48211" t="s">
        <v>26</v>
      </c>
      <c r="U48211" t="s">
        <v>26</v>
      </c>
      <c r="V48211">
        <v>1</v>
      </c>
    </row>
    <row r="48212" spans="1:22" x14ac:dyDescent="0.3">
      <c r="A48212">
        <v>2018</v>
      </c>
      <c r="B48212" t="s">
        <v>72</v>
      </c>
      <c r="C48212" t="s">
        <v>22</v>
      </c>
      <c r="D48212" t="s">
        <v>34</v>
      </c>
      <c r="E48212" t="s">
        <v>35</v>
      </c>
      <c r="F48212" t="s">
        <v>26</v>
      </c>
      <c r="G48212" t="s">
        <v>26</v>
      </c>
      <c r="H48212" t="s">
        <v>26</v>
      </c>
      <c r="I48212" t="s">
        <v>26</v>
      </c>
      <c r="J48212" t="s">
        <v>26</v>
      </c>
      <c r="K48212" t="s">
        <v>26</v>
      </c>
      <c r="L48212">
        <v>0</v>
      </c>
      <c r="M48212">
        <v>0</v>
      </c>
      <c r="N48212" t="s">
        <v>26</v>
      </c>
      <c r="O48212" t="s">
        <v>26</v>
      </c>
      <c r="Q48212" t="s">
        <v>73</v>
      </c>
      <c r="R48212" t="s">
        <v>26</v>
      </c>
      <c r="S48212" t="s">
        <v>26</v>
      </c>
      <c r="T48212" t="s">
        <v>26</v>
      </c>
      <c r="U48212" t="s">
        <v>26</v>
      </c>
      <c r="V48212">
        <v>1</v>
      </c>
    </row>
    <row r="48213" spans="1:22" x14ac:dyDescent="0.3">
      <c r="A48213">
        <v>2018</v>
      </c>
      <c r="B48213" t="s">
        <v>72</v>
      </c>
      <c r="C48213" t="s">
        <v>22</v>
      </c>
      <c r="D48213" t="s">
        <v>34</v>
      </c>
      <c r="E48213" t="s">
        <v>35</v>
      </c>
      <c r="F48213" t="s">
        <v>26</v>
      </c>
      <c r="G48213" t="s">
        <v>26</v>
      </c>
      <c r="H48213" t="s">
        <v>26</v>
      </c>
      <c r="I48213" t="s">
        <v>26</v>
      </c>
      <c r="J48213" t="s">
        <v>26</v>
      </c>
      <c r="K48213">
        <v>1</v>
      </c>
      <c r="L48213">
        <v>0</v>
      </c>
      <c r="M48213">
        <v>0</v>
      </c>
      <c r="N48213" t="s">
        <v>26</v>
      </c>
      <c r="O48213" t="s">
        <v>26</v>
      </c>
      <c r="Q48213" t="s">
        <v>73</v>
      </c>
      <c r="R48213" t="s">
        <v>26</v>
      </c>
      <c r="S48213" t="s">
        <v>26</v>
      </c>
      <c r="T48213" t="s">
        <v>26</v>
      </c>
      <c r="U48213" t="s">
        <v>26</v>
      </c>
      <c r="V48213">
        <v>1</v>
      </c>
    </row>
    <row r="48214" spans="1:22" x14ac:dyDescent="0.3">
      <c r="A48214">
        <v>2018</v>
      </c>
      <c r="B48214" t="s">
        <v>72</v>
      </c>
      <c r="C48214" t="s">
        <v>22</v>
      </c>
      <c r="D48214" t="s">
        <v>34</v>
      </c>
      <c r="E48214" t="s">
        <v>35</v>
      </c>
      <c r="F48214" t="s">
        <v>26</v>
      </c>
      <c r="G48214" t="s">
        <v>26</v>
      </c>
      <c r="H48214" t="s">
        <v>26</v>
      </c>
      <c r="I48214" t="s">
        <v>26</v>
      </c>
      <c r="J48214" t="s">
        <v>26</v>
      </c>
      <c r="K48214" t="s">
        <v>26</v>
      </c>
      <c r="L48214">
        <v>0</v>
      </c>
      <c r="M48214">
        <v>0</v>
      </c>
      <c r="N48214" t="s">
        <v>26</v>
      </c>
      <c r="O48214" t="s">
        <v>26</v>
      </c>
      <c r="Q48214" t="s">
        <v>73</v>
      </c>
      <c r="R48214" t="s">
        <v>26</v>
      </c>
      <c r="S48214" t="s">
        <v>26</v>
      </c>
      <c r="T48214" t="s">
        <v>26</v>
      </c>
      <c r="U48214" t="s">
        <v>26</v>
      </c>
      <c r="V48214">
        <v>1</v>
      </c>
    </row>
    <row r="48215" spans="1:22" x14ac:dyDescent="0.3">
      <c r="A48215">
        <v>2018</v>
      </c>
      <c r="B48215" t="s">
        <v>72</v>
      </c>
      <c r="C48215" t="s">
        <v>22</v>
      </c>
      <c r="D48215" t="s">
        <v>34</v>
      </c>
      <c r="E48215" t="s">
        <v>35</v>
      </c>
      <c r="F48215" t="s">
        <v>26</v>
      </c>
      <c r="G48215" t="s">
        <v>26</v>
      </c>
      <c r="H48215" t="s">
        <v>26</v>
      </c>
      <c r="I48215" t="s">
        <v>26</v>
      </c>
      <c r="J48215" t="s">
        <v>26</v>
      </c>
      <c r="K48215" t="s">
        <v>26</v>
      </c>
      <c r="L48215">
        <v>0</v>
      </c>
      <c r="M48215">
        <v>0</v>
      </c>
      <c r="N48215" t="s">
        <v>26</v>
      </c>
      <c r="O48215" t="s">
        <v>26</v>
      </c>
      <c r="Q48215" t="s">
        <v>73</v>
      </c>
      <c r="R48215" t="s">
        <v>26</v>
      </c>
      <c r="S48215" t="s">
        <v>26</v>
      </c>
      <c r="T48215" t="s">
        <v>26</v>
      </c>
      <c r="U48215" t="s">
        <v>26</v>
      </c>
      <c r="V48215">
        <v>1</v>
      </c>
    </row>
    <row r="48216" spans="1:22" x14ac:dyDescent="0.3">
      <c r="A48216">
        <v>2018</v>
      </c>
      <c r="B48216" t="s">
        <v>72</v>
      </c>
      <c r="C48216" t="s">
        <v>22</v>
      </c>
      <c r="D48216" t="s">
        <v>34</v>
      </c>
      <c r="E48216" t="s">
        <v>35</v>
      </c>
      <c r="F48216" t="s">
        <v>26</v>
      </c>
      <c r="G48216" t="s">
        <v>26</v>
      </c>
      <c r="H48216" t="s">
        <v>26</v>
      </c>
      <c r="I48216" t="s">
        <v>26</v>
      </c>
      <c r="J48216" t="s">
        <v>26</v>
      </c>
      <c r="K48216" t="s">
        <v>26</v>
      </c>
      <c r="L48216">
        <v>0</v>
      </c>
      <c r="M48216">
        <v>0</v>
      </c>
      <c r="N48216" t="s">
        <v>26</v>
      </c>
      <c r="O48216" t="s">
        <v>26</v>
      </c>
      <c r="Q48216" t="s">
        <v>73</v>
      </c>
      <c r="R48216" t="s">
        <v>26</v>
      </c>
      <c r="S48216" t="s">
        <v>26</v>
      </c>
      <c r="T48216" t="s">
        <v>26</v>
      </c>
      <c r="U48216" t="s">
        <v>26</v>
      </c>
      <c r="V48216">
        <v>1</v>
      </c>
    </row>
    <row r="48217" spans="1:22" x14ac:dyDescent="0.3">
      <c r="A48217">
        <v>2018</v>
      </c>
      <c r="B48217" t="s">
        <v>72</v>
      </c>
      <c r="C48217" t="s">
        <v>22</v>
      </c>
      <c r="D48217" t="s">
        <v>34</v>
      </c>
      <c r="E48217" t="s">
        <v>35</v>
      </c>
      <c r="F48217" t="s">
        <v>26</v>
      </c>
      <c r="G48217" t="s">
        <v>26</v>
      </c>
      <c r="H48217" t="s">
        <v>26</v>
      </c>
      <c r="I48217" t="s">
        <v>26</v>
      </c>
      <c r="J48217" t="s">
        <v>26</v>
      </c>
      <c r="K48217" t="s">
        <v>26</v>
      </c>
      <c r="L48217">
        <v>0</v>
      </c>
      <c r="M48217">
        <v>0</v>
      </c>
      <c r="N48217" t="s">
        <v>26</v>
      </c>
      <c r="O48217" t="s">
        <v>26</v>
      </c>
      <c r="Q48217" t="s">
        <v>73</v>
      </c>
      <c r="R48217" t="s">
        <v>26</v>
      </c>
      <c r="S48217" t="s">
        <v>26</v>
      </c>
      <c r="T48217" t="s">
        <v>26</v>
      </c>
      <c r="U48217" t="s">
        <v>26</v>
      </c>
      <c r="V48217">
        <v>1</v>
      </c>
    </row>
    <row r="48218" spans="1:22" x14ac:dyDescent="0.3">
      <c r="A48218">
        <v>2018</v>
      </c>
      <c r="B48218" t="s">
        <v>72</v>
      </c>
      <c r="C48218" t="s">
        <v>22</v>
      </c>
      <c r="D48218" t="s">
        <v>34</v>
      </c>
      <c r="E48218" t="s">
        <v>35</v>
      </c>
      <c r="F48218" t="s">
        <v>26</v>
      </c>
      <c r="G48218" t="s">
        <v>26</v>
      </c>
      <c r="H48218" t="s">
        <v>26</v>
      </c>
      <c r="I48218">
        <v>1</v>
      </c>
      <c r="J48218" t="s">
        <v>26</v>
      </c>
      <c r="K48218">
        <v>1</v>
      </c>
      <c r="L48218">
        <v>0</v>
      </c>
      <c r="M48218">
        <v>0</v>
      </c>
      <c r="N48218" t="s">
        <v>26</v>
      </c>
      <c r="O48218" t="s">
        <v>26</v>
      </c>
      <c r="Q48218" t="s">
        <v>73</v>
      </c>
      <c r="R48218" t="s">
        <v>26</v>
      </c>
      <c r="S48218" t="s">
        <v>26</v>
      </c>
      <c r="T48218" t="s">
        <v>26</v>
      </c>
      <c r="U48218" t="s">
        <v>26</v>
      </c>
      <c r="V48218">
        <v>1</v>
      </c>
    </row>
    <row r="48219" spans="1:22" x14ac:dyDescent="0.3">
      <c r="A48219">
        <v>2018</v>
      </c>
      <c r="B48219" t="s">
        <v>72</v>
      </c>
      <c r="C48219" t="s">
        <v>22</v>
      </c>
      <c r="D48219" t="s">
        <v>34</v>
      </c>
      <c r="E48219" t="s">
        <v>35</v>
      </c>
      <c r="F48219" t="s">
        <v>26</v>
      </c>
      <c r="G48219" t="s">
        <v>26</v>
      </c>
      <c r="H48219" t="s">
        <v>26</v>
      </c>
      <c r="I48219" t="s">
        <v>26</v>
      </c>
      <c r="J48219" t="s">
        <v>26</v>
      </c>
      <c r="K48219" t="s">
        <v>26</v>
      </c>
      <c r="L48219">
        <v>0</v>
      </c>
      <c r="M48219">
        <v>0</v>
      </c>
      <c r="N48219" t="s">
        <v>26</v>
      </c>
      <c r="O48219" t="s">
        <v>26</v>
      </c>
      <c r="Q48219" t="s">
        <v>73</v>
      </c>
      <c r="R48219" t="s">
        <v>26</v>
      </c>
      <c r="S48219" t="s">
        <v>26</v>
      </c>
      <c r="T48219" t="s">
        <v>26</v>
      </c>
      <c r="U48219" t="s">
        <v>26</v>
      </c>
      <c r="V48219">
        <v>1</v>
      </c>
    </row>
    <row r="48220" spans="1:22" x14ac:dyDescent="0.3">
      <c r="A48220">
        <v>2018</v>
      </c>
      <c r="B48220" t="s">
        <v>72</v>
      </c>
      <c r="C48220" t="s">
        <v>22</v>
      </c>
      <c r="D48220" t="s">
        <v>34</v>
      </c>
      <c r="E48220" t="s">
        <v>35</v>
      </c>
      <c r="F48220" t="s">
        <v>26</v>
      </c>
      <c r="G48220" t="s">
        <v>26</v>
      </c>
      <c r="H48220" t="s">
        <v>26</v>
      </c>
      <c r="I48220" t="s">
        <v>26</v>
      </c>
      <c r="J48220" t="s">
        <v>26</v>
      </c>
      <c r="K48220" t="s">
        <v>26</v>
      </c>
      <c r="L48220">
        <v>0</v>
      </c>
      <c r="M48220">
        <v>0</v>
      </c>
      <c r="N48220" t="s">
        <v>26</v>
      </c>
      <c r="O48220" t="s">
        <v>26</v>
      </c>
      <c r="Q48220" t="s">
        <v>73</v>
      </c>
      <c r="R48220" t="s">
        <v>26</v>
      </c>
      <c r="S48220" t="s">
        <v>26</v>
      </c>
      <c r="T48220" t="s">
        <v>26</v>
      </c>
      <c r="U48220" t="s">
        <v>26</v>
      </c>
      <c r="V48220">
        <v>1</v>
      </c>
    </row>
    <row r="48221" spans="1:22" x14ac:dyDescent="0.3">
      <c r="A48221">
        <v>2018</v>
      </c>
      <c r="B48221" t="s">
        <v>72</v>
      </c>
      <c r="C48221" t="s">
        <v>22</v>
      </c>
      <c r="D48221" t="s">
        <v>34</v>
      </c>
      <c r="E48221" t="s">
        <v>35</v>
      </c>
      <c r="F48221" t="s">
        <v>26</v>
      </c>
      <c r="G48221" t="s">
        <v>26</v>
      </c>
      <c r="H48221" t="s">
        <v>26</v>
      </c>
      <c r="I48221" t="s">
        <v>26</v>
      </c>
      <c r="J48221" t="s">
        <v>26</v>
      </c>
      <c r="K48221" t="s">
        <v>26</v>
      </c>
      <c r="L48221">
        <v>0</v>
      </c>
      <c r="M48221">
        <v>0</v>
      </c>
      <c r="N48221" t="s">
        <v>26</v>
      </c>
      <c r="O48221" t="s">
        <v>26</v>
      </c>
      <c r="Q48221" t="s">
        <v>73</v>
      </c>
      <c r="R48221" t="s">
        <v>26</v>
      </c>
      <c r="S48221" t="s">
        <v>26</v>
      </c>
      <c r="T48221" t="s">
        <v>26</v>
      </c>
      <c r="U48221" t="s">
        <v>26</v>
      </c>
      <c r="V48221">
        <v>1</v>
      </c>
    </row>
    <row r="48222" spans="1:22" x14ac:dyDescent="0.3">
      <c r="A48222">
        <v>2018</v>
      </c>
      <c r="B48222" t="s">
        <v>72</v>
      </c>
      <c r="C48222" t="s">
        <v>22</v>
      </c>
      <c r="D48222" t="s">
        <v>34</v>
      </c>
      <c r="E48222" t="s">
        <v>35</v>
      </c>
      <c r="F48222" t="s">
        <v>26</v>
      </c>
      <c r="G48222" t="s">
        <v>26</v>
      </c>
      <c r="H48222" t="s">
        <v>26</v>
      </c>
      <c r="I48222" t="s">
        <v>26</v>
      </c>
      <c r="J48222" t="s">
        <v>26</v>
      </c>
      <c r="K48222" t="s">
        <v>26</v>
      </c>
      <c r="L48222">
        <v>0</v>
      </c>
      <c r="M48222">
        <v>0</v>
      </c>
      <c r="N48222" t="s">
        <v>26</v>
      </c>
      <c r="O48222" t="s">
        <v>26</v>
      </c>
      <c r="Q48222" t="s">
        <v>73</v>
      </c>
      <c r="R48222" t="s">
        <v>26</v>
      </c>
      <c r="S48222" t="s">
        <v>26</v>
      </c>
      <c r="T48222" t="s">
        <v>26</v>
      </c>
      <c r="U48222" t="s">
        <v>26</v>
      </c>
      <c r="V48222">
        <v>1</v>
      </c>
    </row>
    <row r="48223" spans="1:22" x14ac:dyDescent="0.3">
      <c r="A48223">
        <v>2018</v>
      </c>
      <c r="B48223" t="s">
        <v>72</v>
      </c>
      <c r="C48223" t="s">
        <v>22</v>
      </c>
      <c r="D48223" t="s">
        <v>34</v>
      </c>
      <c r="E48223" t="s">
        <v>35</v>
      </c>
      <c r="F48223" t="s">
        <v>26</v>
      </c>
      <c r="G48223" t="s">
        <v>26</v>
      </c>
      <c r="H48223" t="s">
        <v>26</v>
      </c>
      <c r="I48223" t="s">
        <v>26</v>
      </c>
      <c r="J48223" t="s">
        <v>26</v>
      </c>
      <c r="K48223">
        <v>1</v>
      </c>
      <c r="L48223">
        <v>0</v>
      </c>
      <c r="M48223">
        <v>0</v>
      </c>
      <c r="N48223" t="s">
        <v>26</v>
      </c>
      <c r="O48223" t="s">
        <v>26</v>
      </c>
      <c r="Q48223" t="s">
        <v>73</v>
      </c>
      <c r="R48223" t="s">
        <v>26</v>
      </c>
      <c r="S48223" t="s">
        <v>26</v>
      </c>
      <c r="T48223" t="s">
        <v>26</v>
      </c>
      <c r="U48223" t="s">
        <v>26</v>
      </c>
      <c r="V48223">
        <v>1</v>
      </c>
    </row>
    <row r="48224" spans="1:22" x14ac:dyDescent="0.3">
      <c r="A48224">
        <v>2018</v>
      </c>
      <c r="B48224" t="s">
        <v>72</v>
      </c>
      <c r="C48224" t="s">
        <v>22</v>
      </c>
      <c r="D48224" t="s">
        <v>34</v>
      </c>
      <c r="E48224" t="s">
        <v>35</v>
      </c>
      <c r="F48224" t="s">
        <v>26</v>
      </c>
      <c r="G48224" t="s">
        <v>26</v>
      </c>
      <c r="H48224" t="s">
        <v>26</v>
      </c>
      <c r="I48224" t="s">
        <v>26</v>
      </c>
      <c r="J48224" t="s">
        <v>26</v>
      </c>
      <c r="K48224">
        <v>1</v>
      </c>
      <c r="L48224">
        <v>0</v>
      </c>
      <c r="M48224">
        <v>0</v>
      </c>
      <c r="N48224" t="s">
        <v>26</v>
      </c>
      <c r="O48224" t="s">
        <v>26</v>
      </c>
      <c r="Q48224" t="s">
        <v>73</v>
      </c>
      <c r="R48224" t="s">
        <v>26</v>
      </c>
      <c r="S48224" t="s">
        <v>26</v>
      </c>
      <c r="T48224" t="s">
        <v>26</v>
      </c>
      <c r="U48224" t="s">
        <v>26</v>
      </c>
      <c r="V48224">
        <v>1</v>
      </c>
    </row>
    <row r="48225" spans="1:22" x14ac:dyDescent="0.3">
      <c r="A48225">
        <v>2018</v>
      </c>
      <c r="B48225" t="s">
        <v>72</v>
      </c>
      <c r="C48225" t="s">
        <v>22</v>
      </c>
      <c r="D48225" t="s">
        <v>34</v>
      </c>
      <c r="E48225" t="s">
        <v>35</v>
      </c>
      <c r="F48225" t="s">
        <v>26</v>
      </c>
      <c r="G48225" t="s">
        <v>26</v>
      </c>
      <c r="H48225" t="s">
        <v>26</v>
      </c>
      <c r="I48225" t="s">
        <v>26</v>
      </c>
      <c r="J48225" t="s">
        <v>26</v>
      </c>
      <c r="K48225" t="s">
        <v>26</v>
      </c>
      <c r="L48225">
        <v>0</v>
      </c>
      <c r="M48225">
        <v>0</v>
      </c>
      <c r="N48225" t="s">
        <v>26</v>
      </c>
      <c r="O48225" t="s">
        <v>26</v>
      </c>
      <c r="Q48225" t="s">
        <v>73</v>
      </c>
      <c r="R48225" t="s">
        <v>26</v>
      </c>
      <c r="S48225" t="s">
        <v>26</v>
      </c>
      <c r="T48225" t="s">
        <v>26</v>
      </c>
      <c r="U48225" t="s">
        <v>26</v>
      </c>
      <c r="V48225">
        <v>1</v>
      </c>
    </row>
    <row r="48226" spans="1:22" x14ac:dyDescent="0.3">
      <c r="A48226">
        <v>2018</v>
      </c>
      <c r="B48226" t="s">
        <v>72</v>
      </c>
      <c r="C48226" t="s">
        <v>22</v>
      </c>
      <c r="D48226" t="s">
        <v>34</v>
      </c>
      <c r="E48226" t="s">
        <v>35</v>
      </c>
      <c r="F48226" t="s">
        <v>26</v>
      </c>
      <c r="G48226" t="s">
        <v>26</v>
      </c>
      <c r="H48226" t="s">
        <v>26</v>
      </c>
      <c r="I48226" t="s">
        <v>26</v>
      </c>
      <c r="J48226" t="s">
        <v>26</v>
      </c>
      <c r="K48226" t="s">
        <v>26</v>
      </c>
      <c r="L48226">
        <v>0</v>
      </c>
      <c r="M48226">
        <v>0</v>
      </c>
      <c r="N48226" t="s">
        <v>26</v>
      </c>
      <c r="O48226" t="s">
        <v>26</v>
      </c>
      <c r="Q48226" t="s">
        <v>73</v>
      </c>
      <c r="R48226" t="s">
        <v>26</v>
      </c>
      <c r="S48226" t="s">
        <v>26</v>
      </c>
      <c r="T48226" t="s">
        <v>26</v>
      </c>
      <c r="U48226" t="s">
        <v>26</v>
      </c>
      <c r="V48226">
        <v>1</v>
      </c>
    </row>
    <row r="48227" spans="1:22" x14ac:dyDescent="0.3">
      <c r="A48227">
        <v>2018</v>
      </c>
      <c r="B48227" t="s">
        <v>72</v>
      </c>
      <c r="C48227" t="s">
        <v>22</v>
      </c>
      <c r="D48227" t="s">
        <v>34</v>
      </c>
      <c r="E48227" t="s">
        <v>35</v>
      </c>
      <c r="F48227" t="s">
        <v>26</v>
      </c>
      <c r="G48227" t="s">
        <v>26</v>
      </c>
      <c r="H48227" t="s">
        <v>26</v>
      </c>
      <c r="I48227" t="s">
        <v>26</v>
      </c>
      <c r="J48227" t="s">
        <v>26</v>
      </c>
      <c r="K48227">
        <v>1</v>
      </c>
      <c r="L48227">
        <v>0</v>
      </c>
      <c r="M48227">
        <v>0</v>
      </c>
      <c r="N48227" t="s">
        <v>26</v>
      </c>
      <c r="O48227" t="s">
        <v>26</v>
      </c>
      <c r="Q48227" t="s">
        <v>73</v>
      </c>
      <c r="R48227" t="s">
        <v>26</v>
      </c>
      <c r="S48227" t="s">
        <v>26</v>
      </c>
      <c r="T48227" t="s">
        <v>26</v>
      </c>
      <c r="U48227" t="s">
        <v>26</v>
      </c>
      <c r="V48227">
        <v>1</v>
      </c>
    </row>
    <row r="48228" spans="1:22" x14ac:dyDescent="0.3">
      <c r="A48228">
        <v>2018</v>
      </c>
      <c r="B48228" t="s">
        <v>72</v>
      </c>
      <c r="C48228" t="s">
        <v>22</v>
      </c>
      <c r="D48228" t="s">
        <v>34</v>
      </c>
      <c r="E48228" t="s">
        <v>35</v>
      </c>
      <c r="F48228" t="s">
        <v>26</v>
      </c>
      <c r="G48228" t="s">
        <v>26</v>
      </c>
      <c r="H48228" t="s">
        <v>26</v>
      </c>
      <c r="I48228" t="s">
        <v>26</v>
      </c>
      <c r="J48228" t="s">
        <v>26</v>
      </c>
      <c r="K48228" t="s">
        <v>26</v>
      </c>
      <c r="L48228">
        <v>0</v>
      </c>
      <c r="M48228">
        <v>0</v>
      </c>
      <c r="N48228" t="s">
        <v>26</v>
      </c>
      <c r="O48228" t="s">
        <v>26</v>
      </c>
      <c r="Q48228" t="s">
        <v>73</v>
      </c>
      <c r="R48228" t="s">
        <v>26</v>
      </c>
      <c r="S48228" t="s">
        <v>26</v>
      </c>
      <c r="T48228" t="s">
        <v>26</v>
      </c>
      <c r="U48228" t="s">
        <v>26</v>
      </c>
      <c r="V48228">
        <v>1</v>
      </c>
    </row>
    <row r="48229" spans="1:22" x14ac:dyDescent="0.3">
      <c r="A48229">
        <v>2018</v>
      </c>
      <c r="B48229" t="s">
        <v>72</v>
      </c>
      <c r="C48229" t="s">
        <v>22</v>
      </c>
      <c r="D48229" t="s">
        <v>34</v>
      </c>
      <c r="E48229" t="s">
        <v>35</v>
      </c>
      <c r="F48229" t="s">
        <v>26</v>
      </c>
      <c r="G48229" t="s">
        <v>26</v>
      </c>
      <c r="H48229" t="s">
        <v>26</v>
      </c>
      <c r="I48229" t="s">
        <v>26</v>
      </c>
      <c r="J48229" t="s">
        <v>26</v>
      </c>
      <c r="K48229" t="s">
        <v>26</v>
      </c>
      <c r="L48229">
        <v>0</v>
      </c>
      <c r="M48229">
        <v>0</v>
      </c>
      <c r="N48229" t="s">
        <v>26</v>
      </c>
      <c r="O48229" t="s">
        <v>26</v>
      </c>
      <c r="Q48229" t="s">
        <v>73</v>
      </c>
      <c r="R48229" t="s">
        <v>26</v>
      </c>
      <c r="S48229" t="s">
        <v>26</v>
      </c>
      <c r="T48229" t="s">
        <v>26</v>
      </c>
      <c r="U48229" t="s">
        <v>26</v>
      </c>
      <c r="V48229">
        <v>1</v>
      </c>
    </row>
    <row r="48230" spans="1:22" x14ac:dyDescent="0.3">
      <c r="A48230">
        <v>2018</v>
      </c>
      <c r="B48230" t="s">
        <v>72</v>
      </c>
      <c r="C48230" t="s">
        <v>22</v>
      </c>
      <c r="D48230" t="s">
        <v>34</v>
      </c>
      <c r="E48230" t="s">
        <v>35</v>
      </c>
      <c r="F48230" t="s">
        <v>26</v>
      </c>
      <c r="G48230" t="s">
        <v>26</v>
      </c>
      <c r="H48230" t="s">
        <v>26</v>
      </c>
      <c r="I48230" t="s">
        <v>26</v>
      </c>
      <c r="J48230" t="s">
        <v>26</v>
      </c>
      <c r="K48230" t="s">
        <v>26</v>
      </c>
      <c r="L48230">
        <v>0</v>
      </c>
      <c r="M48230">
        <v>0</v>
      </c>
      <c r="N48230" t="s">
        <v>26</v>
      </c>
      <c r="O48230" t="s">
        <v>26</v>
      </c>
      <c r="Q48230" t="s">
        <v>73</v>
      </c>
      <c r="R48230" t="s">
        <v>26</v>
      </c>
      <c r="S48230" t="s">
        <v>26</v>
      </c>
      <c r="T48230" t="s">
        <v>26</v>
      </c>
      <c r="U48230" t="s">
        <v>26</v>
      </c>
      <c r="V48230">
        <v>1</v>
      </c>
    </row>
    <row r="48231" spans="1:22" x14ac:dyDescent="0.3">
      <c r="A48231">
        <v>2018</v>
      </c>
      <c r="B48231" t="s">
        <v>72</v>
      </c>
      <c r="C48231" t="s">
        <v>22</v>
      </c>
      <c r="D48231" t="s">
        <v>34</v>
      </c>
      <c r="E48231" t="s">
        <v>35</v>
      </c>
      <c r="F48231" t="s">
        <v>26</v>
      </c>
      <c r="G48231" t="s">
        <v>26</v>
      </c>
      <c r="H48231" t="s">
        <v>26</v>
      </c>
      <c r="I48231" t="s">
        <v>26</v>
      </c>
      <c r="J48231" t="s">
        <v>26</v>
      </c>
      <c r="K48231" t="s">
        <v>26</v>
      </c>
      <c r="L48231">
        <v>0</v>
      </c>
      <c r="M48231">
        <v>0</v>
      </c>
      <c r="N48231" t="s">
        <v>26</v>
      </c>
      <c r="O48231" t="s">
        <v>26</v>
      </c>
      <c r="Q48231" t="s">
        <v>73</v>
      </c>
      <c r="R48231" t="s">
        <v>26</v>
      </c>
      <c r="S48231" t="s">
        <v>26</v>
      </c>
      <c r="T48231" t="s">
        <v>26</v>
      </c>
      <c r="U48231" t="s">
        <v>26</v>
      </c>
      <c r="V48231">
        <v>1</v>
      </c>
    </row>
    <row r="48232" spans="1:22" x14ac:dyDescent="0.3">
      <c r="A48232">
        <v>2018</v>
      </c>
      <c r="B48232" t="s">
        <v>72</v>
      </c>
      <c r="C48232" t="s">
        <v>22</v>
      </c>
      <c r="D48232" t="s">
        <v>34</v>
      </c>
      <c r="E48232" t="s">
        <v>35</v>
      </c>
      <c r="F48232" t="s">
        <v>26</v>
      </c>
      <c r="G48232" t="s">
        <v>26</v>
      </c>
      <c r="H48232" t="s">
        <v>26</v>
      </c>
      <c r="I48232" t="s">
        <v>26</v>
      </c>
      <c r="J48232" t="s">
        <v>26</v>
      </c>
      <c r="K48232" t="s">
        <v>26</v>
      </c>
      <c r="L48232">
        <v>0</v>
      </c>
      <c r="M48232">
        <v>0</v>
      </c>
      <c r="N48232" t="s">
        <v>26</v>
      </c>
      <c r="O48232" t="s">
        <v>26</v>
      </c>
      <c r="Q48232" t="s">
        <v>73</v>
      </c>
      <c r="R48232" t="s">
        <v>26</v>
      </c>
      <c r="S48232" t="s">
        <v>26</v>
      </c>
      <c r="T48232" t="s">
        <v>26</v>
      </c>
      <c r="U48232" t="s">
        <v>26</v>
      </c>
      <c r="V48232">
        <v>1</v>
      </c>
    </row>
    <row r="48233" spans="1:22" x14ac:dyDescent="0.3">
      <c r="A48233">
        <v>2018</v>
      </c>
      <c r="B48233" t="s">
        <v>72</v>
      </c>
      <c r="C48233" t="s">
        <v>22</v>
      </c>
      <c r="D48233" t="s">
        <v>34</v>
      </c>
      <c r="E48233" t="s">
        <v>35</v>
      </c>
      <c r="F48233" t="s">
        <v>26</v>
      </c>
      <c r="G48233" t="s">
        <v>26</v>
      </c>
      <c r="H48233" t="s">
        <v>26</v>
      </c>
      <c r="I48233" t="s">
        <v>26</v>
      </c>
      <c r="J48233">
        <v>1</v>
      </c>
      <c r="K48233" t="s">
        <v>26</v>
      </c>
      <c r="L48233">
        <v>0</v>
      </c>
      <c r="M48233">
        <v>0</v>
      </c>
      <c r="N48233" t="s">
        <v>26</v>
      </c>
      <c r="O48233" t="s">
        <v>26</v>
      </c>
      <c r="Q48233" t="s">
        <v>73</v>
      </c>
      <c r="R48233">
        <v>0</v>
      </c>
      <c r="S48233">
        <v>1</v>
      </c>
      <c r="T48233">
        <v>0</v>
      </c>
      <c r="U48233">
        <v>0</v>
      </c>
      <c r="V48233">
        <v>0</v>
      </c>
    </row>
    <row r="48234" spans="1:22" x14ac:dyDescent="0.3">
      <c r="A48234">
        <v>2018</v>
      </c>
      <c r="B48234" t="s">
        <v>72</v>
      </c>
      <c r="C48234" t="s">
        <v>22</v>
      </c>
      <c r="D48234" t="s">
        <v>34</v>
      </c>
      <c r="E48234" t="s">
        <v>35</v>
      </c>
      <c r="F48234" t="s">
        <v>26</v>
      </c>
      <c r="G48234" t="s">
        <v>26</v>
      </c>
      <c r="H48234" t="s">
        <v>26</v>
      </c>
      <c r="I48234" t="s">
        <v>26</v>
      </c>
      <c r="J48234" t="s">
        <v>26</v>
      </c>
      <c r="K48234" t="s">
        <v>26</v>
      </c>
      <c r="L48234">
        <v>0</v>
      </c>
      <c r="M48234">
        <v>0</v>
      </c>
      <c r="N48234" t="s">
        <v>26</v>
      </c>
      <c r="O48234" t="s">
        <v>26</v>
      </c>
      <c r="Q48234" t="s">
        <v>73</v>
      </c>
      <c r="R48234" t="s">
        <v>26</v>
      </c>
      <c r="S48234" t="s">
        <v>26</v>
      </c>
      <c r="T48234" t="s">
        <v>26</v>
      </c>
      <c r="U48234" t="s">
        <v>26</v>
      </c>
      <c r="V48234">
        <v>1</v>
      </c>
    </row>
    <row r="48235" spans="1:22" x14ac:dyDescent="0.3">
      <c r="A48235">
        <v>2018</v>
      </c>
      <c r="B48235" t="s">
        <v>72</v>
      </c>
      <c r="C48235" t="s">
        <v>22</v>
      </c>
      <c r="D48235" t="s">
        <v>34</v>
      </c>
      <c r="E48235" t="s">
        <v>35</v>
      </c>
      <c r="F48235" t="s">
        <v>26</v>
      </c>
      <c r="G48235" t="s">
        <v>26</v>
      </c>
      <c r="H48235" t="s">
        <v>26</v>
      </c>
      <c r="I48235" t="s">
        <v>26</v>
      </c>
      <c r="J48235" t="s">
        <v>26</v>
      </c>
      <c r="K48235" t="s">
        <v>26</v>
      </c>
      <c r="L48235">
        <v>0</v>
      </c>
      <c r="M48235">
        <v>0</v>
      </c>
      <c r="N48235" t="s">
        <v>26</v>
      </c>
      <c r="O48235" t="s">
        <v>26</v>
      </c>
      <c r="Q48235" t="s">
        <v>73</v>
      </c>
      <c r="R48235" t="s">
        <v>26</v>
      </c>
      <c r="S48235" t="s">
        <v>26</v>
      </c>
      <c r="T48235" t="s">
        <v>26</v>
      </c>
      <c r="U48235" t="s">
        <v>26</v>
      </c>
      <c r="V48235">
        <v>1</v>
      </c>
    </row>
    <row r="48236" spans="1:22" x14ac:dyDescent="0.3">
      <c r="A48236">
        <v>2018</v>
      </c>
      <c r="B48236" t="s">
        <v>72</v>
      </c>
      <c r="C48236" t="s">
        <v>22</v>
      </c>
      <c r="D48236" t="s">
        <v>34</v>
      </c>
      <c r="E48236" t="s">
        <v>35</v>
      </c>
      <c r="F48236" t="s">
        <v>26</v>
      </c>
      <c r="G48236" t="s">
        <v>26</v>
      </c>
      <c r="H48236">
        <v>1</v>
      </c>
      <c r="I48236" t="s">
        <v>26</v>
      </c>
      <c r="J48236" t="s">
        <v>26</v>
      </c>
      <c r="K48236" t="s">
        <v>26</v>
      </c>
      <c r="L48236">
        <v>0</v>
      </c>
      <c r="M48236">
        <v>0</v>
      </c>
      <c r="N48236" t="s">
        <v>26</v>
      </c>
      <c r="O48236" t="s">
        <v>26</v>
      </c>
      <c r="Q48236" t="s">
        <v>73</v>
      </c>
      <c r="R48236" t="s">
        <v>26</v>
      </c>
      <c r="S48236" t="s">
        <v>26</v>
      </c>
      <c r="T48236" t="s">
        <v>26</v>
      </c>
      <c r="U48236" t="s">
        <v>26</v>
      </c>
      <c r="V48236">
        <v>1</v>
      </c>
    </row>
    <row r="48237" spans="1:22" x14ac:dyDescent="0.3">
      <c r="A48237">
        <v>2018</v>
      </c>
      <c r="B48237" t="s">
        <v>72</v>
      </c>
      <c r="C48237" t="s">
        <v>22</v>
      </c>
      <c r="D48237" t="s">
        <v>34</v>
      </c>
      <c r="E48237" t="s">
        <v>35</v>
      </c>
      <c r="F48237" t="s">
        <v>26</v>
      </c>
      <c r="G48237" t="s">
        <v>26</v>
      </c>
      <c r="H48237" t="s">
        <v>26</v>
      </c>
      <c r="I48237" t="s">
        <v>26</v>
      </c>
      <c r="J48237" t="s">
        <v>26</v>
      </c>
      <c r="K48237" t="s">
        <v>26</v>
      </c>
      <c r="L48237">
        <v>0</v>
      </c>
      <c r="M48237">
        <v>0</v>
      </c>
      <c r="N48237" t="s">
        <v>26</v>
      </c>
      <c r="O48237" t="s">
        <v>26</v>
      </c>
      <c r="Q48237" t="s">
        <v>73</v>
      </c>
      <c r="R48237" t="s">
        <v>26</v>
      </c>
      <c r="S48237" t="s">
        <v>26</v>
      </c>
      <c r="T48237" t="s">
        <v>26</v>
      </c>
      <c r="U48237" t="s">
        <v>26</v>
      </c>
      <c r="V48237">
        <v>1</v>
      </c>
    </row>
    <row r="48238" spans="1:22" x14ac:dyDescent="0.3">
      <c r="A48238">
        <v>2018</v>
      </c>
      <c r="B48238" t="s">
        <v>72</v>
      </c>
      <c r="C48238" t="s">
        <v>22</v>
      </c>
      <c r="D48238" t="s">
        <v>34</v>
      </c>
      <c r="E48238" t="s">
        <v>35</v>
      </c>
      <c r="F48238" t="s">
        <v>26</v>
      </c>
      <c r="G48238" t="s">
        <v>26</v>
      </c>
      <c r="H48238" t="s">
        <v>26</v>
      </c>
      <c r="I48238" t="s">
        <v>26</v>
      </c>
      <c r="J48238" t="s">
        <v>26</v>
      </c>
      <c r="K48238" t="s">
        <v>26</v>
      </c>
      <c r="L48238">
        <v>0</v>
      </c>
      <c r="M48238">
        <v>0</v>
      </c>
      <c r="N48238" t="s">
        <v>26</v>
      </c>
      <c r="O48238" t="s">
        <v>26</v>
      </c>
      <c r="Q48238" t="s">
        <v>73</v>
      </c>
      <c r="R48238" t="s">
        <v>26</v>
      </c>
      <c r="S48238" t="s">
        <v>26</v>
      </c>
      <c r="T48238" t="s">
        <v>26</v>
      </c>
      <c r="U48238" t="s">
        <v>26</v>
      </c>
      <c r="V48238">
        <v>1</v>
      </c>
    </row>
    <row r="48239" spans="1:22" x14ac:dyDescent="0.3">
      <c r="A48239">
        <v>2018</v>
      </c>
      <c r="B48239" t="s">
        <v>72</v>
      </c>
      <c r="C48239" t="s">
        <v>22</v>
      </c>
      <c r="D48239" t="s">
        <v>34</v>
      </c>
      <c r="E48239" t="s">
        <v>35</v>
      </c>
      <c r="F48239" t="s">
        <v>26</v>
      </c>
      <c r="G48239" t="s">
        <v>26</v>
      </c>
      <c r="H48239" t="s">
        <v>26</v>
      </c>
      <c r="I48239" t="s">
        <v>26</v>
      </c>
      <c r="J48239" t="s">
        <v>26</v>
      </c>
      <c r="K48239">
        <v>1</v>
      </c>
      <c r="L48239">
        <v>0</v>
      </c>
      <c r="M48239">
        <v>0</v>
      </c>
      <c r="N48239" t="s">
        <v>26</v>
      </c>
      <c r="O48239" t="s">
        <v>26</v>
      </c>
      <c r="Q48239" t="s">
        <v>73</v>
      </c>
      <c r="R48239">
        <v>0</v>
      </c>
      <c r="S48239">
        <v>0</v>
      </c>
      <c r="T48239">
        <v>0</v>
      </c>
      <c r="U48239">
        <v>1</v>
      </c>
      <c r="V48239">
        <v>0</v>
      </c>
    </row>
    <row r="48240" spans="1:22" x14ac:dyDescent="0.3">
      <c r="A48240">
        <v>2018</v>
      </c>
      <c r="B48240" t="s">
        <v>72</v>
      </c>
      <c r="C48240" t="s">
        <v>22</v>
      </c>
      <c r="D48240" t="s">
        <v>34</v>
      </c>
      <c r="E48240" t="s">
        <v>35</v>
      </c>
      <c r="F48240" t="s">
        <v>26</v>
      </c>
      <c r="G48240" t="s">
        <v>26</v>
      </c>
      <c r="H48240" t="s">
        <v>26</v>
      </c>
      <c r="I48240" t="s">
        <v>26</v>
      </c>
      <c r="J48240" t="s">
        <v>26</v>
      </c>
      <c r="K48240" t="s">
        <v>26</v>
      </c>
      <c r="L48240">
        <v>0</v>
      </c>
      <c r="M48240">
        <v>0</v>
      </c>
      <c r="N48240" t="s">
        <v>26</v>
      </c>
      <c r="O48240" t="s">
        <v>26</v>
      </c>
      <c r="Q48240" t="s">
        <v>73</v>
      </c>
      <c r="R48240" t="s">
        <v>26</v>
      </c>
      <c r="S48240" t="s">
        <v>26</v>
      </c>
      <c r="T48240" t="s">
        <v>26</v>
      </c>
      <c r="U48240" t="s">
        <v>26</v>
      </c>
      <c r="V48240">
        <v>1</v>
      </c>
    </row>
    <row r="48241" spans="1:22" x14ac:dyDescent="0.3">
      <c r="A48241">
        <v>2018</v>
      </c>
      <c r="B48241" t="s">
        <v>72</v>
      </c>
      <c r="C48241" t="s">
        <v>22</v>
      </c>
      <c r="D48241" t="s">
        <v>34</v>
      </c>
      <c r="E48241" t="s">
        <v>35</v>
      </c>
      <c r="F48241" t="s">
        <v>26</v>
      </c>
      <c r="G48241">
        <v>1</v>
      </c>
      <c r="H48241" t="s">
        <v>26</v>
      </c>
      <c r="I48241" t="s">
        <v>26</v>
      </c>
      <c r="J48241" t="s">
        <v>26</v>
      </c>
      <c r="K48241" t="s">
        <v>26</v>
      </c>
      <c r="L48241">
        <v>0</v>
      </c>
      <c r="M48241">
        <v>0</v>
      </c>
      <c r="N48241" t="s">
        <v>26</v>
      </c>
      <c r="O48241" t="s">
        <v>26</v>
      </c>
      <c r="Q48241" t="s">
        <v>73</v>
      </c>
      <c r="R48241" t="s">
        <v>26</v>
      </c>
      <c r="S48241" t="s">
        <v>26</v>
      </c>
      <c r="T48241" t="s">
        <v>26</v>
      </c>
      <c r="U48241" t="s">
        <v>26</v>
      </c>
      <c r="V48241">
        <v>1</v>
      </c>
    </row>
    <row r="48242" spans="1:22" x14ac:dyDescent="0.3">
      <c r="A48242">
        <v>2018</v>
      </c>
      <c r="B48242" t="s">
        <v>72</v>
      </c>
      <c r="C48242" t="s">
        <v>22</v>
      </c>
      <c r="D48242" t="s">
        <v>34</v>
      </c>
      <c r="E48242" t="s">
        <v>35</v>
      </c>
      <c r="F48242" t="s">
        <v>26</v>
      </c>
      <c r="G48242" t="s">
        <v>26</v>
      </c>
      <c r="H48242" t="s">
        <v>26</v>
      </c>
      <c r="I48242" t="s">
        <v>26</v>
      </c>
      <c r="J48242" t="s">
        <v>26</v>
      </c>
      <c r="K48242" t="s">
        <v>26</v>
      </c>
      <c r="L48242">
        <v>0</v>
      </c>
      <c r="M48242">
        <v>0</v>
      </c>
      <c r="N48242" t="s">
        <v>26</v>
      </c>
      <c r="O48242" t="s">
        <v>26</v>
      </c>
      <c r="Q48242" t="s">
        <v>73</v>
      </c>
      <c r="R48242" t="s">
        <v>26</v>
      </c>
      <c r="S48242" t="s">
        <v>26</v>
      </c>
      <c r="T48242" t="s">
        <v>26</v>
      </c>
      <c r="U48242" t="s">
        <v>26</v>
      </c>
      <c r="V48242">
        <v>1</v>
      </c>
    </row>
    <row r="48243" spans="1:22" x14ac:dyDescent="0.3">
      <c r="A48243">
        <v>2018</v>
      </c>
      <c r="B48243" t="s">
        <v>72</v>
      </c>
      <c r="C48243" t="s">
        <v>22</v>
      </c>
      <c r="D48243" t="s">
        <v>34</v>
      </c>
      <c r="E48243" t="s">
        <v>35</v>
      </c>
      <c r="F48243" t="s">
        <v>26</v>
      </c>
      <c r="G48243" t="s">
        <v>26</v>
      </c>
      <c r="H48243" t="s">
        <v>26</v>
      </c>
      <c r="I48243" t="s">
        <v>26</v>
      </c>
      <c r="J48243" t="s">
        <v>26</v>
      </c>
      <c r="K48243" t="s">
        <v>26</v>
      </c>
      <c r="L48243">
        <v>0</v>
      </c>
      <c r="M48243">
        <v>0</v>
      </c>
      <c r="N48243" t="s">
        <v>26</v>
      </c>
      <c r="O48243" t="s">
        <v>26</v>
      </c>
      <c r="Q48243" t="s">
        <v>73</v>
      </c>
      <c r="R48243" t="s">
        <v>26</v>
      </c>
      <c r="S48243" t="s">
        <v>26</v>
      </c>
      <c r="T48243" t="s">
        <v>26</v>
      </c>
      <c r="U48243" t="s">
        <v>26</v>
      </c>
      <c r="V48243">
        <v>1</v>
      </c>
    </row>
    <row r="48244" spans="1:22" x14ac:dyDescent="0.3">
      <c r="A48244">
        <v>2018</v>
      </c>
      <c r="B48244" t="s">
        <v>72</v>
      </c>
      <c r="C48244" t="s">
        <v>22</v>
      </c>
      <c r="D48244" t="s">
        <v>34</v>
      </c>
      <c r="E48244" t="s">
        <v>35</v>
      </c>
      <c r="F48244" t="s">
        <v>26</v>
      </c>
      <c r="G48244" t="s">
        <v>26</v>
      </c>
      <c r="H48244" t="s">
        <v>26</v>
      </c>
      <c r="I48244" t="s">
        <v>26</v>
      </c>
      <c r="J48244" t="s">
        <v>26</v>
      </c>
      <c r="K48244" t="s">
        <v>26</v>
      </c>
      <c r="L48244">
        <v>0</v>
      </c>
      <c r="M48244">
        <v>0</v>
      </c>
      <c r="N48244" t="s">
        <v>26</v>
      </c>
      <c r="O48244" t="s">
        <v>26</v>
      </c>
      <c r="Q48244" t="s">
        <v>73</v>
      </c>
      <c r="R48244" t="s">
        <v>26</v>
      </c>
      <c r="S48244" t="s">
        <v>26</v>
      </c>
      <c r="T48244" t="s">
        <v>26</v>
      </c>
      <c r="U48244" t="s">
        <v>26</v>
      </c>
      <c r="V48244">
        <v>1</v>
      </c>
    </row>
    <row r="48245" spans="1:22" x14ac:dyDescent="0.3">
      <c r="A48245">
        <v>2018</v>
      </c>
      <c r="B48245" t="s">
        <v>72</v>
      </c>
      <c r="C48245" t="s">
        <v>22</v>
      </c>
      <c r="D48245" t="s">
        <v>34</v>
      </c>
      <c r="E48245" t="s">
        <v>35</v>
      </c>
      <c r="F48245" t="s">
        <v>26</v>
      </c>
      <c r="G48245" t="s">
        <v>26</v>
      </c>
      <c r="H48245">
        <v>1</v>
      </c>
      <c r="I48245" t="s">
        <v>26</v>
      </c>
      <c r="J48245" t="s">
        <v>26</v>
      </c>
      <c r="K48245" t="s">
        <v>26</v>
      </c>
      <c r="L48245">
        <v>0</v>
      </c>
      <c r="M48245">
        <v>0</v>
      </c>
      <c r="N48245" t="s">
        <v>26</v>
      </c>
      <c r="O48245" t="s">
        <v>26</v>
      </c>
      <c r="Q48245" t="s">
        <v>73</v>
      </c>
      <c r="R48245" t="s">
        <v>26</v>
      </c>
      <c r="S48245" t="s">
        <v>26</v>
      </c>
      <c r="T48245" t="s">
        <v>26</v>
      </c>
      <c r="U48245" t="s">
        <v>26</v>
      </c>
      <c r="V48245">
        <v>1</v>
      </c>
    </row>
    <row r="48246" spans="1:22" x14ac:dyDescent="0.3">
      <c r="A48246">
        <v>2018</v>
      </c>
      <c r="B48246" t="s">
        <v>72</v>
      </c>
      <c r="C48246" t="s">
        <v>22</v>
      </c>
      <c r="D48246" t="s">
        <v>34</v>
      </c>
      <c r="E48246" t="s">
        <v>35</v>
      </c>
      <c r="F48246" t="s">
        <v>26</v>
      </c>
      <c r="G48246" t="s">
        <v>26</v>
      </c>
      <c r="H48246" t="s">
        <v>26</v>
      </c>
      <c r="I48246" t="s">
        <v>26</v>
      </c>
      <c r="J48246" t="s">
        <v>26</v>
      </c>
      <c r="K48246" t="s">
        <v>26</v>
      </c>
      <c r="L48246">
        <v>0</v>
      </c>
      <c r="M48246">
        <v>0</v>
      </c>
      <c r="N48246" t="s">
        <v>26</v>
      </c>
      <c r="O48246" t="s">
        <v>26</v>
      </c>
      <c r="Q48246" t="s">
        <v>73</v>
      </c>
      <c r="R48246" t="s">
        <v>26</v>
      </c>
      <c r="S48246" t="s">
        <v>26</v>
      </c>
      <c r="T48246" t="s">
        <v>26</v>
      </c>
      <c r="U48246" t="s">
        <v>26</v>
      </c>
      <c r="V48246">
        <v>1</v>
      </c>
    </row>
    <row r="48247" spans="1:22" x14ac:dyDescent="0.3">
      <c r="A48247">
        <v>2018</v>
      </c>
      <c r="B48247" t="s">
        <v>72</v>
      </c>
      <c r="C48247" t="s">
        <v>22</v>
      </c>
      <c r="D48247" t="s">
        <v>34</v>
      </c>
      <c r="E48247" t="s">
        <v>35</v>
      </c>
      <c r="F48247" t="s">
        <v>26</v>
      </c>
      <c r="G48247" t="s">
        <v>26</v>
      </c>
      <c r="H48247" t="s">
        <v>26</v>
      </c>
      <c r="I48247" t="s">
        <v>26</v>
      </c>
      <c r="J48247" t="s">
        <v>26</v>
      </c>
      <c r="K48247" t="s">
        <v>26</v>
      </c>
      <c r="L48247">
        <v>0</v>
      </c>
      <c r="M48247">
        <v>0</v>
      </c>
      <c r="N48247" t="s">
        <v>26</v>
      </c>
      <c r="O48247" t="s">
        <v>26</v>
      </c>
      <c r="Q48247" t="s">
        <v>73</v>
      </c>
      <c r="R48247" t="s">
        <v>26</v>
      </c>
      <c r="S48247" t="s">
        <v>26</v>
      </c>
      <c r="T48247" t="s">
        <v>26</v>
      </c>
      <c r="U48247" t="s">
        <v>26</v>
      </c>
      <c r="V48247">
        <v>1</v>
      </c>
    </row>
    <row r="48248" spans="1:22" x14ac:dyDescent="0.3">
      <c r="A48248">
        <v>2018</v>
      </c>
      <c r="B48248" t="s">
        <v>72</v>
      </c>
      <c r="C48248" t="s">
        <v>22</v>
      </c>
      <c r="D48248" t="s">
        <v>34</v>
      </c>
      <c r="E48248" t="s">
        <v>35</v>
      </c>
      <c r="F48248" t="s">
        <v>26</v>
      </c>
      <c r="G48248" t="s">
        <v>26</v>
      </c>
      <c r="H48248" t="s">
        <v>26</v>
      </c>
      <c r="I48248" t="s">
        <v>26</v>
      </c>
      <c r="J48248" t="s">
        <v>26</v>
      </c>
      <c r="K48248" t="s">
        <v>26</v>
      </c>
      <c r="L48248">
        <v>0</v>
      </c>
      <c r="M48248">
        <v>0</v>
      </c>
      <c r="N48248" t="s">
        <v>26</v>
      </c>
      <c r="O48248" t="s">
        <v>26</v>
      </c>
      <c r="Q48248" t="s">
        <v>73</v>
      </c>
      <c r="R48248" t="s">
        <v>26</v>
      </c>
      <c r="S48248" t="s">
        <v>26</v>
      </c>
      <c r="T48248" t="s">
        <v>26</v>
      </c>
      <c r="U48248" t="s">
        <v>26</v>
      </c>
      <c r="V48248">
        <v>1</v>
      </c>
    </row>
    <row r="48249" spans="1:22" x14ac:dyDescent="0.3">
      <c r="A48249">
        <v>2018</v>
      </c>
      <c r="B48249" t="s">
        <v>72</v>
      </c>
      <c r="C48249" t="s">
        <v>22</v>
      </c>
      <c r="D48249" t="s">
        <v>34</v>
      </c>
      <c r="E48249" t="s">
        <v>35</v>
      </c>
      <c r="F48249" t="s">
        <v>26</v>
      </c>
      <c r="G48249" t="s">
        <v>26</v>
      </c>
      <c r="H48249" t="s">
        <v>26</v>
      </c>
      <c r="I48249" t="s">
        <v>26</v>
      </c>
      <c r="J48249" t="s">
        <v>26</v>
      </c>
      <c r="K48249" t="s">
        <v>26</v>
      </c>
      <c r="L48249">
        <v>0</v>
      </c>
      <c r="M48249">
        <v>0</v>
      </c>
      <c r="N48249" t="s">
        <v>26</v>
      </c>
      <c r="O48249" t="s">
        <v>26</v>
      </c>
      <c r="Q48249" t="s">
        <v>73</v>
      </c>
      <c r="R48249" t="s">
        <v>26</v>
      </c>
      <c r="S48249" t="s">
        <v>26</v>
      </c>
      <c r="T48249" t="s">
        <v>26</v>
      </c>
      <c r="U48249" t="s">
        <v>26</v>
      </c>
      <c r="V48249">
        <v>1</v>
      </c>
    </row>
    <row r="48250" spans="1:22" x14ac:dyDescent="0.3">
      <c r="A48250">
        <v>2018</v>
      </c>
      <c r="B48250" t="s">
        <v>72</v>
      </c>
      <c r="C48250" t="s">
        <v>22</v>
      </c>
      <c r="D48250" t="s">
        <v>34</v>
      </c>
      <c r="E48250" t="s">
        <v>35</v>
      </c>
      <c r="F48250" t="s">
        <v>26</v>
      </c>
      <c r="G48250" t="s">
        <v>26</v>
      </c>
      <c r="H48250" t="s">
        <v>26</v>
      </c>
      <c r="I48250" t="s">
        <v>26</v>
      </c>
      <c r="J48250" t="s">
        <v>26</v>
      </c>
      <c r="K48250" t="s">
        <v>26</v>
      </c>
      <c r="L48250">
        <v>0</v>
      </c>
      <c r="M48250">
        <v>0</v>
      </c>
      <c r="N48250" t="s">
        <v>26</v>
      </c>
      <c r="O48250" t="s">
        <v>26</v>
      </c>
      <c r="Q48250" t="s">
        <v>73</v>
      </c>
      <c r="R48250" t="s">
        <v>26</v>
      </c>
      <c r="S48250" t="s">
        <v>26</v>
      </c>
      <c r="T48250" t="s">
        <v>26</v>
      </c>
      <c r="U48250" t="s">
        <v>26</v>
      </c>
      <c r="V48250">
        <v>1</v>
      </c>
    </row>
    <row r="48251" spans="1:22" x14ac:dyDescent="0.3">
      <c r="A48251">
        <v>2018</v>
      </c>
      <c r="B48251" t="s">
        <v>72</v>
      </c>
      <c r="C48251" t="s">
        <v>22</v>
      </c>
      <c r="D48251" t="s">
        <v>34</v>
      </c>
      <c r="E48251" t="s">
        <v>35</v>
      </c>
      <c r="F48251" t="s">
        <v>26</v>
      </c>
      <c r="G48251" t="s">
        <v>26</v>
      </c>
      <c r="H48251" t="s">
        <v>26</v>
      </c>
      <c r="I48251" t="s">
        <v>26</v>
      </c>
      <c r="J48251" t="s">
        <v>26</v>
      </c>
      <c r="K48251" t="s">
        <v>26</v>
      </c>
      <c r="L48251">
        <v>0</v>
      </c>
      <c r="M48251">
        <v>0</v>
      </c>
      <c r="N48251" t="s">
        <v>26</v>
      </c>
      <c r="O48251" t="s">
        <v>26</v>
      </c>
      <c r="Q48251" t="s">
        <v>73</v>
      </c>
      <c r="R48251" t="s">
        <v>26</v>
      </c>
      <c r="S48251" t="s">
        <v>26</v>
      </c>
      <c r="T48251" t="s">
        <v>26</v>
      </c>
      <c r="U48251" t="s">
        <v>26</v>
      </c>
      <c r="V48251">
        <v>1</v>
      </c>
    </row>
    <row r="48252" spans="1:22" x14ac:dyDescent="0.3">
      <c r="A48252">
        <v>2018</v>
      </c>
      <c r="B48252" t="s">
        <v>72</v>
      </c>
      <c r="C48252" t="s">
        <v>22</v>
      </c>
      <c r="D48252" t="s">
        <v>34</v>
      </c>
      <c r="E48252" t="s">
        <v>35</v>
      </c>
      <c r="F48252" t="s">
        <v>26</v>
      </c>
      <c r="G48252" t="s">
        <v>26</v>
      </c>
      <c r="H48252" t="s">
        <v>26</v>
      </c>
      <c r="I48252" t="s">
        <v>26</v>
      </c>
      <c r="J48252" t="s">
        <v>26</v>
      </c>
      <c r="K48252" t="s">
        <v>26</v>
      </c>
      <c r="L48252">
        <v>0</v>
      </c>
      <c r="M48252">
        <v>0</v>
      </c>
      <c r="N48252" t="s">
        <v>26</v>
      </c>
      <c r="O48252" t="s">
        <v>26</v>
      </c>
      <c r="Q48252" t="s">
        <v>73</v>
      </c>
      <c r="R48252" t="s">
        <v>26</v>
      </c>
      <c r="S48252" t="s">
        <v>26</v>
      </c>
      <c r="T48252" t="s">
        <v>26</v>
      </c>
      <c r="U48252" t="s">
        <v>26</v>
      </c>
      <c r="V48252">
        <v>1</v>
      </c>
    </row>
    <row r="48253" spans="1:22" x14ac:dyDescent="0.3">
      <c r="A48253">
        <v>2018</v>
      </c>
      <c r="B48253" t="s">
        <v>72</v>
      </c>
      <c r="C48253" t="s">
        <v>22</v>
      </c>
      <c r="D48253" t="s">
        <v>34</v>
      </c>
      <c r="E48253" t="s">
        <v>35</v>
      </c>
      <c r="F48253" t="s">
        <v>26</v>
      </c>
      <c r="G48253" t="s">
        <v>26</v>
      </c>
      <c r="H48253" t="s">
        <v>26</v>
      </c>
      <c r="I48253" t="s">
        <v>26</v>
      </c>
      <c r="J48253" t="s">
        <v>26</v>
      </c>
      <c r="K48253">
        <v>1</v>
      </c>
      <c r="L48253">
        <v>0</v>
      </c>
      <c r="M48253">
        <v>0</v>
      </c>
      <c r="N48253" t="s">
        <v>26</v>
      </c>
      <c r="O48253" t="s">
        <v>26</v>
      </c>
      <c r="Q48253" t="s">
        <v>73</v>
      </c>
      <c r="R48253" t="s">
        <v>26</v>
      </c>
      <c r="S48253" t="s">
        <v>26</v>
      </c>
      <c r="T48253" t="s">
        <v>26</v>
      </c>
      <c r="U48253" t="s">
        <v>26</v>
      </c>
      <c r="V48253">
        <v>1</v>
      </c>
    </row>
    <row r="48254" spans="1:22" x14ac:dyDescent="0.3">
      <c r="A48254">
        <v>2018</v>
      </c>
      <c r="B48254" t="s">
        <v>72</v>
      </c>
      <c r="C48254" t="s">
        <v>22</v>
      </c>
      <c r="D48254" t="s">
        <v>34</v>
      </c>
      <c r="E48254" t="s">
        <v>35</v>
      </c>
      <c r="F48254" t="s">
        <v>26</v>
      </c>
      <c r="G48254" t="s">
        <v>26</v>
      </c>
      <c r="H48254" t="s">
        <v>26</v>
      </c>
      <c r="I48254" t="s">
        <v>26</v>
      </c>
      <c r="J48254" t="s">
        <v>26</v>
      </c>
      <c r="K48254">
        <v>1</v>
      </c>
      <c r="L48254">
        <v>0</v>
      </c>
      <c r="M48254">
        <v>0</v>
      </c>
      <c r="N48254" t="s">
        <v>26</v>
      </c>
      <c r="O48254" t="s">
        <v>26</v>
      </c>
      <c r="Q48254" t="s">
        <v>73</v>
      </c>
      <c r="R48254" t="s">
        <v>26</v>
      </c>
      <c r="S48254" t="s">
        <v>26</v>
      </c>
      <c r="T48254" t="s">
        <v>26</v>
      </c>
      <c r="U48254" t="s">
        <v>26</v>
      </c>
      <c r="V48254">
        <v>1</v>
      </c>
    </row>
    <row r="48255" spans="1:22" x14ac:dyDescent="0.3">
      <c r="A48255">
        <v>2018</v>
      </c>
      <c r="B48255" t="s">
        <v>72</v>
      </c>
      <c r="C48255" t="s">
        <v>22</v>
      </c>
      <c r="D48255" t="s">
        <v>34</v>
      </c>
      <c r="E48255" t="s">
        <v>35</v>
      </c>
      <c r="F48255" t="s">
        <v>26</v>
      </c>
      <c r="G48255" t="s">
        <v>26</v>
      </c>
      <c r="H48255" t="s">
        <v>26</v>
      </c>
      <c r="I48255" t="s">
        <v>26</v>
      </c>
      <c r="J48255" t="s">
        <v>26</v>
      </c>
      <c r="K48255" t="s">
        <v>26</v>
      </c>
      <c r="L48255">
        <v>0</v>
      </c>
      <c r="M48255">
        <v>0</v>
      </c>
      <c r="N48255" t="s">
        <v>26</v>
      </c>
      <c r="O48255" t="s">
        <v>26</v>
      </c>
      <c r="Q48255" t="s">
        <v>73</v>
      </c>
      <c r="R48255" t="s">
        <v>26</v>
      </c>
      <c r="S48255" t="s">
        <v>26</v>
      </c>
      <c r="T48255" t="s">
        <v>26</v>
      </c>
      <c r="U48255" t="s">
        <v>26</v>
      </c>
      <c r="V48255">
        <v>1</v>
      </c>
    </row>
    <row r="48256" spans="1:22" x14ac:dyDescent="0.3">
      <c r="A48256">
        <v>2018</v>
      </c>
      <c r="B48256" t="s">
        <v>72</v>
      </c>
      <c r="C48256" t="s">
        <v>22</v>
      </c>
      <c r="D48256" t="s">
        <v>34</v>
      </c>
      <c r="E48256" t="s">
        <v>35</v>
      </c>
      <c r="F48256" t="s">
        <v>26</v>
      </c>
      <c r="G48256" t="s">
        <v>26</v>
      </c>
      <c r="H48256">
        <v>1</v>
      </c>
      <c r="I48256" t="s">
        <v>26</v>
      </c>
      <c r="J48256" t="s">
        <v>26</v>
      </c>
      <c r="K48256" t="s">
        <v>26</v>
      </c>
      <c r="L48256">
        <v>0</v>
      </c>
      <c r="M48256">
        <v>0</v>
      </c>
      <c r="N48256" t="s">
        <v>26</v>
      </c>
      <c r="O48256" t="s">
        <v>26</v>
      </c>
      <c r="Q48256" t="s">
        <v>73</v>
      </c>
      <c r="R48256" t="s">
        <v>26</v>
      </c>
      <c r="S48256" t="s">
        <v>26</v>
      </c>
      <c r="T48256" t="s">
        <v>26</v>
      </c>
      <c r="U48256" t="s">
        <v>26</v>
      </c>
      <c r="V48256">
        <v>1</v>
      </c>
    </row>
    <row r="48257" spans="1:22" x14ac:dyDescent="0.3">
      <c r="A48257">
        <v>2018</v>
      </c>
      <c r="B48257" t="s">
        <v>72</v>
      </c>
      <c r="C48257" t="s">
        <v>22</v>
      </c>
      <c r="D48257" t="s">
        <v>34</v>
      </c>
      <c r="E48257" t="s">
        <v>35</v>
      </c>
      <c r="F48257" t="s">
        <v>26</v>
      </c>
      <c r="G48257" t="s">
        <v>26</v>
      </c>
      <c r="H48257" t="s">
        <v>26</v>
      </c>
      <c r="I48257" t="s">
        <v>26</v>
      </c>
      <c r="J48257" t="s">
        <v>26</v>
      </c>
      <c r="K48257" t="s">
        <v>26</v>
      </c>
      <c r="L48257">
        <v>0</v>
      </c>
      <c r="M48257">
        <v>0</v>
      </c>
      <c r="N48257" t="s">
        <v>26</v>
      </c>
      <c r="O48257" t="s">
        <v>26</v>
      </c>
      <c r="Q48257" t="s">
        <v>73</v>
      </c>
      <c r="R48257" t="s">
        <v>26</v>
      </c>
      <c r="S48257" t="s">
        <v>26</v>
      </c>
      <c r="T48257" t="s">
        <v>26</v>
      </c>
      <c r="U48257" t="s">
        <v>26</v>
      </c>
      <c r="V48257">
        <v>1</v>
      </c>
    </row>
    <row r="48258" spans="1:22" x14ac:dyDescent="0.3">
      <c r="A48258">
        <v>2018</v>
      </c>
      <c r="B48258" t="s">
        <v>72</v>
      </c>
      <c r="C48258" t="s">
        <v>22</v>
      </c>
      <c r="D48258" t="s">
        <v>34</v>
      </c>
      <c r="E48258" t="s">
        <v>35</v>
      </c>
      <c r="F48258" t="s">
        <v>26</v>
      </c>
      <c r="G48258" t="s">
        <v>26</v>
      </c>
      <c r="H48258" t="s">
        <v>26</v>
      </c>
      <c r="I48258" t="s">
        <v>26</v>
      </c>
      <c r="J48258" t="s">
        <v>26</v>
      </c>
      <c r="K48258">
        <v>1</v>
      </c>
      <c r="L48258">
        <v>0</v>
      </c>
      <c r="M48258">
        <v>0</v>
      </c>
      <c r="N48258" t="s">
        <v>26</v>
      </c>
      <c r="O48258" t="s">
        <v>26</v>
      </c>
      <c r="Q48258" t="s">
        <v>73</v>
      </c>
      <c r="R48258" t="s">
        <v>26</v>
      </c>
      <c r="S48258" t="s">
        <v>26</v>
      </c>
      <c r="T48258" t="s">
        <v>26</v>
      </c>
      <c r="U48258" t="s">
        <v>26</v>
      </c>
      <c r="V48258">
        <v>1</v>
      </c>
    </row>
    <row r="48259" spans="1:22" x14ac:dyDescent="0.3">
      <c r="A48259">
        <v>2018</v>
      </c>
      <c r="B48259" t="s">
        <v>72</v>
      </c>
      <c r="C48259" t="s">
        <v>22</v>
      </c>
      <c r="D48259" t="s">
        <v>34</v>
      </c>
      <c r="E48259" t="s">
        <v>35</v>
      </c>
      <c r="F48259" t="s">
        <v>26</v>
      </c>
      <c r="G48259" t="s">
        <v>26</v>
      </c>
      <c r="H48259" t="s">
        <v>26</v>
      </c>
      <c r="I48259" t="s">
        <v>26</v>
      </c>
      <c r="J48259" t="s">
        <v>26</v>
      </c>
      <c r="K48259" t="s">
        <v>26</v>
      </c>
      <c r="L48259">
        <v>0</v>
      </c>
      <c r="M48259">
        <v>0</v>
      </c>
      <c r="N48259" t="s">
        <v>26</v>
      </c>
      <c r="O48259" t="s">
        <v>26</v>
      </c>
      <c r="Q48259" t="s">
        <v>73</v>
      </c>
      <c r="R48259" t="s">
        <v>26</v>
      </c>
      <c r="S48259" t="s">
        <v>26</v>
      </c>
      <c r="T48259" t="s">
        <v>26</v>
      </c>
      <c r="U48259" t="s">
        <v>26</v>
      </c>
      <c r="V48259">
        <v>1</v>
      </c>
    </row>
    <row r="48260" spans="1:22" x14ac:dyDescent="0.3">
      <c r="A48260">
        <v>2018</v>
      </c>
      <c r="B48260" t="s">
        <v>72</v>
      </c>
      <c r="C48260" t="s">
        <v>22</v>
      </c>
      <c r="D48260" t="s">
        <v>34</v>
      </c>
      <c r="E48260" t="s">
        <v>35</v>
      </c>
      <c r="F48260" t="s">
        <v>26</v>
      </c>
      <c r="G48260" t="s">
        <v>26</v>
      </c>
      <c r="H48260" t="s">
        <v>26</v>
      </c>
      <c r="I48260" t="s">
        <v>26</v>
      </c>
      <c r="J48260" t="s">
        <v>26</v>
      </c>
      <c r="K48260" t="s">
        <v>26</v>
      </c>
      <c r="L48260">
        <v>0</v>
      </c>
      <c r="M48260">
        <v>0</v>
      </c>
      <c r="N48260" t="s">
        <v>26</v>
      </c>
      <c r="O48260" t="s">
        <v>26</v>
      </c>
      <c r="Q48260" t="s">
        <v>73</v>
      </c>
      <c r="R48260" t="s">
        <v>26</v>
      </c>
      <c r="S48260" t="s">
        <v>26</v>
      </c>
      <c r="T48260" t="s">
        <v>26</v>
      </c>
      <c r="U48260" t="s">
        <v>26</v>
      </c>
      <c r="V48260">
        <v>1</v>
      </c>
    </row>
    <row r="48261" spans="1:22" x14ac:dyDescent="0.3">
      <c r="A48261">
        <v>2018</v>
      </c>
      <c r="B48261" t="s">
        <v>72</v>
      </c>
      <c r="C48261" t="s">
        <v>22</v>
      </c>
      <c r="D48261" t="s">
        <v>34</v>
      </c>
      <c r="E48261" t="s">
        <v>35</v>
      </c>
      <c r="F48261" t="s">
        <v>26</v>
      </c>
      <c r="G48261" t="s">
        <v>26</v>
      </c>
      <c r="H48261" t="s">
        <v>26</v>
      </c>
      <c r="I48261" t="s">
        <v>26</v>
      </c>
      <c r="J48261" t="s">
        <v>26</v>
      </c>
      <c r="K48261" t="s">
        <v>26</v>
      </c>
      <c r="L48261">
        <v>0</v>
      </c>
      <c r="M48261">
        <v>0</v>
      </c>
      <c r="N48261" t="s">
        <v>26</v>
      </c>
      <c r="O48261" t="s">
        <v>26</v>
      </c>
      <c r="Q48261" t="s">
        <v>73</v>
      </c>
      <c r="R48261">
        <v>0</v>
      </c>
      <c r="S48261">
        <v>0</v>
      </c>
      <c r="T48261">
        <v>0</v>
      </c>
      <c r="U48261">
        <v>1</v>
      </c>
      <c r="V48261">
        <v>0</v>
      </c>
    </row>
    <row r="48262" spans="1:22" x14ac:dyDescent="0.3">
      <c r="A48262">
        <v>2018</v>
      </c>
      <c r="B48262" t="s">
        <v>72</v>
      </c>
      <c r="C48262" t="s">
        <v>22</v>
      </c>
      <c r="D48262" t="s">
        <v>34</v>
      </c>
      <c r="E48262" t="s">
        <v>35</v>
      </c>
      <c r="F48262" t="s">
        <v>26</v>
      </c>
      <c r="G48262" t="s">
        <v>26</v>
      </c>
      <c r="H48262">
        <v>1</v>
      </c>
      <c r="I48262" t="s">
        <v>26</v>
      </c>
      <c r="J48262" t="s">
        <v>26</v>
      </c>
      <c r="K48262" t="s">
        <v>26</v>
      </c>
      <c r="L48262">
        <v>0</v>
      </c>
      <c r="M48262">
        <v>0</v>
      </c>
      <c r="N48262" t="s">
        <v>26</v>
      </c>
      <c r="O48262" t="s">
        <v>26</v>
      </c>
      <c r="Q48262" t="s">
        <v>73</v>
      </c>
      <c r="R48262" t="s">
        <v>26</v>
      </c>
      <c r="S48262" t="s">
        <v>26</v>
      </c>
      <c r="T48262" t="s">
        <v>26</v>
      </c>
      <c r="U48262" t="s">
        <v>26</v>
      </c>
      <c r="V48262">
        <v>1</v>
      </c>
    </row>
    <row r="48263" spans="1:22" x14ac:dyDescent="0.3">
      <c r="A48263">
        <v>2018</v>
      </c>
      <c r="B48263" t="s">
        <v>72</v>
      </c>
      <c r="C48263" t="s">
        <v>22</v>
      </c>
      <c r="D48263" t="s">
        <v>34</v>
      </c>
      <c r="E48263" t="s">
        <v>35</v>
      </c>
      <c r="F48263" t="s">
        <v>26</v>
      </c>
      <c r="G48263" t="s">
        <v>26</v>
      </c>
      <c r="H48263">
        <v>1</v>
      </c>
      <c r="I48263" t="s">
        <v>26</v>
      </c>
      <c r="J48263" t="s">
        <v>26</v>
      </c>
      <c r="K48263">
        <v>1</v>
      </c>
      <c r="L48263">
        <v>0</v>
      </c>
      <c r="M48263">
        <v>0</v>
      </c>
      <c r="N48263" t="s">
        <v>26</v>
      </c>
      <c r="O48263" t="s">
        <v>26</v>
      </c>
      <c r="Q48263" t="s">
        <v>73</v>
      </c>
      <c r="R48263" t="s">
        <v>26</v>
      </c>
      <c r="S48263" t="s">
        <v>26</v>
      </c>
      <c r="T48263" t="s">
        <v>26</v>
      </c>
      <c r="U48263" t="s">
        <v>26</v>
      </c>
      <c r="V48263">
        <v>1</v>
      </c>
    </row>
    <row r="48264" spans="1:22" x14ac:dyDescent="0.3">
      <c r="A48264">
        <v>2018</v>
      </c>
      <c r="B48264" t="s">
        <v>72</v>
      </c>
      <c r="C48264" t="s">
        <v>22</v>
      </c>
      <c r="D48264" t="s">
        <v>34</v>
      </c>
      <c r="E48264" t="s">
        <v>35</v>
      </c>
      <c r="F48264" t="s">
        <v>26</v>
      </c>
      <c r="G48264" t="s">
        <v>26</v>
      </c>
      <c r="H48264" t="s">
        <v>26</v>
      </c>
      <c r="I48264" t="s">
        <v>26</v>
      </c>
      <c r="J48264" t="s">
        <v>26</v>
      </c>
      <c r="K48264" t="s">
        <v>26</v>
      </c>
      <c r="L48264">
        <v>0</v>
      </c>
      <c r="M48264">
        <v>0</v>
      </c>
      <c r="N48264" t="s">
        <v>26</v>
      </c>
      <c r="O48264" t="s">
        <v>26</v>
      </c>
      <c r="Q48264" t="s">
        <v>73</v>
      </c>
      <c r="R48264" t="s">
        <v>26</v>
      </c>
      <c r="S48264" t="s">
        <v>26</v>
      </c>
      <c r="T48264" t="s">
        <v>26</v>
      </c>
      <c r="U48264" t="s">
        <v>26</v>
      </c>
      <c r="V48264">
        <v>1</v>
      </c>
    </row>
    <row r="48265" spans="1:22" x14ac:dyDescent="0.3">
      <c r="A48265">
        <v>2018</v>
      </c>
      <c r="B48265" t="s">
        <v>72</v>
      </c>
      <c r="C48265" t="s">
        <v>22</v>
      </c>
      <c r="D48265" t="s">
        <v>34</v>
      </c>
      <c r="E48265" t="s">
        <v>35</v>
      </c>
      <c r="F48265" t="s">
        <v>26</v>
      </c>
      <c r="G48265" t="s">
        <v>26</v>
      </c>
      <c r="H48265" t="s">
        <v>26</v>
      </c>
      <c r="I48265" t="s">
        <v>26</v>
      </c>
      <c r="J48265" t="s">
        <v>26</v>
      </c>
      <c r="K48265" t="s">
        <v>26</v>
      </c>
      <c r="L48265">
        <v>0</v>
      </c>
      <c r="M48265">
        <v>0</v>
      </c>
      <c r="N48265" t="s">
        <v>26</v>
      </c>
      <c r="O48265" t="s">
        <v>26</v>
      </c>
      <c r="Q48265" t="s">
        <v>73</v>
      </c>
      <c r="R48265" t="s">
        <v>26</v>
      </c>
      <c r="S48265" t="s">
        <v>26</v>
      </c>
      <c r="T48265" t="s">
        <v>26</v>
      </c>
      <c r="U48265" t="s">
        <v>26</v>
      </c>
      <c r="V48265">
        <v>1</v>
      </c>
    </row>
    <row r="48266" spans="1:22" x14ac:dyDescent="0.3">
      <c r="A48266">
        <v>2018</v>
      </c>
      <c r="B48266" t="s">
        <v>72</v>
      </c>
      <c r="C48266" t="s">
        <v>22</v>
      </c>
      <c r="D48266" t="s">
        <v>34</v>
      </c>
      <c r="E48266" t="s">
        <v>35</v>
      </c>
      <c r="F48266" t="s">
        <v>26</v>
      </c>
      <c r="G48266" t="s">
        <v>26</v>
      </c>
      <c r="H48266" t="s">
        <v>26</v>
      </c>
      <c r="I48266" t="s">
        <v>26</v>
      </c>
      <c r="J48266" t="s">
        <v>26</v>
      </c>
      <c r="K48266" t="s">
        <v>26</v>
      </c>
      <c r="L48266">
        <v>0</v>
      </c>
      <c r="M48266">
        <v>0</v>
      </c>
      <c r="N48266" t="s">
        <v>26</v>
      </c>
      <c r="O48266" t="s">
        <v>26</v>
      </c>
      <c r="Q48266" t="s">
        <v>73</v>
      </c>
      <c r="R48266" t="s">
        <v>26</v>
      </c>
      <c r="S48266" t="s">
        <v>26</v>
      </c>
      <c r="T48266" t="s">
        <v>26</v>
      </c>
      <c r="U48266" t="s">
        <v>26</v>
      </c>
      <c r="V48266">
        <v>1</v>
      </c>
    </row>
    <row r="48267" spans="1:22" x14ac:dyDescent="0.3">
      <c r="A48267">
        <v>2018</v>
      </c>
      <c r="B48267" t="s">
        <v>72</v>
      </c>
      <c r="C48267" t="s">
        <v>22</v>
      </c>
      <c r="D48267" t="s">
        <v>34</v>
      </c>
      <c r="E48267" t="s">
        <v>35</v>
      </c>
      <c r="F48267" t="s">
        <v>26</v>
      </c>
      <c r="G48267" t="s">
        <v>26</v>
      </c>
      <c r="H48267" t="s">
        <v>26</v>
      </c>
      <c r="I48267" t="s">
        <v>26</v>
      </c>
      <c r="J48267" t="s">
        <v>26</v>
      </c>
      <c r="K48267" t="s">
        <v>26</v>
      </c>
      <c r="L48267">
        <v>0</v>
      </c>
      <c r="M48267">
        <v>0</v>
      </c>
      <c r="N48267" t="s">
        <v>26</v>
      </c>
      <c r="O48267" t="s">
        <v>26</v>
      </c>
      <c r="Q48267" t="s">
        <v>73</v>
      </c>
      <c r="R48267" t="s">
        <v>26</v>
      </c>
      <c r="S48267" t="s">
        <v>26</v>
      </c>
      <c r="T48267" t="s">
        <v>26</v>
      </c>
      <c r="U48267" t="s">
        <v>26</v>
      </c>
      <c r="V48267">
        <v>1</v>
      </c>
    </row>
    <row r="48268" spans="1:22" x14ac:dyDescent="0.3">
      <c r="A48268">
        <v>2018</v>
      </c>
      <c r="B48268" t="s">
        <v>72</v>
      </c>
      <c r="C48268" t="s">
        <v>22</v>
      </c>
      <c r="D48268" t="s">
        <v>34</v>
      </c>
      <c r="E48268" t="s">
        <v>35</v>
      </c>
      <c r="F48268" t="s">
        <v>26</v>
      </c>
      <c r="G48268" t="s">
        <v>26</v>
      </c>
      <c r="H48268">
        <v>1</v>
      </c>
      <c r="I48268" t="s">
        <v>26</v>
      </c>
      <c r="J48268">
        <v>1</v>
      </c>
      <c r="K48268">
        <v>1</v>
      </c>
      <c r="L48268">
        <v>0</v>
      </c>
      <c r="M48268">
        <v>0</v>
      </c>
      <c r="N48268" t="s">
        <v>26</v>
      </c>
      <c r="O48268" t="s">
        <v>26</v>
      </c>
      <c r="Q48268" t="s">
        <v>73</v>
      </c>
      <c r="R48268" t="s">
        <v>26</v>
      </c>
      <c r="S48268" t="s">
        <v>26</v>
      </c>
      <c r="T48268" t="s">
        <v>26</v>
      </c>
      <c r="U48268" t="s">
        <v>26</v>
      </c>
      <c r="V48268">
        <v>1</v>
      </c>
    </row>
    <row r="48269" spans="1:22" x14ac:dyDescent="0.3">
      <c r="A48269">
        <v>2018</v>
      </c>
      <c r="B48269" t="s">
        <v>72</v>
      </c>
      <c r="C48269" t="s">
        <v>22</v>
      </c>
      <c r="D48269" t="s">
        <v>34</v>
      </c>
      <c r="E48269" t="s">
        <v>35</v>
      </c>
      <c r="F48269" t="s">
        <v>26</v>
      </c>
      <c r="G48269" t="s">
        <v>26</v>
      </c>
      <c r="H48269" t="s">
        <v>26</v>
      </c>
      <c r="I48269" t="s">
        <v>26</v>
      </c>
      <c r="J48269" t="s">
        <v>26</v>
      </c>
      <c r="K48269" t="s">
        <v>26</v>
      </c>
      <c r="L48269">
        <v>0</v>
      </c>
      <c r="M48269">
        <v>0</v>
      </c>
      <c r="N48269" t="s">
        <v>26</v>
      </c>
      <c r="O48269" t="s">
        <v>26</v>
      </c>
      <c r="Q48269" t="s">
        <v>73</v>
      </c>
      <c r="R48269">
        <v>0</v>
      </c>
      <c r="S48269">
        <v>1</v>
      </c>
      <c r="T48269">
        <v>0</v>
      </c>
      <c r="U48269">
        <v>0</v>
      </c>
      <c r="V48269">
        <v>0</v>
      </c>
    </row>
    <row r="48270" spans="1:22" x14ac:dyDescent="0.3">
      <c r="A48270">
        <v>2018</v>
      </c>
      <c r="B48270" t="s">
        <v>72</v>
      </c>
      <c r="C48270" t="s">
        <v>22</v>
      </c>
      <c r="D48270" t="s">
        <v>34</v>
      </c>
      <c r="E48270" t="s">
        <v>35</v>
      </c>
      <c r="F48270" t="s">
        <v>26</v>
      </c>
      <c r="G48270" t="s">
        <v>26</v>
      </c>
      <c r="H48270" t="s">
        <v>26</v>
      </c>
      <c r="I48270" t="s">
        <v>26</v>
      </c>
      <c r="J48270" t="s">
        <v>26</v>
      </c>
      <c r="K48270" t="s">
        <v>26</v>
      </c>
      <c r="L48270">
        <v>0</v>
      </c>
      <c r="M48270">
        <v>0</v>
      </c>
      <c r="N48270" t="s">
        <v>26</v>
      </c>
      <c r="O48270" t="s">
        <v>26</v>
      </c>
      <c r="Q48270" t="s">
        <v>73</v>
      </c>
      <c r="R48270" t="s">
        <v>26</v>
      </c>
      <c r="S48270" t="s">
        <v>26</v>
      </c>
      <c r="T48270" t="s">
        <v>26</v>
      </c>
      <c r="U48270" t="s">
        <v>26</v>
      </c>
      <c r="V48270">
        <v>1</v>
      </c>
    </row>
    <row r="48271" spans="1:22" x14ac:dyDescent="0.3">
      <c r="A48271">
        <v>2018</v>
      </c>
      <c r="B48271" t="s">
        <v>72</v>
      </c>
      <c r="C48271" t="s">
        <v>22</v>
      </c>
      <c r="D48271" t="s">
        <v>34</v>
      </c>
      <c r="E48271" t="s">
        <v>35</v>
      </c>
      <c r="F48271" t="s">
        <v>26</v>
      </c>
      <c r="G48271" t="s">
        <v>26</v>
      </c>
      <c r="H48271" t="s">
        <v>26</v>
      </c>
      <c r="I48271" t="s">
        <v>26</v>
      </c>
      <c r="J48271" t="s">
        <v>26</v>
      </c>
      <c r="K48271" t="s">
        <v>26</v>
      </c>
      <c r="L48271">
        <v>0</v>
      </c>
      <c r="M48271">
        <v>0</v>
      </c>
      <c r="N48271" t="s">
        <v>26</v>
      </c>
      <c r="O48271" t="s">
        <v>26</v>
      </c>
      <c r="Q48271" t="s">
        <v>73</v>
      </c>
      <c r="R48271" t="s">
        <v>26</v>
      </c>
      <c r="S48271" t="s">
        <v>26</v>
      </c>
      <c r="T48271" t="s">
        <v>26</v>
      </c>
      <c r="U48271" t="s">
        <v>26</v>
      </c>
      <c r="V48271">
        <v>1</v>
      </c>
    </row>
    <row r="48272" spans="1:22" x14ac:dyDescent="0.3">
      <c r="A48272">
        <v>2018</v>
      </c>
      <c r="B48272" t="s">
        <v>72</v>
      </c>
      <c r="C48272" t="s">
        <v>22</v>
      </c>
      <c r="D48272" t="s">
        <v>34</v>
      </c>
      <c r="E48272" t="s">
        <v>35</v>
      </c>
      <c r="F48272" t="s">
        <v>26</v>
      </c>
      <c r="G48272" t="s">
        <v>26</v>
      </c>
      <c r="H48272" t="s">
        <v>26</v>
      </c>
      <c r="I48272" t="s">
        <v>26</v>
      </c>
      <c r="J48272" t="s">
        <v>26</v>
      </c>
      <c r="K48272" t="s">
        <v>26</v>
      </c>
      <c r="L48272">
        <v>0</v>
      </c>
      <c r="M48272">
        <v>0</v>
      </c>
      <c r="N48272" t="s">
        <v>26</v>
      </c>
      <c r="O48272" t="s">
        <v>26</v>
      </c>
      <c r="Q48272" t="s">
        <v>73</v>
      </c>
      <c r="R48272" t="s">
        <v>26</v>
      </c>
      <c r="S48272" t="s">
        <v>26</v>
      </c>
      <c r="T48272" t="s">
        <v>26</v>
      </c>
      <c r="U48272" t="s">
        <v>26</v>
      </c>
      <c r="V48272">
        <v>1</v>
      </c>
    </row>
    <row r="48273" spans="1:22" x14ac:dyDescent="0.3">
      <c r="A48273">
        <v>2018</v>
      </c>
      <c r="B48273" t="s">
        <v>72</v>
      </c>
      <c r="C48273" t="s">
        <v>22</v>
      </c>
      <c r="D48273" t="s">
        <v>34</v>
      </c>
      <c r="E48273" t="s">
        <v>35</v>
      </c>
      <c r="F48273" t="s">
        <v>26</v>
      </c>
      <c r="G48273" t="s">
        <v>26</v>
      </c>
      <c r="H48273" t="s">
        <v>26</v>
      </c>
      <c r="I48273" t="s">
        <v>26</v>
      </c>
      <c r="J48273" t="s">
        <v>26</v>
      </c>
      <c r="K48273" t="s">
        <v>26</v>
      </c>
      <c r="L48273">
        <v>0</v>
      </c>
      <c r="M48273">
        <v>0</v>
      </c>
      <c r="N48273" t="s">
        <v>26</v>
      </c>
      <c r="O48273" t="s">
        <v>26</v>
      </c>
      <c r="Q48273" t="s">
        <v>73</v>
      </c>
      <c r="R48273" t="s">
        <v>26</v>
      </c>
      <c r="S48273" t="s">
        <v>26</v>
      </c>
      <c r="T48273" t="s">
        <v>26</v>
      </c>
      <c r="U48273" t="s">
        <v>26</v>
      </c>
      <c r="V48273">
        <v>1</v>
      </c>
    </row>
    <row r="48274" spans="1:22" x14ac:dyDescent="0.3">
      <c r="A48274">
        <v>2018</v>
      </c>
      <c r="B48274" t="s">
        <v>72</v>
      </c>
      <c r="C48274" t="s">
        <v>22</v>
      </c>
      <c r="D48274" t="s">
        <v>34</v>
      </c>
      <c r="E48274" t="s">
        <v>35</v>
      </c>
      <c r="F48274" t="s">
        <v>26</v>
      </c>
      <c r="G48274" t="s">
        <v>26</v>
      </c>
      <c r="H48274" t="s">
        <v>26</v>
      </c>
      <c r="I48274" t="s">
        <v>26</v>
      </c>
      <c r="J48274" t="s">
        <v>26</v>
      </c>
      <c r="K48274" t="s">
        <v>26</v>
      </c>
      <c r="L48274">
        <v>0</v>
      </c>
      <c r="M48274">
        <v>0</v>
      </c>
      <c r="N48274" t="s">
        <v>26</v>
      </c>
      <c r="O48274" t="s">
        <v>26</v>
      </c>
      <c r="Q48274" t="s">
        <v>73</v>
      </c>
      <c r="R48274" t="s">
        <v>26</v>
      </c>
      <c r="S48274" t="s">
        <v>26</v>
      </c>
      <c r="T48274" t="s">
        <v>26</v>
      </c>
      <c r="U48274" t="s">
        <v>26</v>
      </c>
      <c r="V48274">
        <v>1</v>
      </c>
    </row>
    <row r="48275" spans="1:22" x14ac:dyDescent="0.3">
      <c r="A48275">
        <v>2018</v>
      </c>
      <c r="B48275" t="s">
        <v>72</v>
      </c>
      <c r="C48275" t="s">
        <v>22</v>
      </c>
      <c r="D48275" t="s">
        <v>34</v>
      </c>
      <c r="E48275" t="s">
        <v>35</v>
      </c>
      <c r="F48275" t="s">
        <v>26</v>
      </c>
      <c r="G48275" t="s">
        <v>26</v>
      </c>
      <c r="H48275" t="s">
        <v>26</v>
      </c>
      <c r="I48275" t="s">
        <v>26</v>
      </c>
      <c r="J48275" t="s">
        <v>26</v>
      </c>
      <c r="K48275" t="s">
        <v>26</v>
      </c>
      <c r="L48275">
        <v>0</v>
      </c>
      <c r="M48275">
        <v>0</v>
      </c>
      <c r="N48275" t="s">
        <v>26</v>
      </c>
      <c r="O48275" t="s">
        <v>26</v>
      </c>
      <c r="Q48275" t="s">
        <v>73</v>
      </c>
      <c r="R48275" t="s">
        <v>26</v>
      </c>
      <c r="S48275" t="s">
        <v>26</v>
      </c>
      <c r="T48275" t="s">
        <v>26</v>
      </c>
      <c r="U48275" t="s">
        <v>26</v>
      </c>
      <c r="V48275">
        <v>1</v>
      </c>
    </row>
    <row r="48276" spans="1:22" x14ac:dyDescent="0.3">
      <c r="A48276">
        <v>2018</v>
      </c>
      <c r="B48276" t="s">
        <v>72</v>
      </c>
      <c r="C48276" t="s">
        <v>22</v>
      </c>
      <c r="D48276" t="s">
        <v>34</v>
      </c>
      <c r="E48276" t="s">
        <v>35</v>
      </c>
      <c r="F48276" t="s">
        <v>26</v>
      </c>
      <c r="G48276" t="s">
        <v>26</v>
      </c>
      <c r="H48276" t="s">
        <v>26</v>
      </c>
      <c r="I48276" t="s">
        <v>26</v>
      </c>
      <c r="J48276" t="s">
        <v>26</v>
      </c>
      <c r="K48276" t="s">
        <v>26</v>
      </c>
      <c r="L48276">
        <v>0</v>
      </c>
      <c r="M48276">
        <v>0</v>
      </c>
      <c r="N48276" t="s">
        <v>26</v>
      </c>
      <c r="O48276" t="s">
        <v>26</v>
      </c>
      <c r="Q48276" t="s">
        <v>73</v>
      </c>
      <c r="R48276" t="s">
        <v>26</v>
      </c>
      <c r="S48276" t="s">
        <v>26</v>
      </c>
      <c r="T48276" t="s">
        <v>26</v>
      </c>
      <c r="U48276" t="s">
        <v>26</v>
      </c>
      <c r="V48276">
        <v>1</v>
      </c>
    </row>
    <row r="48277" spans="1:22" x14ac:dyDescent="0.3">
      <c r="A48277">
        <v>2018</v>
      </c>
      <c r="B48277" t="s">
        <v>72</v>
      </c>
      <c r="C48277" t="s">
        <v>22</v>
      </c>
      <c r="D48277" t="s">
        <v>34</v>
      </c>
      <c r="E48277" t="s">
        <v>35</v>
      </c>
      <c r="F48277" t="s">
        <v>26</v>
      </c>
      <c r="G48277" t="s">
        <v>26</v>
      </c>
      <c r="H48277" t="s">
        <v>26</v>
      </c>
      <c r="I48277" t="s">
        <v>26</v>
      </c>
      <c r="J48277" t="s">
        <v>26</v>
      </c>
      <c r="K48277">
        <v>1</v>
      </c>
      <c r="L48277">
        <v>0</v>
      </c>
      <c r="M48277">
        <v>0</v>
      </c>
      <c r="N48277" t="s">
        <v>26</v>
      </c>
      <c r="O48277" t="s">
        <v>26</v>
      </c>
      <c r="Q48277" t="s">
        <v>73</v>
      </c>
      <c r="R48277" t="s">
        <v>26</v>
      </c>
      <c r="S48277" t="s">
        <v>26</v>
      </c>
      <c r="T48277" t="s">
        <v>26</v>
      </c>
      <c r="U48277" t="s">
        <v>26</v>
      </c>
      <c r="V48277">
        <v>1</v>
      </c>
    </row>
    <row r="48278" spans="1:22" x14ac:dyDescent="0.3">
      <c r="A48278">
        <v>2018</v>
      </c>
      <c r="B48278" t="s">
        <v>72</v>
      </c>
      <c r="C48278" t="s">
        <v>22</v>
      </c>
      <c r="D48278" t="s">
        <v>34</v>
      </c>
      <c r="E48278" t="s">
        <v>35</v>
      </c>
      <c r="F48278" t="s">
        <v>26</v>
      </c>
      <c r="G48278" t="s">
        <v>26</v>
      </c>
      <c r="H48278" t="s">
        <v>26</v>
      </c>
      <c r="I48278" t="s">
        <v>26</v>
      </c>
      <c r="J48278" t="s">
        <v>26</v>
      </c>
      <c r="K48278" t="s">
        <v>26</v>
      </c>
      <c r="L48278">
        <v>0</v>
      </c>
      <c r="M48278">
        <v>0</v>
      </c>
      <c r="N48278" t="s">
        <v>26</v>
      </c>
      <c r="O48278" t="s">
        <v>26</v>
      </c>
      <c r="Q48278" t="s">
        <v>73</v>
      </c>
      <c r="R48278" t="s">
        <v>26</v>
      </c>
      <c r="S48278" t="s">
        <v>26</v>
      </c>
      <c r="T48278" t="s">
        <v>26</v>
      </c>
      <c r="U48278" t="s">
        <v>26</v>
      </c>
      <c r="V48278">
        <v>1</v>
      </c>
    </row>
    <row r="48279" spans="1:22" x14ac:dyDescent="0.3">
      <c r="A48279">
        <v>2018</v>
      </c>
      <c r="B48279" t="s">
        <v>72</v>
      </c>
      <c r="C48279" t="s">
        <v>22</v>
      </c>
      <c r="D48279" t="s">
        <v>34</v>
      </c>
      <c r="E48279" t="s">
        <v>35</v>
      </c>
      <c r="F48279" t="s">
        <v>26</v>
      </c>
      <c r="G48279" t="s">
        <v>26</v>
      </c>
      <c r="H48279" t="s">
        <v>26</v>
      </c>
      <c r="I48279" t="s">
        <v>26</v>
      </c>
      <c r="J48279" t="s">
        <v>26</v>
      </c>
      <c r="K48279" t="s">
        <v>26</v>
      </c>
      <c r="L48279">
        <v>0</v>
      </c>
      <c r="M48279">
        <v>0</v>
      </c>
      <c r="N48279" t="s">
        <v>26</v>
      </c>
      <c r="O48279" t="s">
        <v>26</v>
      </c>
      <c r="Q48279" t="s">
        <v>73</v>
      </c>
      <c r="R48279" t="s">
        <v>26</v>
      </c>
      <c r="S48279" t="s">
        <v>26</v>
      </c>
      <c r="T48279" t="s">
        <v>26</v>
      </c>
      <c r="U48279" t="s">
        <v>26</v>
      </c>
      <c r="V48279">
        <v>1</v>
      </c>
    </row>
    <row r="48280" spans="1:22" x14ac:dyDescent="0.3">
      <c r="A48280">
        <v>2018</v>
      </c>
      <c r="B48280" t="s">
        <v>72</v>
      </c>
      <c r="C48280" t="s">
        <v>22</v>
      </c>
      <c r="D48280" t="s">
        <v>34</v>
      </c>
      <c r="E48280" t="s">
        <v>35</v>
      </c>
      <c r="F48280" t="s">
        <v>26</v>
      </c>
      <c r="G48280" t="s">
        <v>26</v>
      </c>
      <c r="H48280" t="s">
        <v>26</v>
      </c>
      <c r="I48280" t="s">
        <v>26</v>
      </c>
      <c r="J48280" t="s">
        <v>26</v>
      </c>
      <c r="K48280" t="s">
        <v>26</v>
      </c>
      <c r="L48280">
        <v>0</v>
      </c>
      <c r="M48280">
        <v>0</v>
      </c>
      <c r="N48280" t="s">
        <v>26</v>
      </c>
      <c r="O48280" t="s">
        <v>26</v>
      </c>
      <c r="Q48280" t="s">
        <v>73</v>
      </c>
      <c r="R48280" t="s">
        <v>26</v>
      </c>
      <c r="S48280" t="s">
        <v>26</v>
      </c>
      <c r="T48280" t="s">
        <v>26</v>
      </c>
      <c r="U48280" t="s">
        <v>26</v>
      </c>
      <c r="V48280">
        <v>1</v>
      </c>
    </row>
    <row r="48281" spans="1:22" x14ac:dyDescent="0.3">
      <c r="A48281">
        <v>2018</v>
      </c>
      <c r="B48281" t="s">
        <v>72</v>
      </c>
      <c r="C48281" t="s">
        <v>22</v>
      </c>
      <c r="D48281" t="s">
        <v>34</v>
      </c>
      <c r="E48281" t="s">
        <v>35</v>
      </c>
      <c r="F48281" t="s">
        <v>26</v>
      </c>
      <c r="G48281" t="s">
        <v>26</v>
      </c>
      <c r="H48281" t="s">
        <v>26</v>
      </c>
      <c r="I48281" t="s">
        <v>26</v>
      </c>
      <c r="J48281" t="s">
        <v>26</v>
      </c>
      <c r="K48281" t="s">
        <v>26</v>
      </c>
      <c r="L48281">
        <v>0</v>
      </c>
      <c r="M48281">
        <v>0</v>
      </c>
      <c r="N48281" t="s">
        <v>26</v>
      </c>
      <c r="O48281" t="s">
        <v>26</v>
      </c>
      <c r="Q48281" t="s">
        <v>73</v>
      </c>
      <c r="R48281" t="s">
        <v>26</v>
      </c>
      <c r="S48281" t="s">
        <v>26</v>
      </c>
      <c r="T48281" t="s">
        <v>26</v>
      </c>
      <c r="U48281" t="s">
        <v>26</v>
      </c>
      <c r="V48281">
        <v>1</v>
      </c>
    </row>
    <row r="48282" spans="1:22" x14ac:dyDescent="0.3">
      <c r="A48282">
        <v>2018</v>
      </c>
      <c r="B48282" t="s">
        <v>72</v>
      </c>
      <c r="C48282" t="s">
        <v>22</v>
      </c>
      <c r="D48282" t="s">
        <v>34</v>
      </c>
      <c r="E48282" t="s">
        <v>35</v>
      </c>
      <c r="F48282" t="s">
        <v>26</v>
      </c>
      <c r="G48282" t="s">
        <v>26</v>
      </c>
      <c r="H48282" t="s">
        <v>26</v>
      </c>
      <c r="I48282" t="s">
        <v>26</v>
      </c>
      <c r="J48282" t="s">
        <v>26</v>
      </c>
      <c r="K48282" t="s">
        <v>26</v>
      </c>
      <c r="L48282">
        <v>0</v>
      </c>
      <c r="M48282">
        <v>0</v>
      </c>
      <c r="N48282" t="s">
        <v>26</v>
      </c>
      <c r="O48282" t="s">
        <v>26</v>
      </c>
      <c r="Q48282" t="s">
        <v>73</v>
      </c>
      <c r="R48282" t="s">
        <v>26</v>
      </c>
      <c r="S48282" t="s">
        <v>26</v>
      </c>
      <c r="T48282" t="s">
        <v>26</v>
      </c>
      <c r="U48282" t="s">
        <v>26</v>
      </c>
      <c r="V48282">
        <v>1</v>
      </c>
    </row>
    <row r="48283" spans="1:22" x14ac:dyDescent="0.3">
      <c r="A48283">
        <v>2018</v>
      </c>
      <c r="B48283" t="s">
        <v>72</v>
      </c>
      <c r="C48283" t="s">
        <v>22</v>
      </c>
      <c r="D48283" t="s">
        <v>34</v>
      </c>
      <c r="E48283" t="s">
        <v>35</v>
      </c>
      <c r="F48283" t="s">
        <v>26</v>
      </c>
      <c r="G48283" t="s">
        <v>26</v>
      </c>
      <c r="H48283" t="s">
        <v>26</v>
      </c>
      <c r="I48283" t="s">
        <v>26</v>
      </c>
      <c r="J48283" t="s">
        <v>26</v>
      </c>
      <c r="K48283" t="s">
        <v>26</v>
      </c>
      <c r="L48283">
        <v>0</v>
      </c>
      <c r="M48283">
        <v>0</v>
      </c>
      <c r="N48283" t="s">
        <v>26</v>
      </c>
      <c r="O48283" t="s">
        <v>26</v>
      </c>
      <c r="Q48283" t="s">
        <v>73</v>
      </c>
      <c r="R48283" t="s">
        <v>26</v>
      </c>
      <c r="S48283" t="s">
        <v>26</v>
      </c>
      <c r="T48283" t="s">
        <v>26</v>
      </c>
      <c r="U48283" t="s">
        <v>26</v>
      </c>
      <c r="V48283">
        <v>1</v>
      </c>
    </row>
    <row r="48284" spans="1:22" x14ac:dyDescent="0.3">
      <c r="A48284">
        <v>2018</v>
      </c>
      <c r="B48284" t="s">
        <v>72</v>
      </c>
      <c r="C48284" t="s">
        <v>22</v>
      </c>
      <c r="D48284" t="s">
        <v>34</v>
      </c>
      <c r="E48284" t="s">
        <v>35</v>
      </c>
      <c r="F48284" t="s">
        <v>26</v>
      </c>
      <c r="G48284" t="s">
        <v>26</v>
      </c>
      <c r="H48284" t="s">
        <v>26</v>
      </c>
      <c r="I48284" t="s">
        <v>26</v>
      </c>
      <c r="J48284" t="s">
        <v>26</v>
      </c>
      <c r="K48284" t="s">
        <v>26</v>
      </c>
      <c r="L48284">
        <v>0</v>
      </c>
      <c r="M48284">
        <v>0</v>
      </c>
      <c r="N48284" t="s">
        <v>26</v>
      </c>
      <c r="O48284" t="s">
        <v>26</v>
      </c>
      <c r="Q48284" t="s">
        <v>73</v>
      </c>
      <c r="R48284" t="s">
        <v>26</v>
      </c>
      <c r="S48284" t="s">
        <v>26</v>
      </c>
      <c r="T48284" t="s">
        <v>26</v>
      </c>
      <c r="U48284" t="s">
        <v>26</v>
      </c>
      <c r="V48284">
        <v>1</v>
      </c>
    </row>
    <row r="48285" spans="1:22" x14ac:dyDescent="0.3">
      <c r="A48285">
        <v>2018</v>
      </c>
      <c r="B48285" t="s">
        <v>72</v>
      </c>
      <c r="C48285" t="s">
        <v>22</v>
      </c>
      <c r="D48285" t="s">
        <v>34</v>
      </c>
      <c r="E48285" t="s">
        <v>35</v>
      </c>
      <c r="F48285" t="s">
        <v>26</v>
      </c>
      <c r="G48285" t="s">
        <v>26</v>
      </c>
      <c r="H48285" t="s">
        <v>26</v>
      </c>
      <c r="I48285" t="s">
        <v>26</v>
      </c>
      <c r="J48285" t="s">
        <v>26</v>
      </c>
      <c r="K48285">
        <v>1</v>
      </c>
      <c r="L48285">
        <v>0</v>
      </c>
      <c r="M48285">
        <v>0</v>
      </c>
      <c r="N48285" t="s">
        <v>26</v>
      </c>
      <c r="O48285" t="s">
        <v>26</v>
      </c>
      <c r="Q48285" t="s">
        <v>73</v>
      </c>
      <c r="R48285" t="s">
        <v>26</v>
      </c>
      <c r="S48285" t="s">
        <v>26</v>
      </c>
      <c r="T48285" t="s">
        <v>26</v>
      </c>
      <c r="U48285" t="s">
        <v>26</v>
      </c>
      <c r="V48285">
        <v>1</v>
      </c>
    </row>
    <row r="48286" spans="1:22" x14ac:dyDescent="0.3">
      <c r="A48286">
        <v>2018</v>
      </c>
      <c r="B48286" t="s">
        <v>72</v>
      </c>
      <c r="C48286" t="s">
        <v>22</v>
      </c>
      <c r="D48286" t="s">
        <v>34</v>
      </c>
      <c r="E48286" t="s">
        <v>35</v>
      </c>
      <c r="F48286" t="s">
        <v>26</v>
      </c>
      <c r="G48286" t="s">
        <v>26</v>
      </c>
      <c r="H48286" t="s">
        <v>26</v>
      </c>
      <c r="I48286" t="s">
        <v>26</v>
      </c>
      <c r="J48286" t="s">
        <v>26</v>
      </c>
      <c r="K48286">
        <v>1</v>
      </c>
      <c r="L48286">
        <v>0</v>
      </c>
      <c r="M48286">
        <v>0</v>
      </c>
      <c r="N48286" t="s">
        <v>26</v>
      </c>
      <c r="O48286" t="s">
        <v>26</v>
      </c>
      <c r="Q48286" t="s">
        <v>73</v>
      </c>
      <c r="R48286" t="s">
        <v>26</v>
      </c>
      <c r="S48286" t="s">
        <v>26</v>
      </c>
      <c r="T48286" t="s">
        <v>26</v>
      </c>
      <c r="U48286" t="s">
        <v>26</v>
      </c>
      <c r="V48286">
        <v>1</v>
      </c>
    </row>
    <row r="48287" spans="1:22" x14ac:dyDescent="0.3">
      <c r="A48287">
        <v>2018</v>
      </c>
      <c r="B48287" t="s">
        <v>72</v>
      </c>
      <c r="C48287" t="s">
        <v>22</v>
      </c>
      <c r="D48287" t="s">
        <v>34</v>
      </c>
      <c r="E48287" t="s">
        <v>35</v>
      </c>
      <c r="F48287" t="s">
        <v>26</v>
      </c>
      <c r="G48287" t="s">
        <v>26</v>
      </c>
      <c r="H48287" t="s">
        <v>26</v>
      </c>
      <c r="I48287" t="s">
        <v>26</v>
      </c>
      <c r="J48287" t="s">
        <v>26</v>
      </c>
      <c r="K48287">
        <v>1</v>
      </c>
      <c r="L48287">
        <v>0</v>
      </c>
      <c r="M48287">
        <v>0</v>
      </c>
      <c r="N48287" t="s">
        <v>26</v>
      </c>
      <c r="O48287" t="s">
        <v>26</v>
      </c>
      <c r="Q48287" t="s">
        <v>73</v>
      </c>
      <c r="R48287" t="s">
        <v>26</v>
      </c>
      <c r="S48287" t="s">
        <v>26</v>
      </c>
      <c r="T48287" t="s">
        <v>26</v>
      </c>
      <c r="U48287" t="s">
        <v>26</v>
      </c>
      <c r="V48287">
        <v>1</v>
      </c>
    </row>
    <row r="48288" spans="1:22" x14ac:dyDescent="0.3">
      <c r="A48288">
        <v>2018</v>
      </c>
      <c r="B48288" t="s">
        <v>72</v>
      </c>
      <c r="C48288" t="s">
        <v>22</v>
      </c>
      <c r="D48288" t="s">
        <v>34</v>
      </c>
      <c r="E48288" t="s">
        <v>35</v>
      </c>
      <c r="F48288" t="s">
        <v>26</v>
      </c>
      <c r="G48288" t="s">
        <v>26</v>
      </c>
      <c r="H48288" t="s">
        <v>26</v>
      </c>
      <c r="I48288" t="s">
        <v>26</v>
      </c>
      <c r="J48288" t="s">
        <v>26</v>
      </c>
      <c r="K48288">
        <v>1</v>
      </c>
      <c r="L48288">
        <v>0</v>
      </c>
      <c r="M48288">
        <v>0</v>
      </c>
      <c r="N48288" t="s">
        <v>26</v>
      </c>
      <c r="O48288" t="s">
        <v>26</v>
      </c>
      <c r="Q48288" t="s">
        <v>73</v>
      </c>
      <c r="R48288" t="s">
        <v>26</v>
      </c>
      <c r="S48288" t="s">
        <v>26</v>
      </c>
      <c r="T48288" t="s">
        <v>26</v>
      </c>
      <c r="U48288" t="s">
        <v>26</v>
      </c>
      <c r="V48288">
        <v>1</v>
      </c>
    </row>
    <row r="48289" spans="1:22" x14ac:dyDescent="0.3">
      <c r="A48289">
        <v>2018</v>
      </c>
      <c r="B48289" t="s">
        <v>72</v>
      </c>
      <c r="C48289" t="s">
        <v>22</v>
      </c>
      <c r="D48289" t="s">
        <v>34</v>
      </c>
      <c r="E48289" t="s">
        <v>35</v>
      </c>
      <c r="F48289" t="s">
        <v>26</v>
      </c>
      <c r="G48289" t="s">
        <v>26</v>
      </c>
      <c r="H48289">
        <v>1</v>
      </c>
      <c r="I48289" t="s">
        <v>26</v>
      </c>
      <c r="J48289" t="s">
        <v>26</v>
      </c>
      <c r="K48289" t="s">
        <v>26</v>
      </c>
      <c r="L48289">
        <v>0</v>
      </c>
      <c r="M48289">
        <v>0</v>
      </c>
      <c r="N48289" t="s">
        <v>26</v>
      </c>
      <c r="O48289" t="s">
        <v>26</v>
      </c>
      <c r="Q48289" t="s">
        <v>73</v>
      </c>
      <c r="R48289" t="s">
        <v>26</v>
      </c>
      <c r="S48289" t="s">
        <v>26</v>
      </c>
      <c r="T48289" t="s">
        <v>26</v>
      </c>
      <c r="U48289" t="s">
        <v>26</v>
      </c>
      <c r="V48289">
        <v>1</v>
      </c>
    </row>
    <row r="48290" spans="1:22" x14ac:dyDescent="0.3">
      <c r="A48290">
        <v>2018</v>
      </c>
      <c r="B48290" t="s">
        <v>72</v>
      </c>
      <c r="C48290" t="s">
        <v>22</v>
      </c>
      <c r="D48290" t="s">
        <v>34</v>
      </c>
      <c r="E48290" t="s">
        <v>35</v>
      </c>
      <c r="F48290" t="s">
        <v>26</v>
      </c>
      <c r="G48290" t="s">
        <v>26</v>
      </c>
      <c r="H48290" t="s">
        <v>26</v>
      </c>
      <c r="I48290" t="s">
        <v>26</v>
      </c>
      <c r="J48290" t="s">
        <v>26</v>
      </c>
      <c r="K48290" t="s">
        <v>26</v>
      </c>
      <c r="L48290">
        <v>0</v>
      </c>
      <c r="M48290">
        <v>0</v>
      </c>
      <c r="N48290" t="s">
        <v>26</v>
      </c>
      <c r="O48290" t="s">
        <v>26</v>
      </c>
      <c r="Q48290" t="s">
        <v>73</v>
      </c>
      <c r="R48290" t="s">
        <v>26</v>
      </c>
      <c r="S48290" t="s">
        <v>26</v>
      </c>
      <c r="T48290" t="s">
        <v>26</v>
      </c>
      <c r="U48290" t="s">
        <v>26</v>
      </c>
      <c r="V48290">
        <v>1</v>
      </c>
    </row>
    <row r="48291" spans="1:22" x14ac:dyDescent="0.3">
      <c r="A48291">
        <v>2018</v>
      </c>
      <c r="B48291" t="s">
        <v>72</v>
      </c>
      <c r="C48291" t="s">
        <v>22</v>
      </c>
      <c r="D48291" t="s">
        <v>34</v>
      </c>
      <c r="E48291" t="s">
        <v>35</v>
      </c>
      <c r="F48291" t="s">
        <v>26</v>
      </c>
      <c r="G48291" t="s">
        <v>26</v>
      </c>
      <c r="H48291" t="s">
        <v>26</v>
      </c>
      <c r="I48291" t="s">
        <v>26</v>
      </c>
      <c r="J48291" t="s">
        <v>26</v>
      </c>
      <c r="K48291" t="s">
        <v>26</v>
      </c>
      <c r="L48291">
        <v>0</v>
      </c>
      <c r="M48291">
        <v>0</v>
      </c>
      <c r="N48291" t="s">
        <v>26</v>
      </c>
      <c r="O48291" t="s">
        <v>26</v>
      </c>
      <c r="Q48291" t="s">
        <v>73</v>
      </c>
      <c r="R48291" t="s">
        <v>26</v>
      </c>
      <c r="S48291" t="s">
        <v>26</v>
      </c>
      <c r="T48291" t="s">
        <v>26</v>
      </c>
      <c r="U48291" t="s">
        <v>26</v>
      </c>
      <c r="V48291">
        <v>1</v>
      </c>
    </row>
    <row r="48292" spans="1:22" x14ac:dyDescent="0.3">
      <c r="A48292">
        <v>2018</v>
      </c>
      <c r="B48292" t="s">
        <v>72</v>
      </c>
      <c r="C48292" t="s">
        <v>22</v>
      </c>
      <c r="D48292" t="s">
        <v>34</v>
      </c>
      <c r="E48292" t="s">
        <v>35</v>
      </c>
      <c r="F48292" t="s">
        <v>26</v>
      </c>
      <c r="G48292" t="s">
        <v>26</v>
      </c>
      <c r="H48292" t="s">
        <v>26</v>
      </c>
      <c r="I48292" t="s">
        <v>26</v>
      </c>
      <c r="J48292" t="s">
        <v>26</v>
      </c>
      <c r="K48292" t="s">
        <v>26</v>
      </c>
      <c r="L48292">
        <v>0</v>
      </c>
      <c r="M48292">
        <v>0</v>
      </c>
      <c r="N48292" t="s">
        <v>26</v>
      </c>
      <c r="O48292" t="s">
        <v>26</v>
      </c>
      <c r="Q48292" t="s">
        <v>73</v>
      </c>
      <c r="R48292" t="s">
        <v>26</v>
      </c>
      <c r="S48292" t="s">
        <v>26</v>
      </c>
      <c r="T48292" t="s">
        <v>26</v>
      </c>
      <c r="U48292" t="s">
        <v>26</v>
      </c>
      <c r="V48292">
        <v>1</v>
      </c>
    </row>
    <row r="48293" spans="1:22" x14ac:dyDescent="0.3">
      <c r="A48293">
        <v>2018</v>
      </c>
      <c r="B48293" t="s">
        <v>72</v>
      </c>
      <c r="C48293" t="s">
        <v>22</v>
      </c>
      <c r="D48293" t="s">
        <v>34</v>
      </c>
      <c r="E48293" t="s">
        <v>35</v>
      </c>
      <c r="F48293" t="s">
        <v>26</v>
      </c>
      <c r="G48293" t="s">
        <v>26</v>
      </c>
      <c r="H48293" t="s">
        <v>26</v>
      </c>
      <c r="I48293" t="s">
        <v>26</v>
      </c>
      <c r="J48293" t="s">
        <v>26</v>
      </c>
      <c r="K48293">
        <v>1</v>
      </c>
      <c r="L48293">
        <v>0</v>
      </c>
      <c r="M48293">
        <v>0</v>
      </c>
      <c r="N48293" t="s">
        <v>26</v>
      </c>
      <c r="O48293" t="s">
        <v>26</v>
      </c>
      <c r="Q48293" t="s">
        <v>73</v>
      </c>
      <c r="R48293" t="s">
        <v>26</v>
      </c>
      <c r="S48293" t="s">
        <v>26</v>
      </c>
      <c r="T48293" t="s">
        <v>26</v>
      </c>
      <c r="U48293" t="s">
        <v>26</v>
      </c>
      <c r="V48293">
        <v>1</v>
      </c>
    </row>
    <row r="48294" spans="1:22" x14ac:dyDescent="0.3">
      <c r="A48294">
        <v>2018</v>
      </c>
      <c r="B48294" t="s">
        <v>72</v>
      </c>
      <c r="C48294" t="s">
        <v>22</v>
      </c>
      <c r="D48294" t="s">
        <v>34</v>
      </c>
      <c r="E48294" t="s">
        <v>35</v>
      </c>
      <c r="F48294" t="s">
        <v>26</v>
      </c>
      <c r="G48294" t="s">
        <v>26</v>
      </c>
      <c r="H48294" t="s">
        <v>26</v>
      </c>
      <c r="I48294" t="s">
        <v>26</v>
      </c>
      <c r="J48294" t="s">
        <v>26</v>
      </c>
      <c r="K48294" t="s">
        <v>26</v>
      </c>
      <c r="L48294">
        <v>0</v>
      </c>
      <c r="M48294">
        <v>0</v>
      </c>
      <c r="N48294" t="s">
        <v>26</v>
      </c>
      <c r="O48294" t="s">
        <v>26</v>
      </c>
      <c r="Q48294" t="s">
        <v>73</v>
      </c>
      <c r="R48294" t="s">
        <v>26</v>
      </c>
      <c r="S48294" t="s">
        <v>26</v>
      </c>
      <c r="T48294" t="s">
        <v>26</v>
      </c>
      <c r="U48294" t="s">
        <v>26</v>
      </c>
      <c r="V48294">
        <v>1</v>
      </c>
    </row>
    <row r="48295" spans="1:22" x14ac:dyDescent="0.3">
      <c r="A48295">
        <v>2018</v>
      </c>
      <c r="B48295" t="s">
        <v>72</v>
      </c>
      <c r="C48295" t="s">
        <v>22</v>
      </c>
      <c r="D48295" t="s">
        <v>34</v>
      </c>
      <c r="E48295" t="s">
        <v>35</v>
      </c>
      <c r="F48295" t="s">
        <v>26</v>
      </c>
      <c r="G48295" t="s">
        <v>26</v>
      </c>
      <c r="H48295" t="s">
        <v>26</v>
      </c>
      <c r="I48295" t="s">
        <v>26</v>
      </c>
      <c r="J48295" t="s">
        <v>26</v>
      </c>
      <c r="K48295" t="s">
        <v>26</v>
      </c>
      <c r="L48295">
        <v>0</v>
      </c>
      <c r="M48295">
        <v>0</v>
      </c>
      <c r="N48295" t="s">
        <v>26</v>
      </c>
      <c r="O48295" t="s">
        <v>26</v>
      </c>
      <c r="Q48295" t="s">
        <v>73</v>
      </c>
      <c r="R48295" t="s">
        <v>26</v>
      </c>
      <c r="S48295" t="s">
        <v>26</v>
      </c>
      <c r="T48295" t="s">
        <v>26</v>
      </c>
      <c r="U48295" t="s">
        <v>26</v>
      </c>
      <c r="V48295">
        <v>1</v>
      </c>
    </row>
    <row r="48296" spans="1:22" x14ac:dyDescent="0.3">
      <c r="A48296">
        <v>2018</v>
      </c>
      <c r="B48296" t="s">
        <v>72</v>
      </c>
      <c r="C48296" t="s">
        <v>22</v>
      </c>
      <c r="D48296" t="s">
        <v>34</v>
      </c>
      <c r="E48296" t="s">
        <v>35</v>
      </c>
      <c r="F48296" t="s">
        <v>26</v>
      </c>
      <c r="G48296" t="s">
        <v>26</v>
      </c>
      <c r="H48296" t="s">
        <v>26</v>
      </c>
      <c r="I48296" t="s">
        <v>26</v>
      </c>
      <c r="J48296" t="s">
        <v>26</v>
      </c>
      <c r="K48296" t="s">
        <v>26</v>
      </c>
      <c r="L48296">
        <v>0</v>
      </c>
      <c r="M48296">
        <v>0</v>
      </c>
      <c r="N48296">
        <v>0</v>
      </c>
      <c r="O48296" t="s">
        <v>26</v>
      </c>
      <c r="Q48296" t="s">
        <v>73</v>
      </c>
      <c r="R48296" t="s">
        <v>26</v>
      </c>
      <c r="S48296" t="s">
        <v>26</v>
      </c>
      <c r="T48296" t="s">
        <v>26</v>
      </c>
      <c r="U48296" t="s">
        <v>26</v>
      </c>
      <c r="V48296">
        <v>1</v>
      </c>
    </row>
    <row r="48297" spans="1:22" x14ac:dyDescent="0.3">
      <c r="A48297">
        <v>2018</v>
      </c>
      <c r="B48297" t="s">
        <v>72</v>
      </c>
      <c r="C48297" t="s">
        <v>22</v>
      </c>
      <c r="D48297" t="s">
        <v>34</v>
      </c>
      <c r="E48297" t="s">
        <v>35</v>
      </c>
      <c r="F48297" t="s">
        <v>26</v>
      </c>
      <c r="G48297" t="s">
        <v>26</v>
      </c>
      <c r="H48297" t="s">
        <v>26</v>
      </c>
      <c r="I48297" t="s">
        <v>26</v>
      </c>
      <c r="J48297" t="s">
        <v>26</v>
      </c>
      <c r="K48297" t="s">
        <v>26</v>
      </c>
      <c r="L48297">
        <v>0</v>
      </c>
      <c r="M48297">
        <v>0</v>
      </c>
      <c r="N48297">
        <v>0</v>
      </c>
      <c r="O48297" t="s">
        <v>26</v>
      </c>
      <c r="Q48297" t="s">
        <v>73</v>
      </c>
      <c r="R48297" t="s">
        <v>26</v>
      </c>
      <c r="S48297" t="s">
        <v>26</v>
      </c>
      <c r="T48297" t="s">
        <v>26</v>
      </c>
      <c r="U48297" t="s">
        <v>26</v>
      </c>
      <c r="V48297">
        <v>1</v>
      </c>
    </row>
    <row r="48298" spans="1:22" x14ac:dyDescent="0.3">
      <c r="A48298">
        <v>2018</v>
      </c>
      <c r="B48298" t="s">
        <v>72</v>
      </c>
      <c r="C48298" t="s">
        <v>22</v>
      </c>
      <c r="D48298" t="s">
        <v>34</v>
      </c>
      <c r="E48298" t="s">
        <v>35</v>
      </c>
      <c r="F48298" t="s">
        <v>26</v>
      </c>
      <c r="G48298" t="s">
        <v>26</v>
      </c>
      <c r="H48298" t="s">
        <v>26</v>
      </c>
      <c r="I48298" t="s">
        <v>26</v>
      </c>
      <c r="J48298" t="s">
        <v>26</v>
      </c>
      <c r="K48298" t="s">
        <v>26</v>
      </c>
      <c r="L48298">
        <v>0</v>
      </c>
      <c r="M48298">
        <v>0</v>
      </c>
      <c r="N48298">
        <v>0</v>
      </c>
      <c r="O48298" t="s">
        <v>26</v>
      </c>
      <c r="Q48298" t="s">
        <v>73</v>
      </c>
      <c r="R48298" t="s">
        <v>26</v>
      </c>
      <c r="S48298" t="s">
        <v>26</v>
      </c>
      <c r="T48298" t="s">
        <v>26</v>
      </c>
      <c r="U48298" t="s">
        <v>26</v>
      </c>
      <c r="V48298">
        <v>1</v>
      </c>
    </row>
    <row r="48299" spans="1:22" x14ac:dyDescent="0.3">
      <c r="A48299">
        <v>2018</v>
      </c>
      <c r="B48299" t="s">
        <v>72</v>
      </c>
      <c r="C48299" t="s">
        <v>22</v>
      </c>
      <c r="D48299" t="s">
        <v>34</v>
      </c>
      <c r="E48299" t="s">
        <v>35</v>
      </c>
      <c r="F48299" t="s">
        <v>26</v>
      </c>
      <c r="G48299" t="s">
        <v>26</v>
      </c>
      <c r="H48299" t="s">
        <v>26</v>
      </c>
      <c r="I48299" t="s">
        <v>26</v>
      </c>
      <c r="J48299" t="s">
        <v>26</v>
      </c>
      <c r="K48299" t="s">
        <v>26</v>
      </c>
      <c r="L48299">
        <v>0</v>
      </c>
      <c r="M48299">
        <v>0</v>
      </c>
      <c r="N48299">
        <v>0</v>
      </c>
      <c r="O48299" t="s">
        <v>26</v>
      </c>
      <c r="Q48299" t="s">
        <v>73</v>
      </c>
      <c r="R48299" t="s">
        <v>26</v>
      </c>
      <c r="S48299" t="s">
        <v>26</v>
      </c>
      <c r="T48299" t="s">
        <v>26</v>
      </c>
      <c r="U48299" t="s">
        <v>26</v>
      </c>
      <c r="V48299">
        <v>1</v>
      </c>
    </row>
    <row r="48300" spans="1:22" x14ac:dyDescent="0.3">
      <c r="A48300">
        <v>2018</v>
      </c>
      <c r="B48300" t="s">
        <v>72</v>
      </c>
      <c r="C48300" t="s">
        <v>22</v>
      </c>
      <c r="D48300" t="s">
        <v>34</v>
      </c>
      <c r="E48300" t="s">
        <v>35</v>
      </c>
      <c r="F48300" t="s">
        <v>26</v>
      </c>
      <c r="G48300" t="s">
        <v>26</v>
      </c>
      <c r="H48300" t="s">
        <v>26</v>
      </c>
      <c r="I48300" t="s">
        <v>26</v>
      </c>
      <c r="J48300" t="s">
        <v>26</v>
      </c>
      <c r="K48300" t="s">
        <v>26</v>
      </c>
      <c r="L48300">
        <v>0</v>
      </c>
      <c r="M48300">
        <v>0</v>
      </c>
      <c r="N48300">
        <v>0</v>
      </c>
      <c r="O48300" t="s">
        <v>26</v>
      </c>
      <c r="Q48300" t="s">
        <v>73</v>
      </c>
      <c r="R48300" t="s">
        <v>26</v>
      </c>
      <c r="S48300" t="s">
        <v>26</v>
      </c>
      <c r="T48300" t="s">
        <v>26</v>
      </c>
      <c r="U48300" t="s">
        <v>26</v>
      </c>
      <c r="V48300">
        <v>1</v>
      </c>
    </row>
    <row r="48301" spans="1:22" x14ac:dyDescent="0.3">
      <c r="A48301">
        <v>2018</v>
      </c>
      <c r="B48301" t="s">
        <v>72</v>
      </c>
      <c r="C48301" t="s">
        <v>22</v>
      </c>
      <c r="D48301" t="s">
        <v>34</v>
      </c>
      <c r="E48301" t="s">
        <v>35</v>
      </c>
      <c r="F48301" t="s">
        <v>26</v>
      </c>
      <c r="G48301" t="s">
        <v>26</v>
      </c>
      <c r="H48301" t="s">
        <v>26</v>
      </c>
      <c r="I48301" t="s">
        <v>26</v>
      </c>
      <c r="J48301" t="s">
        <v>26</v>
      </c>
      <c r="K48301" t="s">
        <v>26</v>
      </c>
      <c r="L48301">
        <v>0</v>
      </c>
      <c r="M48301">
        <v>0</v>
      </c>
      <c r="N48301">
        <v>0</v>
      </c>
      <c r="O48301" t="s">
        <v>26</v>
      </c>
      <c r="Q48301" t="s">
        <v>73</v>
      </c>
      <c r="R48301" t="s">
        <v>26</v>
      </c>
      <c r="S48301" t="s">
        <v>26</v>
      </c>
      <c r="T48301" t="s">
        <v>26</v>
      </c>
      <c r="U48301" t="s">
        <v>26</v>
      </c>
      <c r="V48301">
        <v>1</v>
      </c>
    </row>
    <row r="48302" spans="1:22" x14ac:dyDescent="0.3">
      <c r="A48302">
        <v>2018</v>
      </c>
      <c r="B48302" t="s">
        <v>72</v>
      </c>
      <c r="C48302" t="s">
        <v>22</v>
      </c>
      <c r="D48302" t="s">
        <v>34</v>
      </c>
      <c r="E48302" t="s">
        <v>35</v>
      </c>
      <c r="F48302" t="s">
        <v>26</v>
      </c>
      <c r="G48302" t="s">
        <v>26</v>
      </c>
      <c r="H48302" t="s">
        <v>26</v>
      </c>
      <c r="I48302">
        <v>1</v>
      </c>
      <c r="J48302" t="s">
        <v>26</v>
      </c>
      <c r="K48302" t="s">
        <v>26</v>
      </c>
      <c r="L48302">
        <v>0</v>
      </c>
      <c r="M48302">
        <v>0</v>
      </c>
      <c r="N48302">
        <v>0</v>
      </c>
      <c r="O48302" t="s">
        <v>26</v>
      </c>
      <c r="Q48302" t="s">
        <v>73</v>
      </c>
      <c r="R48302" t="s">
        <v>26</v>
      </c>
      <c r="S48302" t="s">
        <v>26</v>
      </c>
      <c r="T48302" t="s">
        <v>26</v>
      </c>
      <c r="U48302" t="s">
        <v>26</v>
      </c>
      <c r="V48302">
        <v>1</v>
      </c>
    </row>
    <row r="48303" spans="1:22" x14ac:dyDescent="0.3">
      <c r="A48303">
        <v>2018</v>
      </c>
      <c r="B48303" t="s">
        <v>72</v>
      </c>
      <c r="C48303" t="s">
        <v>22</v>
      </c>
      <c r="D48303" t="s">
        <v>34</v>
      </c>
      <c r="E48303" t="s">
        <v>35</v>
      </c>
      <c r="F48303" t="s">
        <v>26</v>
      </c>
      <c r="G48303" t="s">
        <v>26</v>
      </c>
      <c r="H48303" t="s">
        <v>26</v>
      </c>
      <c r="I48303" t="s">
        <v>26</v>
      </c>
      <c r="J48303" t="s">
        <v>26</v>
      </c>
      <c r="K48303" t="s">
        <v>26</v>
      </c>
      <c r="L48303">
        <v>0</v>
      </c>
      <c r="M48303">
        <v>0</v>
      </c>
      <c r="N48303">
        <v>0</v>
      </c>
      <c r="O48303" t="s">
        <v>26</v>
      </c>
      <c r="Q48303" t="s">
        <v>73</v>
      </c>
      <c r="R48303" t="s">
        <v>26</v>
      </c>
      <c r="S48303" t="s">
        <v>26</v>
      </c>
      <c r="T48303" t="s">
        <v>26</v>
      </c>
      <c r="U48303" t="s">
        <v>26</v>
      </c>
      <c r="V48303">
        <v>1</v>
      </c>
    </row>
    <row r="48304" spans="1:22" x14ac:dyDescent="0.3">
      <c r="A48304">
        <v>2018</v>
      </c>
      <c r="B48304" t="s">
        <v>72</v>
      </c>
      <c r="C48304" t="s">
        <v>22</v>
      </c>
      <c r="D48304" t="s">
        <v>34</v>
      </c>
      <c r="E48304" t="s">
        <v>35</v>
      </c>
      <c r="F48304" t="s">
        <v>26</v>
      </c>
      <c r="G48304" t="s">
        <v>26</v>
      </c>
      <c r="H48304" t="s">
        <v>26</v>
      </c>
      <c r="I48304" t="s">
        <v>26</v>
      </c>
      <c r="J48304" t="s">
        <v>26</v>
      </c>
      <c r="K48304" t="s">
        <v>26</v>
      </c>
      <c r="L48304">
        <v>0</v>
      </c>
      <c r="M48304">
        <v>0</v>
      </c>
      <c r="N48304">
        <v>0</v>
      </c>
      <c r="O48304" t="s">
        <v>26</v>
      </c>
      <c r="Q48304" t="s">
        <v>73</v>
      </c>
      <c r="R48304" t="s">
        <v>26</v>
      </c>
      <c r="S48304" t="s">
        <v>26</v>
      </c>
      <c r="T48304" t="s">
        <v>26</v>
      </c>
      <c r="U48304" t="s">
        <v>26</v>
      </c>
      <c r="V48304">
        <v>1</v>
      </c>
    </row>
    <row r="48305" spans="1:22" x14ac:dyDescent="0.3">
      <c r="A48305">
        <v>2018</v>
      </c>
      <c r="B48305" t="s">
        <v>72</v>
      </c>
      <c r="C48305" t="s">
        <v>22</v>
      </c>
      <c r="D48305" t="s">
        <v>34</v>
      </c>
      <c r="E48305" t="s">
        <v>35</v>
      </c>
      <c r="F48305" t="s">
        <v>26</v>
      </c>
      <c r="G48305" t="s">
        <v>26</v>
      </c>
      <c r="H48305" t="s">
        <v>26</v>
      </c>
      <c r="I48305" t="s">
        <v>26</v>
      </c>
      <c r="J48305" t="s">
        <v>26</v>
      </c>
      <c r="K48305" t="s">
        <v>26</v>
      </c>
      <c r="L48305">
        <v>0</v>
      </c>
      <c r="M48305">
        <v>0</v>
      </c>
      <c r="N48305">
        <v>0</v>
      </c>
      <c r="O48305" t="s">
        <v>26</v>
      </c>
      <c r="Q48305" t="s">
        <v>73</v>
      </c>
      <c r="R48305" t="s">
        <v>26</v>
      </c>
      <c r="S48305" t="s">
        <v>26</v>
      </c>
      <c r="T48305" t="s">
        <v>26</v>
      </c>
      <c r="U48305" t="s">
        <v>26</v>
      </c>
      <c r="V48305">
        <v>1</v>
      </c>
    </row>
    <row r="48306" spans="1:22" x14ac:dyDescent="0.3">
      <c r="A48306">
        <v>2018</v>
      </c>
      <c r="B48306" t="s">
        <v>72</v>
      </c>
      <c r="C48306" t="s">
        <v>22</v>
      </c>
      <c r="D48306" t="s">
        <v>34</v>
      </c>
      <c r="E48306" t="s">
        <v>35</v>
      </c>
      <c r="F48306" t="s">
        <v>26</v>
      </c>
      <c r="G48306" t="s">
        <v>26</v>
      </c>
      <c r="H48306" t="s">
        <v>26</v>
      </c>
      <c r="I48306" t="s">
        <v>26</v>
      </c>
      <c r="J48306" t="s">
        <v>26</v>
      </c>
      <c r="K48306" t="s">
        <v>26</v>
      </c>
      <c r="L48306">
        <v>0</v>
      </c>
      <c r="M48306">
        <v>0</v>
      </c>
      <c r="N48306">
        <v>0</v>
      </c>
      <c r="O48306" t="s">
        <v>26</v>
      </c>
      <c r="Q48306" t="s">
        <v>73</v>
      </c>
      <c r="R48306" t="s">
        <v>26</v>
      </c>
      <c r="S48306" t="s">
        <v>26</v>
      </c>
      <c r="T48306" t="s">
        <v>26</v>
      </c>
      <c r="U48306" t="s">
        <v>26</v>
      </c>
      <c r="V48306">
        <v>1</v>
      </c>
    </row>
    <row r="48307" spans="1:22" x14ac:dyDescent="0.3">
      <c r="A48307">
        <v>2018</v>
      </c>
      <c r="B48307" t="s">
        <v>72</v>
      </c>
      <c r="C48307" t="s">
        <v>22</v>
      </c>
      <c r="D48307" t="s">
        <v>34</v>
      </c>
      <c r="E48307" t="s">
        <v>35</v>
      </c>
      <c r="F48307" t="s">
        <v>26</v>
      </c>
      <c r="G48307" t="s">
        <v>26</v>
      </c>
      <c r="H48307" t="s">
        <v>26</v>
      </c>
      <c r="I48307" t="s">
        <v>26</v>
      </c>
      <c r="J48307" t="s">
        <v>26</v>
      </c>
      <c r="K48307" t="s">
        <v>26</v>
      </c>
      <c r="L48307" t="s">
        <v>26</v>
      </c>
      <c r="M48307" t="s">
        <v>26</v>
      </c>
      <c r="N48307" t="s">
        <v>26</v>
      </c>
      <c r="O48307" t="s">
        <v>26</v>
      </c>
      <c r="Q48307" t="s">
        <v>73</v>
      </c>
      <c r="R48307" t="s">
        <v>26</v>
      </c>
      <c r="S48307" t="s">
        <v>26</v>
      </c>
      <c r="T48307" t="s">
        <v>26</v>
      </c>
      <c r="U48307" t="s">
        <v>26</v>
      </c>
      <c r="V48307">
        <v>1</v>
      </c>
    </row>
    <row r="48308" spans="1:22" x14ac:dyDescent="0.3">
      <c r="A48308">
        <v>2018</v>
      </c>
      <c r="B48308" t="s">
        <v>72</v>
      </c>
      <c r="C48308" t="s">
        <v>22</v>
      </c>
      <c r="D48308" t="s">
        <v>34</v>
      </c>
      <c r="E48308" t="s">
        <v>35</v>
      </c>
      <c r="F48308" t="s">
        <v>26</v>
      </c>
      <c r="G48308" t="s">
        <v>26</v>
      </c>
      <c r="H48308">
        <v>1</v>
      </c>
      <c r="I48308" t="s">
        <v>26</v>
      </c>
      <c r="J48308" t="s">
        <v>26</v>
      </c>
      <c r="K48308">
        <v>1</v>
      </c>
      <c r="L48308" t="s">
        <v>26</v>
      </c>
      <c r="M48308" t="s">
        <v>26</v>
      </c>
      <c r="N48308" t="s">
        <v>26</v>
      </c>
      <c r="O48308" t="s">
        <v>26</v>
      </c>
      <c r="Q48308" t="s">
        <v>73</v>
      </c>
      <c r="R48308" t="s">
        <v>26</v>
      </c>
      <c r="S48308" t="s">
        <v>26</v>
      </c>
      <c r="T48308" t="s">
        <v>26</v>
      </c>
      <c r="U48308" t="s">
        <v>26</v>
      </c>
      <c r="V48308">
        <v>1</v>
      </c>
    </row>
    <row r="48309" spans="1:22" x14ac:dyDescent="0.3">
      <c r="A48309">
        <v>2018</v>
      </c>
      <c r="B48309" t="s">
        <v>72</v>
      </c>
      <c r="C48309" t="s">
        <v>22</v>
      </c>
      <c r="D48309" t="s">
        <v>34</v>
      </c>
      <c r="E48309" t="s">
        <v>35</v>
      </c>
      <c r="F48309" t="s">
        <v>26</v>
      </c>
      <c r="G48309" t="s">
        <v>26</v>
      </c>
      <c r="H48309" t="s">
        <v>26</v>
      </c>
      <c r="I48309" t="s">
        <v>26</v>
      </c>
      <c r="J48309" t="s">
        <v>26</v>
      </c>
      <c r="K48309" t="s">
        <v>26</v>
      </c>
      <c r="L48309" t="s">
        <v>26</v>
      </c>
      <c r="M48309" t="s">
        <v>26</v>
      </c>
      <c r="N48309" t="s">
        <v>26</v>
      </c>
      <c r="O48309" t="s">
        <v>26</v>
      </c>
      <c r="Q48309" t="s">
        <v>73</v>
      </c>
      <c r="R48309" t="s">
        <v>26</v>
      </c>
      <c r="S48309" t="s">
        <v>26</v>
      </c>
      <c r="T48309" t="s">
        <v>26</v>
      </c>
      <c r="U48309" t="s">
        <v>26</v>
      </c>
      <c r="V48309">
        <v>1</v>
      </c>
    </row>
    <row r="48310" spans="1:22" x14ac:dyDescent="0.3">
      <c r="A48310">
        <v>2018</v>
      </c>
      <c r="B48310" t="s">
        <v>72</v>
      </c>
      <c r="C48310" t="s">
        <v>22</v>
      </c>
      <c r="D48310" t="s">
        <v>34</v>
      </c>
      <c r="E48310" t="s">
        <v>35</v>
      </c>
      <c r="F48310" t="s">
        <v>26</v>
      </c>
      <c r="G48310" t="s">
        <v>26</v>
      </c>
      <c r="H48310" t="s">
        <v>26</v>
      </c>
      <c r="I48310" t="s">
        <v>26</v>
      </c>
      <c r="J48310" t="s">
        <v>26</v>
      </c>
      <c r="K48310" t="s">
        <v>26</v>
      </c>
      <c r="L48310" t="s">
        <v>26</v>
      </c>
      <c r="M48310" t="s">
        <v>26</v>
      </c>
      <c r="N48310" t="s">
        <v>26</v>
      </c>
      <c r="O48310" t="s">
        <v>26</v>
      </c>
      <c r="Q48310" t="s">
        <v>73</v>
      </c>
      <c r="R48310" t="s">
        <v>26</v>
      </c>
      <c r="S48310" t="s">
        <v>26</v>
      </c>
      <c r="T48310" t="s">
        <v>26</v>
      </c>
      <c r="U48310" t="s">
        <v>26</v>
      </c>
      <c r="V48310">
        <v>1</v>
      </c>
    </row>
    <row r="48311" spans="1:22" x14ac:dyDescent="0.3">
      <c r="A48311">
        <v>2018</v>
      </c>
      <c r="B48311" t="s">
        <v>72</v>
      </c>
      <c r="C48311" t="s">
        <v>22</v>
      </c>
      <c r="D48311" t="s">
        <v>34</v>
      </c>
      <c r="E48311" t="s">
        <v>35</v>
      </c>
      <c r="F48311" t="s">
        <v>26</v>
      </c>
      <c r="G48311" t="s">
        <v>26</v>
      </c>
      <c r="H48311">
        <v>1</v>
      </c>
      <c r="I48311" t="s">
        <v>26</v>
      </c>
      <c r="J48311">
        <v>1</v>
      </c>
      <c r="K48311" t="s">
        <v>26</v>
      </c>
      <c r="L48311" t="s">
        <v>26</v>
      </c>
      <c r="M48311" t="s">
        <v>26</v>
      </c>
      <c r="N48311" t="s">
        <v>26</v>
      </c>
      <c r="O48311" t="s">
        <v>26</v>
      </c>
      <c r="Q48311" t="s">
        <v>73</v>
      </c>
      <c r="R48311">
        <v>0</v>
      </c>
      <c r="S48311">
        <v>0</v>
      </c>
      <c r="T48311">
        <v>0</v>
      </c>
      <c r="U48311">
        <v>1</v>
      </c>
      <c r="V48311">
        <v>0</v>
      </c>
    </row>
    <row r="48312" spans="1:22" x14ac:dyDescent="0.3">
      <c r="A48312">
        <v>2018</v>
      </c>
      <c r="B48312" t="s">
        <v>72</v>
      </c>
      <c r="C48312" t="s">
        <v>22</v>
      </c>
      <c r="D48312" t="s">
        <v>34</v>
      </c>
      <c r="E48312" t="s">
        <v>35</v>
      </c>
      <c r="F48312" t="s">
        <v>26</v>
      </c>
      <c r="G48312" t="s">
        <v>26</v>
      </c>
      <c r="H48312" t="s">
        <v>26</v>
      </c>
      <c r="I48312" t="s">
        <v>26</v>
      </c>
      <c r="J48312" t="s">
        <v>26</v>
      </c>
      <c r="K48312" t="s">
        <v>26</v>
      </c>
      <c r="L48312" t="s">
        <v>26</v>
      </c>
      <c r="M48312" t="s">
        <v>26</v>
      </c>
      <c r="N48312" t="s">
        <v>26</v>
      </c>
      <c r="O48312" t="s">
        <v>26</v>
      </c>
      <c r="Q48312" t="s">
        <v>73</v>
      </c>
      <c r="R48312" t="s">
        <v>26</v>
      </c>
      <c r="S48312" t="s">
        <v>26</v>
      </c>
      <c r="T48312" t="s">
        <v>26</v>
      </c>
      <c r="U48312" t="s">
        <v>26</v>
      </c>
      <c r="V48312">
        <v>1</v>
      </c>
    </row>
    <row r="48313" spans="1:22" x14ac:dyDescent="0.3">
      <c r="A48313">
        <v>2018</v>
      </c>
      <c r="B48313" t="s">
        <v>72</v>
      </c>
      <c r="C48313" t="s">
        <v>22</v>
      </c>
      <c r="D48313" t="s">
        <v>34</v>
      </c>
      <c r="E48313" t="s">
        <v>35</v>
      </c>
      <c r="F48313" t="s">
        <v>26</v>
      </c>
      <c r="G48313" t="s">
        <v>26</v>
      </c>
      <c r="H48313" t="s">
        <v>26</v>
      </c>
      <c r="I48313" t="s">
        <v>26</v>
      </c>
      <c r="J48313" t="s">
        <v>26</v>
      </c>
      <c r="K48313" t="s">
        <v>26</v>
      </c>
      <c r="L48313" t="s">
        <v>26</v>
      </c>
      <c r="M48313" t="s">
        <v>26</v>
      </c>
      <c r="N48313" t="s">
        <v>26</v>
      </c>
      <c r="O48313" t="s">
        <v>26</v>
      </c>
      <c r="Q48313" t="s">
        <v>73</v>
      </c>
      <c r="R48313" t="s">
        <v>26</v>
      </c>
      <c r="S48313" t="s">
        <v>26</v>
      </c>
      <c r="T48313" t="s">
        <v>26</v>
      </c>
      <c r="U48313" t="s">
        <v>26</v>
      </c>
      <c r="V48313">
        <v>1</v>
      </c>
    </row>
    <row r="48314" spans="1:22" x14ac:dyDescent="0.3">
      <c r="A48314">
        <v>2018</v>
      </c>
      <c r="B48314" t="s">
        <v>72</v>
      </c>
      <c r="C48314" t="s">
        <v>22</v>
      </c>
      <c r="D48314" t="s">
        <v>34</v>
      </c>
      <c r="E48314" t="s">
        <v>35</v>
      </c>
      <c r="F48314" t="s">
        <v>26</v>
      </c>
      <c r="G48314" t="s">
        <v>26</v>
      </c>
      <c r="H48314" t="s">
        <v>26</v>
      </c>
      <c r="I48314" t="s">
        <v>26</v>
      </c>
      <c r="J48314" t="s">
        <v>26</v>
      </c>
      <c r="K48314" t="s">
        <v>26</v>
      </c>
      <c r="L48314" t="s">
        <v>26</v>
      </c>
      <c r="M48314" t="s">
        <v>26</v>
      </c>
      <c r="N48314" t="s">
        <v>26</v>
      </c>
      <c r="O48314" t="s">
        <v>26</v>
      </c>
      <c r="Q48314" t="s">
        <v>73</v>
      </c>
      <c r="R48314" t="s">
        <v>26</v>
      </c>
      <c r="S48314" t="s">
        <v>26</v>
      </c>
      <c r="T48314" t="s">
        <v>26</v>
      </c>
      <c r="U48314" t="s">
        <v>26</v>
      </c>
      <c r="V48314">
        <v>1</v>
      </c>
    </row>
    <row r="48315" spans="1:22" x14ac:dyDescent="0.3">
      <c r="A48315">
        <v>2018</v>
      </c>
      <c r="B48315" t="s">
        <v>72</v>
      </c>
      <c r="C48315" t="s">
        <v>22</v>
      </c>
      <c r="D48315" t="s">
        <v>34</v>
      </c>
      <c r="E48315" t="s">
        <v>35</v>
      </c>
      <c r="F48315" t="s">
        <v>26</v>
      </c>
      <c r="G48315" t="s">
        <v>26</v>
      </c>
      <c r="H48315" t="s">
        <v>26</v>
      </c>
      <c r="I48315" t="s">
        <v>26</v>
      </c>
      <c r="J48315" t="s">
        <v>26</v>
      </c>
      <c r="K48315" t="s">
        <v>26</v>
      </c>
      <c r="L48315" t="s">
        <v>26</v>
      </c>
      <c r="M48315" t="s">
        <v>26</v>
      </c>
      <c r="N48315" t="s">
        <v>26</v>
      </c>
      <c r="O48315" t="s">
        <v>26</v>
      </c>
      <c r="Q48315" t="s">
        <v>73</v>
      </c>
      <c r="R48315" t="s">
        <v>26</v>
      </c>
      <c r="S48315" t="s">
        <v>26</v>
      </c>
      <c r="T48315" t="s">
        <v>26</v>
      </c>
      <c r="U48315" t="s">
        <v>26</v>
      </c>
      <c r="V48315">
        <v>1</v>
      </c>
    </row>
    <row r="48316" spans="1:22" x14ac:dyDescent="0.3">
      <c r="A48316">
        <v>2018</v>
      </c>
      <c r="B48316" t="s">
        <v>72</v>
      </c>
      <c r="C48316" t="s">
        <v>22</v>
      </c>
      <c r="D48316" t="s">
        <v>34</v>
      </c>
      <c r="E48316" t="s">
        <v>35</v>
      </c>
      <c r="F48316" t="s">
        <v>26</v>
      </c>
      <c r="G48316" t="s">
        <v>26</v>
      </c>
      <c r="H48316" t="s">
        <v>26</v>
      </c>
      <c r="I48316" t="s">
        <v>26</v>
      </c>
      <c r="J48316" t="s">
        <v>26</v>
      </c>
      <c r="K48316" t="s">
        <v>26</v>
      </c>
      <c r="L48316" t="s">
        <v>26</v>
      </c>
      <c r="M48316" t="s">
        <v>26</v>
      </c>
      <c r="N48316" t="s">
        <v>26</v>
      </c>
      <c r="O48316" t="s">
        <v>26</v>
      </c>
      <c r="Q48316" t="s">
        <v>73</v>
      </c>
      <c r="R48316" t="s">
        <v>26</v>
      </c>
      <c r="S48316" t="s">
        <v>26</v>
      </c>
      <c r="T48316" t="s">
        <v>26</v>
      </c>
      <c r="U48316" t="s">
        <v>26</v>
      </c>
      <c r="V48316">
        <v>1</v>
      </c>
    </row>
    <row r="48317" spans="1:22" x14ac:dyDescent="0.3">
      <c r="A48317">
        <v>2018</v>
      </c>
      <c r="B48317" t="s">
        <v>72</v>
      </c>
      <c r="C48317" t="s">
        <v>22</v>
      </c>
      <c r="D48317" t="s">
        <v>34</v>
      </c>
      <c r="E48317" t="s">
        <v>35</v>
      </c>
      <c r="F48317" t="s">
        <v>26</v>
      </c>
      <c r="G48317" t="s">
        <v>26</v>
      </c>
      <c r="H48317" t="s">
        <v>26</v>
      </c>
      <c r="I48317" t="s">
        <v>26</v>
      </c>
      <c r="J48317" t="s">
        <v>26</v>
      </c>
      <c r="K48317" t="s">
        <v>26</v>
      </c>
      <c r="L48317" t="s">
        <v>26</v>
      </c>
      <c r="M48317" t="s">
        <v>26</v>
      </c>
      <c r="N48317" t="s">
        <v>26</v>
      </c>
      <c r="O48317" t="s">
        <v>26</v>
      </c>
      <c r="Q48317" t="s">
        <v>73</v>
      </c>
      <c r="R48317" t="s">
        <v>26</v>
      </c>
      <c r="S48317" t="s">
        <v>26</v>
      </c>
      <c r="T48317" t="s">
        <v>26</v>
      </c>
      <c r="U48317" t="s">
        <v>26</v>
      </c>
      <c r="V48317">
        <v>1</v>
      </c>
    </row>
    <row r="48318" spans="1:22" x14ac:dyDescent="0.3">
      <c r="A48318">
        <v>2018</v>
      </c>
      <c r="B48318" t="s">
        <v>72</v>
      </c>
      <c r="C48318" t="s">
        <v>22</v>
      </c>
      <c r="D48318" t="s">
        <v>34</v>
      </c>
      <c r="E48318" t="s">
        <v>35</v>
      </c>
      <c r="F48318" t="s">
        <v>26</v>
      </c>
      <c r="G48318" t="s">
        <v>26</v>
      </c>
      <c r="H48318" t="s">
        <v>26</v>
      </c>
      <c r="I48318" t="s">
        <v>26</v>
      </c>
      <c r="J48318" t="s">
        <v>26</v>
      </c>
      <c r="K48318" t="s">
        <v>26</v>
      </c>
      <c r="L48318" t="s">
        <v>26</v>
      </c>
      <c r="M48318" t="s">
        <v>26</v>
      </c>
      <c r="N48318" t="s">
        <v>26</v>
      </c>
      <c r="O48318" t="s">
        <v>26</v>
      </c>
      <c r="Q48318" t="s">
        <v>73</v>
      </c>
      <c r="R48318" t="s">
        <v>26</v>
      </c>
      <c r="S48318" t="s">
        <v>26</v>
      </c>
      <c r="T48318" t="s">
        <v>26</v>
      </c>
      <c r="U48318" t="s">
        <v>26</v>
      </c>
      <c r="V48318">
        <v>1</v>
      </c>
    </row>
    <row r="48319" spans="1:22" x14ac:dyDescent="0.3">
      <c r="A48319">
        <v>2018</v>
      </c>
      <c r="B48319" t="s">
        <v>72</v>
      </c>
      <c r="C48319" t="s">
        <v>22</v>
      </c>
      <c r="D48319" t="s">
        <v>34</v>
      </c>
      <c r="E48319" t="s">
        <v>35</v>
      </c>
      <c r="F48319" t="s">
        <v>26</v>
      </c>
      <c r="G48319" t="s">
        <v>26</v>
      </c>
      <c r="H48319" t="s">
        <v>26</v>
      </c>
      <c r="I48319" t="s">
        <v>26</v>
      </c>
      <c r="J48319" t="s">
        <v>26</v>
      </c>
      <c r="K48319" t="s">
        <v>26</v>
      </c>
      <c r="L48319" t="s">
        <v>26</v>
      </c>
      <c r="M48319" t="s">
        <v>26</v>
      </c>
      <c r="N48319" t="s">
        <v>26</v>
      </c>
      <c r="O48319" t="s">
        <v>26</v>
      </c>
      <c r="Q48319" t="s">
        <v>73</v>
      </c>
      <c r="R48319" t="s">
        <v>26</v>
      </c>
      <c r="S48319" t="s">
        <v>26</v>
      </c>
      <c r="T48319" t="s">
        <v>26</v>
      </c>
      <c r="U48319" t="s">
        <v>26</v>
      </c>
      <c r="V48319">
        <v>1</v>
      </c>
    </row>
    <row r="48320" spans="1:22" x14ac:dyDescent="0.3">
      <c r="A48320">
        <v>2018</v>
      </c>
      <c r="B48320" t="s">
        <v>72</v>
      </c>
      <c r="C48320" t="s">
        <v>22</v>
      </c>
      <c r="D48320" t="s">
        <v>34</v>
      </c>
      <c r="E48320" t="s">
        <v>35</v>
      </c>
      <c r="F48320" t="s">
        <v>26</v>
      </c>
      <c r="G48320" t="s">
        <v>26</v>
      </c>
      <c r="H48320" t="s">
        <v>26</v>
      </c>
      <c r="I48320" t="s">
        <v>26</v>
      </c>
      <c r="J48320" t="s">
        <v>26</v>
      </c>
      <c r="K48320" t="s">
        <v>26</v>
      </c>
      <c r="L48320" t="s">
        <v>26</v>
      </c>
      <c r="M48320" t="s">
        <v>26</v>
      </c>
      <c r="N48320" t="s">
        <v>26</v>
      </c>
      <c r="O48320" t="s">
        <v>26</v>
      </c>
      <c r="Q48320" t="s">
        <v>73</v>
      </c>
      <c r="R48320" t="s">
        <v>26</v>
      </c>
      <c r="S48320" t="s">
        <v>26</v>
      </c>
      <c r="T48320" t="s">
        <v>26</v>
      </c>
      <c r="U48320" t="s">
        <v>26</v>
      </c>
      <c r="V48320">
        <v>1</v>
      </c>
    </row>
    <row r="48321" spans="1:22" x14ac:dyDescent="0.3">
      <c r="A48321">
        <v>2018</v>
      </c>
      <c r="B48321" t="s">
        <v>72</v>
      </c>
      <c r="C48321" t="s">
        <v>22</v>
      </c>
      <c r="D48321" t="s">
        <v>34</v>
      </c>
      <c r="E48321" t="s">
        <v>35</v>
      </c>
      <c r="F48321" t="s">
        <v>26</v>
      </c>
      <c r="G48321" t="s">
        <v>26</v>
      </c>
      <c r="H48321" t="s">
        <v>26</v>
      </c>
      <c r="I48321" t="s">
        <v>26</v>
      </c>
      <c r="J48321" t="s">
        <v>26</v>
      </c>
      <c r="K48321" t="s">
        <v>26</v>
      </c>
      <c r="L48321" t="s">
        <v>26</v>
      </c>
      <c r="M48321" t="s">
        <v>26</v>
      </c>
      <c r="N48321" t="s">
        <v>26</v>
      </c>
      <c r="O48321" t="s">
        <v>26</v>
      </c>
      <c r="Q48321" t="s">
        <v>73</v>
      </c>
      <c r="R48321" t="s">
        <v>26</v>
      </c>
      <c r="S48321" t="s">
        <v>26</v>
      </c>
      <c r="T48321" t="s">
        <v>26</v>
      </c>
      <c r="U48321" t="s">
        <v>26</v>
      </c>
      <c r="V48321">
        <v>1</v>
      </c>
    </row>
    <row r="48322" spans="1:22" x14ac:dyDescent="0.3">
      <c r="A48322">
        <v>2018</v>
      </c>
      <c r="B48322" t="s">
        <v>72</v>
      </c>
      <c r="C48322" t="s">
        <v>22</v>
      </c>
      <c r="D48322" t="s">
        <v>34</v>
      </c>
      <c r="E48322" t="s">
        <v>35</v>
      </c>
      <c r="F48322" t="s">
        <v>26</v>
      </c>
      <c r="G48322" t="s">
        <v>26</v>
      </c>
      <c r="H48322" t="s">
        <v>26</v>
      </c>
      <c r="I48322" t="s">
        <v>26</v>
      </c>
      <c r="J48322" t="s">
        <v>26</v>
      </c>
      <c r="K48322" t="s">
        <v>26</v>
      </c>
      <c r="L48322" t="s">
        <v>26</v>
      </c>
      <c r="M48322" t="s">
        <v>26</v>
      </c>
      <c r="N48322" t="s">
        <v>26</v>
      </c>
      <c r="O48322" t="s">
        <v>26</v>
      </c>
      <c r="Q48322" t="s">
        <v>73</v>
      </c>
      <c r="R48322" t="s">
        <v>26</v>
      </c>
      <c r="S48322" t="s">
        <v>26</v>
      </c>
      <c r="T48322" t="s">
        <v>26</v>
      </c>
      <c r="U48322" t="s">
        <v>26</v>
      </c>
      <c r="V48322">
        <v>1</v>
      </c>
    </row>
    <row r="48323" spans="1:22" x14ac:dyDescent="0.3">
      <c r="A48323">
        <v>2018</v>
      </c>
      <c r="B48323" t="s">
        <v>72</v>
      </c>
      <c r="C48323" t="s">
        <v>22</v>
      </c>
      <c r="D48323" t="s">
        <v>34</v>
      </c>
      <c r="E48323" t="s">
        <v>35</v>
      </c>
      <c r="F48323" t="s">
        <v>26</v>
      </c>
      <c r="G48323" t="s">
        <v>26</v>
      </c>
      <c r="H48323" t="s">
        <v>26</v>
      </c>
      <c r="I48323" t="s">
        <v>26</v>
      </c>
      <c r="J48323" t="s">
        <v>26</v>
      </c>
      <c r="K48323" t="s">
        <v>26</v>
      </c>
      <c r="L48323" t="s">
        <v>26</v>
      </c>
      <c r="M48323" t="s">
        <v>26</v>
      </c>
      <c r="N48323" t="s">
        <v>26</v>
      </c>
      <c r="O48323" t="s">
        <v>26</v>
      </c>
      <c r="Q48323" t="s">
        <v>73</v>
      </c>
      <c r="R48323" t="s">
        <v>26</v>
      </c>
      <c r="S48323" t="s">
        <v>26</v>
      </c>
      <c r="T48323" t="s">
        <v>26</v>
      </c>
      <c r="U48323" t="s">
        <v>26</v>
      </c>
      <c r="V48323">
        <v>1</v>
      </c>
    </row>
    <row r="48324" spans="1:22" x14ac:dyDescent="0.3">
      <c r="A48324">
        <v>2018</v>
      </c>
      <c r="B48324" t="s">
        <v>72</v>
      </c>
      <c r="C48324" t="s">
        <v>22</v>
      </c>
      <c r="D48324" t="s">
        <v>34</v>
      </c>
      <c r="E48324" t="s">
        <v>35</v>
      </c>
      <c r="F48324" t="s">
        <v>26</v>
      </c>
      <c r="G48324" t="s">
        <v>26</v>
      </c>
      <c r="H48324" t="s">
        <v>26</v>
      </c>
      <c r="I48324" t="s">
        <v>26</v>
      </c>
      <c r="J48324" t="s">
        <v>26</v>
      </c>
      <c r="K48324" t="s">
        <v>26</v>
      </c>
      <c r="L48324" t="s">
        <v>26</v>
      </c>
      <c r="M48324" t="s">
        <v>26</v>
      </c>
      <c r="N48324" t="s">
        <v>26</v>
      </c>
      <c r="O48324" t="s">
        <v>26</v>
      </c>
      <c r="Q48324" t="s">
        <v>73</v>
      </c>
      <c r="R48324" t="s">
        <v>26</v>
      </c>
      <c r="S48324" t="s">
        <v>26</v>
      </c>
      <c r="T48324" t="s">
        <v>26</v>
      </c>
      <c r="U48324" t="s">
        <v>26</v>
      </c>
      <c r="V48324">
        <v>1</v>
      </c>
    </row>
    <row r="48325" spans="1:22" x14ac:dyDescent="0.3">
      <c r="A48325">
        <v>2018</v>
      </c>
      <c r="B48325" t="s">
        <v>72</v>
      </c>
      <c r="C48325" t="s">
        <v>22</v>
      </c>
      <c r="D48325" t="s">
        <v>34</v>
      </c>
      <c r="E48325" t="s">
        <v>35</v>
      </c>
      <c r="F48325" t="s">
        <v>26</v>
      </c>
      <c r="G48325" t="s">
        <v>26</v>
      </c>
      <c r="H48325" t="s">
        <v>26</v>
      </c>
      <c r="I48325" t="s">
        <v>26</v>
      </c>
      <c r="J48325" t="s">
        <v>26</v>
      </c>
      <c r="K48325" t="s">
        <v>26</v>
      </c>
      <c r="L48325" t="s">
        <v>26</v>
      </c>
      <c r="M48325" t="s">
        <v>26</v>
      </c>
      <c r="N48325" t="s">
        <v>26</v>
      </c>
      <c r="O48325" t="s">
        <v>26</v>
      </c>
      <c r="Q48325" t="s">
        <v>73</v>
      </c>
      <c r="R48325" t="s">
        <v>26</v>
      </c>
      <c r="S48325" t="s">
        <v>26</v>
      </c>
      <c r="T48325" t="s">
        <v>26</v>
      </c>
      <c r="U48325" t="s">
        <v>26</v>
      </c>
      <c r="V48325">
        <v>1</v>
      </c>
    </row>
    <row r="48326" spans="1:22" x14ac:dyDescent="0.3">
      <c r="A48326">
        <v>2018</v>
      </c>
      <c r="B48326" t="s">
        <v>72</v>
      </c>
      <c r="C48326" t="s">
        <v>22</v>
      </c>
      <c r="D48326" t="s">
        <v>34</v>
      </c>
      <c r="E48326" t="s">
        <v>35</v>
      </c>
      <c r="F48326" t="s">
        <v>26</v>
      </c>
      <c r="G48326" t="s">
        <v>26</v>
      </c>
      <c r="H48326" t="s">
        <v>26</v>
      </c>
      <c r="I48326" t="s">
        <v>26</v>
      </c>
      <c r="J48326" t="s">
        <v>26</v>
      </c>
      <c r="K48326" t="s">
        <v>26</v>
      </c>
      <c r="L48326">
        <v>0</v>
      </c>
      <c r="M48326">
        <v>0</v>
      </c>
      <c r="N48326">
        <v>0</v>
      </c>
      <c r="O48326">
        <v>0</v>
      </c>
      <c r="Q48326" t="s">
        <v>73</v>
      </c>
      <c r="R48326" t="s">
        <v>26</v>
      </c>
      <c r="S48326" t="s">
        <v>26</v>
      </c>
      <c r="T48326" t="s">
        <v>26</v>
      </c>
      <c r="U48326" t="s">
        <v>26</v>
      </c>
      <c r="V48326">
        <v>1</v>
      </c>
    </row>
    <row r="48327" spans="1:22" x14ac:dyDescent="0.3">
      <c r="A48327">
        <v>2018</v>
      </c>
      <c r="B48327" t="s">
        <v>72</v>
      </c>
      <c r="C48327" t="s">
        <v>22</v>
      </c>
      <c r="D48327" t="s">
        <v>34</v>
      </c>
      <c r="E48327" t="s">
        <v>35</v>
      </c>
      <c r="F48327" t="s">
        <v>26</v>
      </c>
      <c r="G48327" t="s">
        <v>26</v>
      </c>
      <c r="H48327" t="s">
        <v>26</v>
      </c>
      <c r="I48327" t="s">
        <v>26</v>
      </c>
      <c r="J48327" t="s">
        <v>26</v>
      </c>
      <c r="K48327" t="s">
        <v>26</v>
      </c>
      <c r="L48327">
        <v>0</v>
      </c>
      <c r="M48327">
        <v>0</v>
      </c>
      <c r="N48327">
        <v>0</v>
      </c>
      <c r="O48327">
        <v>0</v>
      </c>
      <c r="Q48327" t="s">
        <v>73</v>
      </c>
      <c r="R48327">
        <v>1</v>
      </c>
      <c r="S48327">
        <v>0</v>
      </c>
      <c r="T48327">
        <v>0</v>
      </c>
      <c r="U48327">
        <v>0</v>
      </c>
      <c r="V48327">
        <v>0</v>
      </c>
    </row>
    <row r="48328" spans="1:22" x14ac:dyDescent="0.3">
      <c r="A48328">
        <v>2018</v>
      </c>
      <c r="B48328" t="s">
        <v>72</v>
      </c>
      <c r="C48328" t="s">
        <v>22</v>
      </c>
      <c r="D48328" t="s">
        <v>34</v>
      </c>
      <c r="E48328" t="s">
        <v>35</v>
      </c>
      <c r="F48328" t="s">
        <v>26</v>
      </c>
      <c r="G48328" t="s">
        <v>26</v>
      </c>
      <c r="H48328" t="s">
        <v>26</v>
      </c>
      <c r="I48328">
        <v>1</v>
      </c>
      <c r="J48328" t="s">
        <v>26</v>
      </c>
      <c r="K48328" t="s">
        <v>26</v>
      </c>
      <c r="L48328">
        <v>0</v>
      </c>
      <c r="M48328">
        <v>0</v>
      </c>
      <c r="N48328">
        <v>0</v>
      </c>
      <c r="O48328">
        <v>0</v>
      </c>
      <c r="Q48328" t="s">
        <v>73</v>
      </c>
      <c r="R48328">
        <v>1</v>
      </c>
      <c r="S48328">
        <v>0</v>
      </c>
      <c r="T48328">
        <v>0</v>
      </c>
      <c r="U48328">
        <v>0</v>
      </c>
      <c r="V48328">
        <v>0</v>
      </c>
    </row>
    <row r="48329" spans="1:22" x14ac:dyDescent="0.3">
      <c r="A48329">
        <v>2018</v>
      </c>
      <c r="B48329" t="s">
        <v>72</v>
      </c>
      <c r="C48329" t="s">
        <v>22</v>
      </c>
      <c r="D48329" t="s">
        <v>34</v>
      </c>
      <c r="E48329" t="s">
        <v>35</v>
      </c>
      <c r="F48329" t="s">
        <v>26</v>
      </c>
      <c r="G48329" t="s">
        <v>26</v>
      </c>
      <c r="H48329" t="s">
        <v>26</v>
      </c>
      <c r="I48329" t="s">
        <v>26</v>
      </c>
      <c r="J48329" t="s">
        <v>26</v>
      </c>
      <c r="K48329" t="s">
        <v>26</v>
      </c>
      <c r="L48329">
        <v>0</v>
      </c>
      <c r="M48329">
        <v>0</v>
      </c>
      <c r="N48329">
        <v>0</v>
      </c>
      <c r="O48329">
        <v>0</v>
      </c>
      <c r="Q48329" t="s">
        <v>73</v>
      </c>
      <c r="R48329">
        <v>0</v>
      </c>
      <c r="S48329">
        <v>0</v>
      </c>
      <c r="T48329">
        <v>0</v>
      </c>
      <c r="U48329">
        <v>1</v>
      </c>
      <c r="V48329">
        <v>0</v>
      </c>
    </row>
    <row r="48330" spans="1:22" x14ac:dyDescent="0.3">
      <c r="A48330">
        <v>2018</v>
      </c>
      <c r="B48330" t="s">
        <v>72</v>
      </c>
      <c r="C48330" t="s">
        <v>22</v>
      </c>
      <c r="D48330" t="s">
        <v>34</v>
      </c>
      <c r="E48330" t="s">
        <v>35</v>
      </c>
      <c r="F48330" t="s">
        <v>26</v>
      </c>
      <c r="G48330" t="s">
        <v>26</v>
      </c>
      <c r="H48330" t="s">
        <v>26</v>
      </c>
      <c r="I48330" t="s">
        <v>26</v>
      </c>
      <c r="J48330" t="s">
        <v>26</v>
      </c>
      <c r="K48330" t="s">
        <v>26</v>
      </c>
      <c r="L48330">
        <v>0</v>
      </c>
      <c r="M48330">
        <v>0</v>
      </c>
      <c r="N48330">
        <v>0</v>
      </c>
      <c r="O48330">
        <v>0</v>
      </c>
      <c r="Q48330" t="s">
        <v>73</v>
      </c>
      <c r="R48330">
        <v>0</v>
      </c>
      <c r="S48330">
        <v>0</v>
      </c>
      <c r="T48330">
        <v>0</v>
      </c>
      <c r="U48330">
        <v>1</v>
      </c>
      <c r="V48330">
        <v>0</v>
      </c>
    </row>
    <row r="48331" spans="1:22" x14ac:dyDescent="0.3">
      <c r="A48331">
        <v>2018</v>
      </c>
      <c r="B48331" t="s">
        <v>72</v>
      </c>
      <c r="C48331" t="s">
        <v>22</v>
      </c>
      <c r="D48331" t="s">
        <v>34</v>
      </c>
      <c r="E48331" t="s">
        <v>35</v>
      </c>
      <c r="F48331" t="s">
        <v>26</v>
      </c>
      <c r="G48331" t="s">
        <v>26</v>
      </c>
      <c r="H48331" t="s">
        <v>26</v>
      </c>
      <c r="I48331" t="s">
        <v>26</v>
      </c>
      <c r="J48331" t="s">
        <v>26</v>
      </c>
      <c r="K48331" t="s">
        <v>26</v>
      </c>
      <c r="L48331">
        <v>0</v>
      </c>
      <c r="M48331">
        <v>0</v>
      </c>
      <c r="N48331">
        <v>0</v>
      </c>
      <c r="O48331">
        <v>0</v>
      </c>
      <c r="Q48331" t="s">
        <v>73</v>
      </c>
      <c r="R48331">
        <v>0</v>
      </c>
      <c r="S48331">
        <v>0</v>
      </c>
      <c r="T48331">
        <v>0</v>
      </c>
      <c r="U48331">
        <v>1</v>
      </c>
      <c r="V48331">
        <v>0</v>
      </c>
    </row>
    <row r="48332" spans="1:22" x14ac:dyDescent="0.3">
      <c r="A48332">
        <v>2018</v>
      </c>
      <c r="B48332" t="s">
        <v>72</v>
      </c>
      <c r="C48332" t="s">
        <v>22</v>
      </c>
      <c r="D48332" t="s">
        <v>34</v>
      </c>
      <c r="E48332" t="s">
        <v>35</v>
      </c>
      <c r="F48332" t="s">
        <v>26</v>
      </c>
      <c r="G48332" t="s">
        <v>26</v>
      </c>
      <c r="H48332" t="s">
        <v>26</v>
      </c>
      <c r="I48332">
        <v>1</v>
      </c>
      <c r="J48332">
        <v>1</v>
      </c>
      <c r="K48332" t="s">
        <v>26</v>
      </c>
      <c r="L48332">
        <v>0</v>
      </c>
      <c r="M48332">
        <v>0</v>
      </c>
      <c r="N48332">
        <v>0</v>
      </c>
      <c r="O48332">
        <v>0</v>
      </c>
      <c r="Q48332" t="s">
        <v>73</v>
      </c>
      <c r="R48332">
        <v>0</v>
      </c>
      <c r="S48332">
        <v>0</v>
      </c>
      <c r="T48332">
        <v>1</v>
      </c>
      <c r="U48332">
        <v>0</v>
      </c>
      <c r="V48332">
        <v>0</v>
      </c>
    </row>
    <row r="48333" spans="1:22" x14ac:dyDescent="0.3">
      <c r="A48333">
        <v>2018</v>
      </c>
      <c r="B48333" t="s">
        <v>72</v>
      </c>
      <c r="C48333" t="s">
        <v>22</v>
      </c>
      <c r="D48333" t="s">
        <v>34</v>
      </c>
      <c r="E48333" t="s">
        <v>35</v>
      </c>
      <c r="F48333" t="s">
        <v>26</v>
      </c>
      <c r="G48333" t="s">
        <v>26</v>
      </c>
      <c r="H48333" t="s">
        <v>26</v>
      </c>
      <c r="I48333">
        <v>1</v>
      </c>
      <c r="J48333">
        <v>1</v>
      </c>
      <c r="K48333" t="s">
        <v>26</v>
      </c>
      <c r="L48333">
        <v>0</v>
      </c>
      <c r="M48333">
        <v>0</v>
      </c>
      <c r="N48333">
        <v>0</v>
      </c>
      <c r="O48333">
        <v>0</v>
      </c>
      <c r="Q48333" t="s">
        <v>73</v>
      </c>
      <c r="R48333">
        <v>0</v>
      </c>
      <c r="S48333">
        <v>0</v>
      </c>
      <c r="T48333">
        <v>1</v>
      </c>
      <c r="U48333">
        <v>0</v>
      </c>
      <c r="V48333">
        <v>0</v>
      </c>
    </row>
    <row r="48334" spans="1:22" x14ac:dyDescent="0.3">
      <c r="A48334">
        <v>2018</v>
      </c>
      <c r="B48334" t="s">
        <v>72</v>
      </c>
      <c r="C48334" t="s">
        <v>22</v>
      </c>
      <c r="D48334" t="s">
        <v>34</v>
      </c>
      <c r="E48334" t="s">
        <v>35</v>
      </c>
      <c r="F48334" t="s">
        <v>26</v>
      </c>
      <c r="G48334" t="s">
        <v>26</v>
      </c>
      <c r="H48334" t="s">
        <v>26</v>
      </c>
      <c r="I48334" t="s">
        <v>26</v>
      </c>
      <c r="J48334" t="s">
        <v>26</v>
      </c>
      <c r="K48334">
        <v>1</v>
      </c>
      <c r="L48334">
        <v>0</v>
      </c>
      <c r="M48334">
        <v>0</v>
      </c>
      <c r="N48334">
        <v>0</v>
      </c>
      <c r="O48334">
        <v>0</v>
      </c>
      <c r="Q48334" t="s">
        <v>73</v>
      </c>
      <c r="R48334">
        <v>1</v>
      </c>
      <c r="S48334">
        <v>0</v>
      </c>
      <c r="T48334">
        <v>0</v>
      </c>
      <c r="U48334">
        <v>0</v>
      </c>
      <c r="V48334">
        <v>0</v>
      </c>
    </row>
    <row r="48335" spans="1:22" x14ac:dyDescent="0.3">
      <c r="A48335">
        <v>2018</v>
      </c>
      <c r="B48335" t="s">
        <v>72</v>
      </c>
      <c r="C48335" t="s">
        <v>22</v>
      </c>
      <c r="D48335" t="s">
        <v>34</v>
      </c>
      <c r="E48335" t="s">
        <v>35</v>
      </c>
      <c r="F48335" t="s">
        <v>26</v>
      </c>
      <c r="G48335" t="s">
        <v>26</v>
      </c>
      <c r="H48335" t="s">
        <v>26</v>
      </c>
      <c r="I48335" t="s">
        <v>26</v>
      </c>
      <c r="J48335" t="s">
        <v>26</v>
      </c>
      <c r="K48335" t="s">
        <v>26</v>
      </c>
      <c r="L48335">
        <v>0</v>
      </c>
      <c r="M48335">
        <v>0</v>
      </c>
      <c r="N48335">
        <v>0</v>
      </c>
      <c r="O48335">
        <v>0</v>
      </c>
      <c r="Q48335" t="s">
        <v>73</v>
      </c>
      <c r="R48335">
        <v>1</v>
      </c>
      <c r="S48335">
        <v>0</v>
      </c>
      <c r="T48335">
        <v>0</v>
      </c>
      <c r="U48335">
        <v>0</v>
      </c>
      <c r="V48335">
        <v>0</v>
      </c>
    </row>
    <row r="48336" spans="1:22" x14ac:dyDescent="0.3">
      <c r="A48336">
        <v>2018</v>
      </c>
      <c r="B48336" t="s">
        <v>72</v>
      </c>
      <c r="C48336" t="s">
        <v>22</v>
      </c>
      <c r="D48336" t="s">
        <v>34</v>
      </c>
      <c r="E48336" t="s">
        <v>35</v>
      </c>
      <c r="F48336" t="s">
        <v>26</v>
      </c>
      <c r="G48336" t="s">
        <v>26</v>
      </c>
      <c r="H48336" t="s">
        <v>26</v>
      </c>
      <c r="I48336" t="s">
        <v>26</v>
      </c>
      <c r="J48336" t="s">
        <v>26</v>
      </c>
      <c r="K48336" t="s">
        <v>26</v>
      </c>
      <c r="L48336">
        <v>0</v>
      </c>
      <c r="M48336">
        <v>0</v>
      </c>
      <c r="N48336">
        <v>0</v>
      </c>
      <c r="O48336">
        <v>0</v>
      </c>
      <c r="Q48336" t="s">
        <v>73</v>
      </c>
      <c r="R48336" t="s">
        <v>26</v>
      </c>
      <c r="S48336" t="s">
        <v>26</v>
      </c>
      <c r="T48336" t="s">
        <v>26</v>
      </c>
      <c r="U48336" t="s">
        <v>26</v>
      </c>
      <c r="V48336">
        <v>1</v>
      </c>
    </row>
    <row r="48337" spans="1:22" x14ac:dyDescent="0.3">
      <c r="A48337">
        <v>2018</v>
      </c>
      <c r="B48337" t="s">
        <v>72</v>
      </c>
      <c r="C48337" t="s">
        <v>22</v>
      </c>
      <c r="D48337" t="s">
        <v>34</v>
      </c>
      <c r="E48337" t="s">
        <v>35</v>
      </c>
      <c r="F48337" t="s">
        <v>26</v>
      </c>
      <c r="G48337" t="s">
        <v>26</v>
      </c>
      <c r="H48337" t="s">
        <v>26</v>
      </c>
      <c r="I48337">
        <v>1</v>
      </c>
      <c r="J48337" t="s">
        <v>26</v>
      </c>
      <c r="K48337" t="s">
        <v>26</v>
      </c>
      <c r="L48337">
        <v>0</v>
      </c>
      <c r="M48337">
        <v>0</v>
      </c>
      <c r="N48337">
        <v>0</v>
      </c>
      <c r="O48337">
        <v>0</v>
      </c>
      <c r="Q48337" t="s">
        <v>73</v>
      </c>
      <c r="R48337">
        <v>0</v>
      </c>
      <c r="S48337">
        <v>0</v>
      </c>
      <c r="T48337">
        <v>1</v>
      </c>
      <c r="U48337">
        <v>0</v>
      </c>
      <c r="V48337">
        <v>0</v>
      </c>
    </row>
    <row r="48338" spans="1:22" x14ac:dyDescent="0.3">
      <c r="A48338">
        <v>2018</v>
      </c>
      <c r="B48338" t="s">
        <v>72</v>
      </c>
      <c r="C48338" t="s">
        <v>22</v>
      </c>
      <c r="D48338" t="s">
        <v>34</v>
      </c>
      <c r="E48338" t="s">
        <v>35</v>
      </c>
      <c r="F48338" t="s">
        <v>26</v>
      </c>
      <c r="G48338" t="s">
        <v>26</v>
      </c>
      <c r="H48338" t="s">
        <v>26</v>
      </c>
      <c r="I48338" t="s">
        <v>26</v>
      </c>
      <c r="J48338">
        <v>1</v>
      </c>
      <c r="K48338">
        <v>1</v>
      </c>
      <c r="L48338">
        <v>0</v>
      </c>
      <c r="M48338">
        <v>0</v>
      </c>
      <c r="N48338">
        <v>0</v>
      </c>
      <c r="O48338">
        <v>0</v>
      </c>
      <c r="Q48338" t="s">
        <v>73</v>
      </c>
      <c r="R48338" t="s">
        <v>26</v>
      </c>
      <c r="S48338" t="s">
        <v>26</v>
      </c>
      <c r="T48338" t="s">
        <v>26</v>
      </c>
      <c r="U48338" t="s">
        <v>26</v>
      </c>
      <c r="V48338">
        <v>1</v>
      </c>
    </row>
    <row r="48339" spans="1:22" x14ac:dyDescent="0.3">
      <c r="A48339">
        <v>2018</v>
      </c>
      <c r="B48339" t="s">
        <v>72</v>
      </c>
      <c r="C48339" t="s">
        <v>22</v>
      </c>
      <c r="D48339" t="s">
        <v>34</v>
      </c>
      <c r="E48339" t="s">
        <v>35</v>
      </c>
      <c r="F48339" t="s">
        <v>26</v>
      </c>
      <c r="G48339" t="s">
        <v>26</v>
      </c>
      <c r="H48339" t="s">
        <v>26</v>
      </c>
      <c r="I48339" t="s">
        <v>26</v>
      </c>
      <c r="J48339" t="s">
        <v>26</v>
      </c>
      <c r="K48339" t="s">
        <v>26</v>
      </c>
      <c r="L48339">
        <v>0</v>
      </c>
      <c r="M48339">
        <v>0</v>
      </c>
      <c r="N48339">
        <v>0</v>
      </c>
      <c r="O48339">
        <v>0</v>
      </c>
      <c r="Q48339" t="s">
        <v>73</v>
      </c>
      <c r="R48339" t="s">
        <v>26</v>
      </c>
      <c r="S48339" t="s">
        <v>26</v>
      </c>
      <c r="T48339" t="s">
        <v>26</v>
      </c>
      <c r="U48339" t="s">
        <v>26</v>
      </c>
      <c r="V48339">
        <v>1</v>
      </c>
    </row>
    <row r="48340" spans="1:22" x14ac:dyDescent="0.3">
      <c r="A48340">
        <v>2018</v>
      </c>
      <c r="B48340" t="s">
        <v>72</v>
      </c>
      <c r="C48340" t="s">
        <v>22</v>
      </c>
      <c r="D48340" t="s">
        <v>34</v>
      </c>
      <c r="E48340" t="s">
        <v>35</v>
      </c>
      <c r="F48340" t="s">
        <v>26</v>
      </c>
      <c r="G48340" t="s">
        <v>26</v>
      </c>
      <c r="H48340" t="s">
        <v>26</v>
      </c>
      <c r="I48340">
        <v>1</v>
      </c>
      <c r="J48340" t="s">
        <v>26</v>
      </c>
      <c r="K48340" t="s">
        <v>26</v>
      </c>
      <c r="L48340">
        <v>0</v>
      </c>
      <c r="M48340">
        <v>0</v>
      </c>
      <c r="N48340">
        <v>0</v>
      </c>
      <c r="O48340">
        <v>0</v>
      </c>
      <c r="Q48340" t="s">
        <v>73</v>
      </c>
      <c r="R48340">
        <v>0</v>
      </c>
      <c r="S48340">
        <v>0</v>
      </c>
      <c r="T48340">
        <v>1</v>
      </c>
      <c r="U48340">
        <v>0</v>
      </c>
      <c r="V48340">
        <v>0</v>
      </c>
    </row>
    <row r="48341" spans="1:22" x14ac:dyDescent="0.3">
      <c r="A48341">
        <v>2018</v>
      </c>
      <c r="B48341" t="s">
        <v>72</v>
      </c>
      <c r="C48341" t="s">
        <v>22</v>
      </c>
      <c r="D48341" t="s">
        <v>34</v>
      </c>
      <c r="E48341" t="s">
        <v>35</v>
      </c>
      <c r="F48341" t="s">
        <v>26</v>
      </c>
      <c r="G48341" t="s">
        <v>26</v>
      </c>
      <c r="H48341" t="s">
        <v>26</v>
      </c>
      <c r="I48341" t="s">
        <v>26</v>
      </c>
      <c r="J48341" t="s">
        <v>26</v>
      </c>
      <c r="K48341" t="s">
        <v>26</v>
      </c>
      <c r="L48341">
        <v>0</v>
      </c>
      <c r="M48341">
        <v>0</v>
      </c>
      <c r="N48341">
        <v>0</v>
      </c>
      <c r="O48341">
        <v>0</v>
      </c>
      <c r="Q48341" t="s">
        <v>73</v>
      </c>
      <c r="R48341">
        <v>0</v>
      </c>
      <c r="S48341">
        <v>0</v>
      </c>
      <c r="T48341">
        <v>0</v>
      </c>
      <c r="U48341">
        <v>1</v>
      </c>
      <c r="V48341">
        <v>0</v>
      </c>
    </row>
    <row r="48342" spans="1:22" x14ac:dyDescent="0.3">
      <c r="A48342">
        <v>2018</v>
      </c>
      <c r="B48342" t="s">
        <v>72</v>
      </c>
      <c r="C48342" t="s">
        <v>22</v>
      </c>
      <c r="D48342" t="s">
        <v>34</v>
      </c>
      <c r="E48342" t="s">
        <v>35</v>
      </c>
      <c r="F48342" t="s">
        <v>26</v>
      </c>
      <c r="G48342" t="s">
        <v>26</v>
      </c>
      <c r="H48342" t="s">
        <v>26</v>
      </c>
      <c r="I48342">
        <v>1</v>
      </c>
      <c r="J48342">
        <v>1</v>
      </c>
      <c r="K48342" t="s">
        <v>26</v>
      </c>
      <c r="L48342">
        <v>0</v>
      </c>
      <c r="M48342">
        <v>0</v>
      </c>
      <c r="N48342">
        <v>0</v>
      </c>
      <c r="O48342">
        <v>0</v>
      </c>
      <c r="Q48342" t="s">
        <v>73</v>
      </c>
      <c r="R48342">
        <v>0</v>
      </c>
      <c r="S48342">
        <v>0</v>
      </c>
      <c r="T48342">
        <v>1</v>
      </c>
      <c r="U48342">
        <v>0</v>
      </c>
      <c r="V48342">
        <v>0</v>
      </c>
    </row>
    <row r="48343" spans="1:22" x14ac:dyDescent="0.3">
      <c r="A48343">
        <v>2018</v>
      </c>
      <c r="B48343" t="s">
        <v>72</v>
      </c>
      <c r="C48343" t="s">
        <v>22</v>
      </c>
      <c r="D48343" t="s">
        <v>34</v>
      </c>
      <c r="E48343" t="s">
        <v>35</v>
      </c>
      <c r="F48343" t="s">
        <v>26</v>
      </c>
      <c r="G48343" t="s">
        <v>26</v>
      </c>
      <c r="H48343" t="s">
        <v>26</v>
      </c>
      <c r="I48343">
        <v>1</v>
      </c>
      <c r="J48343" t="s">
        <v>26</v>
      </c>
      <c r="K48343" t="s">
        <v>26</v>
      </c>
      <c r="L48343">
        <v>0</v>
      </c>
      <c r="M48343">
        <v>0</v>
      </c>
      <c r="N48343">
        <v>0</v>
      </c>
      <c r="O48343">
        <v>0</v>
      </c>
      <c r="Q48343" t="s">
        <v>73</v>
      </c>
      <c r="R48343">
        <v>1</v>
      </c>
      <c r="S48343">
        <v>0</v>
      </c>
      <c r="T48343">
        <v>0</v>
      </c>
      <c r="U48343">
        <v>0</v>
      </c>
      <c r="V48343">
        <v>0</v>
      </c>
    </row>
    <row r="48344" spans="1:22" x14ac:dyDescent="0.3">
      <c r="A48344">
        <v>2018</v>
      </c>
      <c r="B48344" t="s">
        <v>72</v>
      </c>
      <c r="C48344" t="s">
        <v>22</v>
      </c>
      <c r="D48344" t="s">
        <v>34</v>
      </c>
      <c r="E48344" t="s">
        <v>35</v>
      </c>
      <c r="F48344" t="s">
        <v>26</v>
      </c>
      <c r="G48344" t="s">
        <v>26</v>
      </c>
      <c r="H48344">
        <v>1</v>
      </c>
      <c r="I48344">
        <v>1</v>
      </c>
      <c r="J48344">
        <v>1</v>
      </c>
      <c r="K48344" t="s">
        <v>26</v>
      </c>
      <c r="L48344">
        <v>0</v>
      </c>
      <c r="M48344">
        <v>0</v>
      </c>
      <c r="N48344">
        <v>0</v>
      </c>
      <c r="O48344">
        <v>0</v>
      </c>
      <c r="Q48344" t="s">
        <v>73</v>
      </c>
      <c r="R48344">
        <v>1</v>
      </c>
      <c r="S48344">
        <v>0</v>
      </c>
      <c r="T48344">
        <v>0</v>
      </c>
      <c r="U48344">
        <v>0</v>
      </c>
      <c r="V48344">
        <v>0</v>
      </c>
    </row>
    <row r="48345" spans="1:22" x14ac:dyDescent="0.3">
      <c r="A48345">
        <v>2018</v>
      </c>
      <c r="B48345" t="s">
        <v>72</v>
      </c>
      <c r="C48345" t="s">
        <v>22</v>
      </c>
      <c r="D48345" t="s">
        <v>34</v>
      </c>
      <c r="E48345" t="s">
        <v>35</v>
      </c>
      <c r="F48345" t="s">
        <v>26</v>
      </c>
      <c r="G48345" t="s">
        <v>26</v>
      </c>
      <c r="H48345" t="s">
        <v>26</v>
      </c>
      <c r="I48345">
        <v>1</v>
      </c>
      <c r="J48345" t="s">
        <v>26</v>
      </c>
      <c r="K48345" t="s">
        <v>26</v>
      </c>
      <c r="L48345">
        <v>0</v>
      </c>
      <c r="M48345">
        <v>0</v>
      </c>
      <c r="N48345">
        <v>0</v>
      </c>
      <c r="O48345">
        <v>0</v>
      </c>
      <c r="Q48345" t="s">
        <v>73</v>
      </c>
      <c r="R48345">
        <v>0</v>
      </c>
      <c r="S48345">
        <v>0</v>
      </c>
      <c r="T48345">
        <v>1</v>
      </c>
      <c r="U48345">
        <v>0</v>
      </c>
      <c r="V48345">
        <v>0</v>
      </c>
    </row>
    <row r="48346" spans="1:22" x14ac:dyDescent="0.3">
      <c r="A48346">
        <v>2018</v>
      </c>
      <c r="B48346" t="s">
        <v>72</v>
      </c>
      <c r="C48346" t="s">
        <v>22</v>
      </c>
      <c r="D48346" t="s">
        <v>34</v>
      </c>
      <c r="E48346" t="s">
        <v>35</v>
      </c>
      <c r="F48346" t="s">
        <v>26</v>
      </c>
      <c r="G48346" t="s">
        <v>26</v>
      </c>
      <c r="H48346" t="s">
        <v>26</v>
      </c>
      <c r="I48346" t="s">
        <v>26</v>
      </c>
      <c r="J48346" t="s">
        <v>26</v>
      </c>
      <c r="K48346" t="s">
        <v>26</v>
      </c>
      <c r="L48346">
        <v>0</v>
      </c>
      <c r="M48346">
        <v>0</v>
      </c>
      <c r="N48346">
        <v>0</v>
      </c>
      <c r="O48346">
        <v>0</v>
      </c>
      <c r="Q48346" t="s">
        <v>73</v>
      </c>
      <c r="R48346">
        <v>0</v>
      </c>
      <c r="S48346">
        <v>0</v>
      </c>
      <c r="T48346">
        <v>0</v>
      </c>
      <c r="U48346">
        <v>1</v>
      </c>
      <c r="V48346">
        <v>0</v>
      </c>
    </row>
    <row r="48347" spans="1:22" x14ac:dyDescent="0.3">
      <c r="A48347">
        <v>2018</v>
      </c>
      <c r="B48347" t="s">
        <v>72</v>
      </c>
      <c r="C48347" t="s">
        <v>22</v>
      </c>
      <c r="D48347" t="s">
        <v>34</v>
      </c>
      <c r="E48347" t="s">
        <v>35</v>
      </c>
      <c r="F48347" t="s">
        <v>26</v>
      </c>
      <c r="G48347" t="s">
        <v>26</v>
      </c>
      <c r="H48347" t="s">
        <v>26</v>
      </c>
      <c r="I48347" t="s">
        <v>26</v>
      </c>
      <c r="J48347" t="s">
        <v>26</v>
      </c>
      <c r="K48347" t="s">
        <v>26</v>
      </c>
      <c r="L48347">
        <v>0</v>
      </c>
      <c r="M48347">
        <v>0</v>
      </c>
      <c r="N48347">
        <v>0</v>
      </c>
      <c r="O48347">
        <v>0</v>
      </c>
      <c r="Q48347" t="s">
        <v>73</v>
      </c>
      <c r="R48347">
        <v>0</v>
      </c>
      <c r="S48347">
        <v>0</v>
      </c>
      <c r="T48347">
        <v>1</v>
      </c>
      <c r="U48347">
        <v>0</v>
      </c>
      <c r="V48347">
        <v>0</v>
      </c>
    </row>
    <row r="48348" spans="1:22" x14ac:dyDescent="0.3">
      <c r="A48348">
        <v>2018</v>
      </c>
      <c r="B48348" t="s">
        <v>72</v>
      </c>
      <c r="C48348" t="s">
        <v>22</v>
      </c>
      <c r="D48348" t="s">
        <v>34</v>
      </c>
      <c r="E48348" t="s">
        <v>35</v>
      </c>
      <c r="F48348" t="s">
        <v>26</v>
      </c>
      <c r="G48348" t="s">
        <v>26</v>
      </c>
      <c r="H48348" t="s">
        <v>26</v>
      </c>
      <c r="I48348" t="s">
        <v>26</v>
      </c>
      <c r="J48348" t="s">
        <v>26</v>
      </c>
      <c r="K48348" t="s">
        <v>26</v>
      </c>
      <c r="L48348">
        <v>0</v>
      </c>
      <c r="M48348">
        <v>0</v>
      </c>
      <c r="N48348">
        <v>0</v>
      </c>
      <c r="O48348">
        <v>0</v>
      </c>
      <c r="Q48348" t="s">
        <v>73</v>
      </c>
      <c r="R48348">
        <v>0</v>
      </c>
      <c r="S48348">
        <v>0</v>
      </c>
      <c r="T48348">
        <v>1</v>
      </c>
      <c r="U48348">
        <v>0</v>
      </c>
      <c r="V48348">
        <v>0</v>
      </c>
    </row>
    <row r="48349" spans="1:22" x14ac:dyDescent="0.3">
      <c r="A48349">
        <v>2018</v>
      </c>
      <c r="B48349" t="s">
        <v>72</v>
      </c>
      <c r="C48349" t="s">
        <v>22</v>
      </c>
      <c r="D48349" t="s">
        <v>34</v>
      </c>
      <c r="E48349" t="s">
        <v>35</v>
      </c>
      <c r="F48349" t="s">
        <v>26</v>
      </c>
      <c r="G48349" t="s">
        <v>26</v>
      </c>
      <c r="H48349" t="s">
        <v>26</v>
      </c>
      <c r="I48349" t="s">
        <v>26</v>
      </c>
      <c r="J48349" t="s">
        <v>26</v>
      </c>
      <c r="K48349" t="s">
        <v>26</v>
      </c>
      <c r="L48349">
        <v>0</v>
      </c>
      <c r="M48349">
        <v>0</v>
      </c>
      <c r="N48349">
        <v>0</v>
      </c>
      <c r="O48349">
        <v>0</v>
      </c>
      <c r="Q48349" t="s">
        <v>73</v>
      </c>
      <c r="R48349">
        <v>0</v>
      </c>
      <c r="S48349">
        <v>0</v>
      </c>
      <c r="T48349">
        <v>1</v>
      </c>
      <c r="U48349">
        <v>0</v>
      </c>
      <c r="V48349">
        <v>0</v>
      </c>
    </row>
    <row r="48350" spans="1:22" x14ac:dyDescent="0.3">
      <c r="A48350">
        <v>2018</v>
      </c>
      <c r="B48350" t="s">
        <v>72</v>
      </c>
      <c r="C48350" t="s">
        <v>22</v>
      </c>
      <c r="D48350" t="s">
        <v>34</v>
      </c>
      <c r="E48350" t="s">
        <v>35</v>
      </c>
      <c r="F48350" t="s">
        <v>26</v>
      </c>
      <c r="G48350" t="s">
        <v>26</v>
      </c>
      <c r="H48350" t="s">
        <v>26</v>
      </c>
      <c r="I48350" t="s">
        <v>26</v>
      </c>
      <c r="J48350" t="s">
        <v>26</v>
      </c>
      <c r="K48350" t="s">
        <v>26</v>
      </c>
      <c r="L48350">
        <v>0</v>
      </c>
      <c r="M48350">
        <v>0</v>
      </c>
      <c r="N48350">
        <v>0</v>
      </c>
      <c r="O48350">
        <v>0</v>
      </c>
      <c r="Q48350" t="s">
        <v>73</v>
      </c>
      <c r="R48350">
        <v>1</v>
      </c>
      <c r="S48350">
        <v>0</v>
      </c>
      <c r="T48350">
        <v>0</v>
      </c>
      <c r="U48350">
        <v>0</v>
      </c>
      <c r="V48350">
        <v>0</v>
      </c>
    </row>
    <row r="48351" spans="1:22" x14ac:dyDescent="0.3">
      <c r="A48351">
        <v>2018</v>
      </c>
      <c r="B48351" t="s">
        <v>72</v>
      </c>
      <c r="C48351" t="s">
        <v>22</v>
      </c>
      <c r="D48351" t="s">
        <v>34</v>
      </c>
      <c r="E48351" t="s">
        <v>35</v>
      </c>
      <c r="F48351" t="s">
        <v>26</v>
      </c>
      <c r="G48351" t="s">
        <v>26</v>
      </c>
      <c r="H48351">
        <v>1</v>
      </c>
      <c r="I48351">
        <v>1</v>
      </c>
      <c r="J48351">
        <v>1</v>
      </c>
      <c r="K48351">
        <v>1</v>
      </c>
      <c r="L48351">
        <v>0</v>
      </c>
      <c r="M48351">
        <v>0</v>
      </c>
      <c r="N48351">
        <v>0</v>
      </c>
      <c r="O48351">
        <v>0</v>
      </c>
      <c r="Q48351" t="s">
        <v>73</v>
      </c>
      <c r="R48351">
        <v>0</v>
      </c>
      <c r="S48351">
        <v>0</v>
      </c>
      <c r="T48351">
        <v>0</v>
      </c>
      <c r="U48351">
        <v>1</v>
      </c>
      <c r="V48351">
        <v>0</v>
      </c>
    </row>
    <row r="48352" spans="1:22" x14ac:dyDescent="0.3">
      <c r="A48352">
        <v>2018</v>
      </c>
      <c r="B48352" t="s">
        <v>72</v>
      </c>
      <c r="C48352" t="s">
        <v>22</v>
      </c>
      <c r="D48352" t="s">
        <v>34</v>
      </c>
      <c r="E48352" t="s">
        <v>35</v>
      </c>
      <c r="F48352" t="s">
        <v>26</v>
      </c>
      <c r="G48352" t="s">
        <v>26</v>
      </c>
      <c r="H48352">
        <v>1</v>
      </c>
      <c r="I48352">
        <v>1</v>
      </c>
      <c r="J48352">
        <v>1</v>
      </c>
      <c r="K48352">
        <v>1</v>
      </c>
      <c r="L48352">
        <v>0</v>
      </c>
      <c r="M48352">
        <v>0</v>
      </c>
      <c r="N48352">
        <v>0</v>
      </c>
      <c r="O48352">
        <v>0</v>
      </c>
      <c r="Q48352" t="s">
        <v>73</v>
      </c>
      <c r="R48352">
        <v>0</v>
      </c>
      <c r="S48352">
        <v>0</v>
      </c>
      <c r="T48352">
        <v>0</v>
      </c>
      <c r="U48352">
        <v>1</v>
      </c>
      <c r="V48352">
        <v>0</v>
      </c>
    </row>
    <row r="48353" spans="1:22" x14ac:dyDescent="0.3">
      <c r="A48353">
        <v>2018</v>
      </c>
      <c r="B48353" t="s">
        <v>72</v>
      </c>
      <c r="C48353" t="s">
        <v>22</v>
      </c>
      <c r="D48353" t="s">
        <v>34</v>
      </c>
      <c r="E48353" t="s">
        <v>35</v>
      </c>
      <c r="F48353" t="s">
        <v>26</v>
      </c>
      <c r="G48353" t="s">
        <v>26</v>
      </c>
      <c r="H48353">
        <v>1</v>
      </c>
      <c r="I48353">
        <v>1</v>
      </c>
      <c r="J48353">
        <v>1</v>
      </c>
      <c r="K48353">
        <v>1</v>
      </c>
      <c r="L48353">
        <v>0</v>
      </c>
      <c r="M48353">
        <v>0</v>
      </c>
      <c r="N48353">
        <v>0</v>
      </c>
      <c r="O48353">
        <v>0</v>
      </c>
      <c r="Q48353" t="s">
        <v>73</v>
      </c>
      <c r="R48353">
        <v>0</v>
      </c>
      <c r="S48353">
        <v>0</v>
      </c>
      <c r="T48353">
        <v>0</v>
      </c>
      <c r="U48353">
        <v>1</v>
      </c>
      <c r="V48353">
        <v>0</v>
      </c>
    </row>
    <row r="48354" spans="1:22" x14ac:dyDescent="0.3">
      <c r="A48354">
        <v>2018</v>
      </c>
      <c r="B48354" t="s">
        <v>72</v>
      </c>
      <c r="C48354" t="s">
        <v>22</v>
      </c>
      <c r="D48354" t="s">
        <v>34</v>
      </c>
      <c r="E48354" t="s">
        <v>35</v>
      </c>
      <c r="F48354" t="s">
        <v>26</v>
      </c>
      <c r="G48354" t="s">
        <v>26</v>
      </c>
      <c r="H48354" t="s">
        <v>26</v>
      </c>
      <c r="I48354">
        <v>1</v>
      </c>
      <c r="J48354" t="s">
        <v>26</v>
      </c>
      <c r="K48354" t="s">
        <v>26</v>
      </c>
      <c r="L48354">
        <v>0</v>
      </c>
      <c r="M48354">
        <v>0</v>
      </c>
      <c r="N48354">
        <v>0</v>
      </c>
      <c r="O48354">
        <v>0</v>
      </c>
      <c r="Q48354" t="s">
        <v>73</v>
      </c>
      <c r="R48354">
        <v>0</v>
      </c>
      <c r="S48354">
        <v>0</v>
      </c>
      <c r="T48354">
        <v>1</v>
      </c>
      <c r="U48354">
        <v>0</v>
      </c>
      <c r="V48354">
        <v>0</v>
      </c>
    </row>
    <row r="48355" spans="1:22" x14ac:dyDescent="0.3">
      <c r="A48355">
        <v>2018</v>
      </c>
      <c r="B48355" t="s">
        <v>72</v>
      </c>
      <c r="C48355" t="s">
        <v>22</v>
      </c>
      <c r="D48355" t="s">
        <v>34</v>
      </c>
      <c r="E48355" t="s">
        <v>35</v>
      </c>
      <c r="F48355" t="s">
        <v>26</v>
      </c>
      <c r="G48355" t="s">
        <v>26</v>
      </c>
      <c r="H48355" t="s">
        <v>26</v>
      </c>
      <c r="I48355">
        <v>1</v>
      </c>
      <c r="J48355" t="s">
        <v>26</v>
      </c>
      <c r="K48355">
        <v>1</v>
      </c>
      <c r="L48355">
        <v>0</v>
      </c>
      <c r="M48355">
        <v>0</v>
      </c>
      <c r="N48355">
        <v>0</v>
      </c>
      <c r="O48355">
        <v>0</v>
      </c>
      <c r="Q48355" t="s">
        <v>73</v>
      </c>
      <c r="R48355">
        <v>1</v>
      </c>
      <c r="S48355">
        <v>0</v>
      </c>
      <c r="T48355">
        <v>0</v>
      </c>
      <c r="U48355">
        <v>0</v>
      </c>
      <c r="V48355">
        <v>0</v>
      </c>
    </row>
    <row r="48356" spans="1:22" x14ac:dyDescent="0.3">
      <c r="A48356">
        <v>2018</v>
      </c>
      <c r="B48356" t="s">
        <v>72</v>
      </c>
      <c r="C48356" t="s">
        <v>22</v>
      </c>
      <c r="D48356" t="s">
        <v>34</v>
      </c>
      <c r="E48356" t="s">
        <v>35</v>
      </c>
      <c r="F48356" t="s">
        <v>26</v>
      </c>
      <c r="G48356" t="s">
        <v>26</v>
      </c>
      <c r="H48356" t="s">
        <v>26</v>
      </c>
      <c r="I48356" t="s">
        <v>26</v>
      </c>
      <c r="J48356" t="s">
        <v>26</v>
      </c>
      <c r="K48356" t="s">
        <v>26</v>
      </c>
      <c r="L48356">
        <v>0</v>
      </c>
      <c r="M48356">
        <v>0</v>
      </c>
      <c r="N48356">
        <v>0</v>
      </c>
      <c r="O48356">
        <v>0</v>
      </c>
      <c r="Q48356" t="s">
        <v>73</v>
      </c>
      <c r="R48356" t="s">
        <v>26</v>
      </c>
      <c r="S48356" t="s">
        <v>26</v>
      </c>
      <c r="T48356" t="s">
        <v>26</v>
      </c>
      <c r="U48356" t="s">
        <v>26</v>
      </c>
      <c r="V48356">
        <v>1</v>
      </c>
    </row>
    <row r="48357" spans="1:22" x14ac:dyDescent="0.3">
      <c r="A48357">
        <v>2018</v>
      </c>
      <c r="B48357" t="s">
        <v>72</v>
      </c>
      <c r="C48357" t="s">
        <v>22</v>
      </c>
      <c r="D48357" t="s">
        <v>34</v>
      </c>
      <c r="E48357" t="s">
        <v>35</v>
      </c>
      <c r="F48357" t="s">
        <v>26</v>
      </c>
      <c r="G48357" t="s">
        <v>26</v>
      </c>
      <c r="H48357" t="s">
        <v>26</v>
      </c>
      <c r="I48357" t="s">
        <v>26</v>
      </c>
      <c r="J48357" t="s">
        <v>26</v>
      </c>
      <c r="K48357" t="s">
        <v>26</v>
      </c>
      <c r="L48357">
        <v>0</v>
      </c>
      <c r="M48357">
        <v>0</v>
      </c>
      <c r="N48357">
        <v>0</v>
      </c>
      <c r="O48357" t="s">
        <v>26</v>
      </c>
      <c r="Q48357" t="s">
        <v>73</v>
      </c>
      <c r="R48357" t="s">
        <v>26</v>
      </c>
      <c r="S48357" t="s">
        <v>26</v>
      </c>
      <c r="T48357" t="s">
        <v>26</v>
      </c>
      <c r="U48357" t="s">
        <v>26</v>
      </c>
      <c r="V48357">
        <v>1</v>
      </c>
    </row>
    <row r="48358" spans="1:22" x14ac:dyDescent="0.3">
      <c r="A48358">
        <v>2018</v>
      </c>
      <c r="B48358" t="s">
        <v>72</v>
      </c>
      <c r="C48358" t="s">
        <v>22</v>
      </c>
      <c r="D48358" t="s">
        <v>34</v>
      </c>
      <c r="E48358" t="s">
        <v>35</v>
      </c>
      <c r="F48358" t="s">
        <v>26</v>
      </c>
      <c r="G48358" t="s">
        <v>26</v>
      </c>
      <c r="H48358" t="s">
        <v>26</v>
      </c>
      <c r="I48358" t="s">
        <v>26</v>
      </c>
      <c r="J48358" t="s">
        <v>26</v>
      </c>
      <c r="K48358" t="s">
        <v>26</v>
      </c>
      <c r="L48358">
        <v>0</v>
      </c>
      <c r="M48358">
        <v>0</v>
      </c>
      <c r="N48358">
        <v>0</v>
      </c>
      <c r="O48358" t="s">
        <v>26</v>
      </c>
      <c r="Q48358" t="s">
        <v>73</v>
      </c>
      <c r="R48358" t="s">
        <v>26</v>
      </c>
      <c r="S48358" t="s">
        <v>26</v>
      </c>
      <c r="T48358" t="s">
        <v>26</v>
      </c>
      <c r="U48358" t="s">
        <v>26</v>
      </c>
      <c r="V48358">
        <v>1</v>
      </c>
    </row>
    <row r="48359" spans="1:22" x14ac:dyDescent="0.3">
      <c r="A48359">
        <v>2018</v>
      </c>
      <c r="B48359" t="s">
        <v>72</v>
      </c>
      <c r="C48359" t="s">
        <v>22</v>
      </c>
      <c r="D48359" t="s">
        <v>34</v>
      </c>
      <c r="E48359" t="s">
        <v>35</v>
      </c>
      <c r="F48359" t="s">
        <v>26</v>
      </c>
      <c r="G48359" t="s">
        <v>26</v>
      </c>
      <c r="H48359" t="s">
        <v>26</v>
      </c>
      <c r="I48359" t="s">
        <v>26</v>
      </c>
      <c r="J48359" t="s">
        <v>26</v>
      </c>
      <c r="K48359" t="s">
        <v>26</v>
      </c>
      <c r="L48359">
        <v>0</v>
      </c>
      <c r="M48359">
        <v>0</v>
      </c>
      <c r="N48359">
        <v>0</v>
      </c>
      <c r="O48359" t="s">
        <v>26</v>
      </c>
      <c r="Q48359" t="s">
        <v>73</v>
      </c>
      <c r="R48359" t="s">
        <v>26</v>
      </c>
      <c r="S48359" t="s">
        <v>26</v>
      </c>
      <c r="T48359" t="s">
        <v>26</v>
      </c>
      <c r="U48359" t="s">
        <v>26</v>
      </c>
      <c r="V48359">
        <v>1</v>
      </c>
    </row>
    <row r="48360" spans="1:22" x14ac:dyDescent="0.3">
      <c r="A48360">
        <v>2018</v>
      </c>
      <c r="B48360" t="s">
        <v>72</v>
      </c>
      <c r="C48360" t="s">
        <v>22</v>
      </c>
      <c r="D48360" t="s">
        <v>34</v>
      </c>
      <c r="E48360" t="s">
        <v>35</v>
      </c>
      <c r="F48360" t="s">
        <v>26</v>
      </c>
      <c r="G48360" t="s">
        <v>26</v>
      </c>
      <c r="H48360" t="s">
        <v>26</v>
      </c>
      <c r="I48360" t="s">
        <v>26</v>
      </c>
      <c r="J48360" t="s">
        <v>26</v>
      </c>
      <c r="K48360">
        <v>1</v>
      </c>
      <c r="L48360">
        <v>0</v>
      </c>
      <c r="M48360">
        <v>0</v>
      </c>
      <c r="N48360">
        <v>0</v>
      </c>
      <c r="O48360" t="s">
        <v>26</v>
      </c>
      <c r="Q48360" t="s">
        <v>73</v>
      </c>
      <c r="R48360" t="s">
        <v>26</v>
      </c>
      <c r="S48360" t="s">
        <v>26</v>
      </c>
      <c r="T48360" t="s">
        <v>26</v>
      </c>
      <c r="U48360" t="s">
        <v>26</v>
      </c>
      <c r="V48360">
        <v>1</v>
      </c>
    </row>
    <row r="48361" spans="1:22" x14ac:dyDescent="0.3">
      <c r="A48361">
        <v>2018</v>
      </c>
      <c r="B48361" t="s">
        <v>72</v>
      </c>
      <c r="C48361" t="s">
        <v>22</v>
      </c>
      <c r="D48361" t="s">
        <v>34</v>
      </c>
      <c r="E48361" t="s">
        <v>35</v>
      </c>
      <c r="F48361" t="s">
        <v>26</v>
      </c>
      <c r="G48361" t="s">
        <v>26</v>
      </c>
      <c r="H48361">
        <v>1</v>
      </c>
      <c r="I48361" t="s">
        <v>26</v>
      </c>
      <c r="J48361" t="s">
        <v>26</v>
      </c>
      <c r="K48361">
        <v>1</v>
      </c>
      <c r="L48361">
        <v>0</v>
      </c>
      <c r="M48361">
        <v>0</v>
      </c>
      <c r="N48361">
        <v>0</v>
      </c>
      <c r="O48361" t="s">
        <v>26</v>
      </c>
      <c r="Q48361" t="s">
        <v>73</v>
      </c>
      <c r="R48361" t="s">
        <v>26</v>
      </c>
      <c r="S48361" t="s">
        <v>26</v>
      </c>
      <c r="T48361" t="s">
        <v>26</v>
      </c>
      <c r="U48361" t="s">
        <v>26</v>
      </c>
      <c r="V48361">
        <v>1</v>
      </c>
    </row>
    <row r="48362" spans="1:22" x14ac:dyDescent="0.3">
      <c r="A48362">
        <v>2018</v>
      </c>
      <c r="B48362" t="s">
        <v>72</v>
      </c>
      <c r="C48362" t="s">
        <v>22</v>
      </c>
      <c r="D48362" t="s">
        <v>34</v>
      </c>
      <c r="E48362" t="s">
        <v>35</v>
      </c>
      <c r="F48362" t="s">
        <v>26</v>
      </c>
      <c r="G48362" t="s">
        <v>26</v>
      </c>
      <c r="H48362">
        <v>1</v>
      </c>
      <c r="I48362" t="s">
        <v>26</v>
      </c>
      <c r="J48362" t="s">
        <v>26</v>
      </c>
      <c r="K48362" t="s">
        <v>26</v>
      </c>
      <c r="L48362">
        <v>0</v>
      </c>
      <c r="M48362">
        <v>0</v>
      </c>
      <c r="N48362">
        <v>0</v>
      </c>
      <c r="O48362" t="s">
        <v>26</v>
      </c>
      <c r="Q48362" t="s">
        <v>73</v>
      </c>
      <c r="R48362" t="s">
        <v>26</v>
      </c>
      <c r="S48362" t="s">
        <v>26</v>
      </c>
      <c r="T48362" t="s">
        <v>26</v>
      </c>
      <c r="U48362" t="s">
        <v>26</v>
      </c>
      <c r="V48362">
        <v>1</v>
      </c>
    </row>
    <row r="48363" spans="1:22" x14ac:dyDescent="0.3">
      <c r="A48363">
        <v>2018</v>
      </c>
      <c r="B48363" t="s">
        <v>72</v>
      </c>
      <c r="C48363" t="s">
        <v>22</v>
      </c>
      <c r="D48363" t="s">
        <v>34</v>
      </c>
      <c r="E48363" t="s">
        <v>35</v>
      </c>
      <c r="F48363" t="s">
        <v>26</v>
      </c>
      <c r="G48363" t="s">
        <v>26</v>
      </c>
      <c r="H48363" t="s">
        <v>26</v>
      </c>
      <c r="I48363" t="s">
        <v>26</v>
      </c>
      <c r="J48363" t="s">
        <v>26</v>
      </c>
      <c r="K48363" t="s">
        <v>26</v>
      </c>
      <c r="L48363">
        <v>0</v>
      </c>
      <c r="M48363">
        <v>0</v>
      </c>
      <c r="N48363">
        <v>0</v>
      </c>
      <c r="O48363" t="s">
        <v>26</v>
      </c>
      <c r="Q48363" t="s">
        <v>73</v>
      </c>
      <c r="R48363" t="s">
        <v>26</v>
      </c>
      <c r="S48363" t="s">
        <v>26</v>
      </c>
      <c r="T48363" t="s">
        <v>26</v>
      </c>
      <c r="U48363" t="s">
        <v>26</v>
      </c>
      <c r="V48363">
        <v>1</v>
      </c>
    </row>
    <row r="48364" spans="1:22" x14ac:dyDescent="0.3">
      <c r="A48364">
        <v>2018</v>
      </c>
      <c r="B48364" t="s">
        <v>72</v>
      </c>
      <c r="C48364" t="s">
        <v>22</v>
      </c>
      <c r="D48364" t="s">
        <v>34</v>
      </c>
      <c r="E48364" t="s">
        <v>35</v>
      </c>
      <c r="F48364" t="s">
        <v>26</v>
      </c>
      <c r="G48364" t="s">
        <v>26</v>
      </c>
      <c r="H48364" t="s">
        <v>26</v>
      </c>
      <c r="I48364" t="s">
        <v>26</v>
      </c>
      <c r="J48364" t="s">
        <v>26</v>
      </c>
      <c r="K48364" t="s">
        <v>26</v>
      </c>
      <c r="L48364">
        <v>0</v>
      </c>
      <c r="M48364">
        <v>0</v>
      </c>
      <c r="N48364">
        <v>0</v>
      </c>
      <c r="O48364" t="s">
        <v>26</v>
      </c>
      <c r="Q48364" t="s">
        <v>73</v>
      </c>
      <c r="R48364" t="s">
        <v>26</v>
      </c>
      <c r="S48364" t="s">
        <v>26</v>
      </c>
      <c r="T48364" t="s">
        <v>26</v>
      </c>
      <c r="U48364" t="s">
        <v>26</v>
      </c>
      <c r="V48364">
        <v>1</v>
      </c>
    </row>
    <row r="48365" spans="1:22" x14ac:dyDescent="0.3">
      <c r="A48365">
        <v>2018</v>
      </c>
      <c r="B48365" t="s">
        <v>72</v>
      </c>
      <c r="C48365" t="s">
        <v>22</v>
      </c>
      <c r="D48365" t="s">
        <v>34</v>
      </c>
      <c r="E48365" t="s">
        <v>35</v>
      </c>
      <c r="F48365" t="s">
        <v>26</v>
      </c>
      <c r="G48365" t="s">
        <v>26</v>
      </c>
      <c r="H48365" t="s">
        <v>26</v>
      </c>
      <c r="I48365" t="s">
        <v>26</v>
      </c>
      <c r="J48365" t="s">
        <v>26</v>
      </c>
      <c r="K48365" t="s">
        <v>26</v>
      </c>
      <c r="L48365">
        <v>0</v>
      </c>
      <c r="M48365">
        <v>0</v>
      </c>
      <c r="N48365">
        <v>0</v>
      </c>
      <c r="O48365" t="s">
        <v>26</v>
      </c>
      <c r="Q48365" t="s">
        <v>73</v>
      </c>
      <c r="R48365" t="s">
        <v>26</v>
      </c>
      <c r="S48365" t="s">
        <v>26</v>
      </c>
      <c r="T48365" t="s">
        <v>26</v>
      </c>
      <c r="U48365" t="s">
        <v>26</v>
      </c>
      <c r="V48365">
        <v>1</v>
      </c>
    </row>
    <row r="48366" spans="1:22" x14ac:dyDescent="0.3">
      <c r="A48366">
        <v>2018</v>
      </c>
      <c r="B48366" t="s">
        <v>72</v>
      </c>
      <c r="C48366" t="s">
        <v>22</v>
      </c>
      <c r="D48366" t="s">
        <v>34</v>
      </c>
      <c r="E48366" t="s">
        <v>35</v>
      </c>
      <c r="F48366" t="s">
        <v>26</v>
      </c>
      <c r="G48366" t="s">
        <v>26</v>
      </c>
      <c r="H48366" t="s">
        <v>26</v>
      </c>
      <c r="I48366" t="s">
        <v>26</v>
      </c>
      <c r="J48366" t="s">
        <v>26</v>
      </c>
      <c r="K48366" t="s">
        <v>26</v>
      </c>
      <c r="L48366">
        <v>0</v>
      </c>
      <c r="M48366">
        <v>0</v>
      </c>
      <c r="N48366">
        <v>0</v>
      </c>
      <c r="O48366" t="s">
        <v>26</v>
      </c>
      <c r="Q48366" t="s">
        <v>73</v>
      </c>
      <c r="R48366" t="s">
        <v>26</v>
      </c>
      <c r="S48366" t="s">
        <v>26</v>
      </c>
      <c r="T48366" t="s">
        <v>26</v>
      </c>
      <c r="U48366" t="s">
        <v>26</v>
      </c>
      <c r="V48366">
        <v>1</v>
      </c>
    </row>
    <row r="48367" spans="1:22" x14ac:dyDescent="0.3">
      <c r="A48367">
        <v>2018</v>
      </c>
      <c r="B48367" t="s">
        <v>72</v>
      </c>
      <c r="C48367" t="s">
        <v>22</v>
      </c>
      <c r="D48367" t="s">
        <v>34</v>
      </c>
      <c r="E48367" t="s">
        <v>35</v>
      </c>
      <c r="F48367" t="s">
        <v>26</v>
      </c>
      <c r="G48367" t="s">
        <v>26</v>
      </c>
      <c r="H48367" t="s">
        <v>26</v>
      </c>
      <c r="I48367" t="s">
        <v>26</v>
      </c>
      <c r="J48367" t="s">
        <v>26</v>
      </c>
      <c r="K48367" t="s">
        <v>26</v>
      </c>
      <c r="L48367">
        <v>0</v>
      </c>
      <c r="M48367">
        <v>0</v>
      </c>
      <c r="N48367">
        <v>0</v>
      </c>
      <c r="O48367" t="s">
        <v>26</v>
      </c>
      <c r="Q48367" t="s">
        <v>73</v>
      </c>
      <c r="R48367" t="s">
        <v>26</v>
      </c>
      <c r="S48367" t="s">
        <v>26</v>
      </c>
      <c r="T48367" t="s">
        <v>26</v>
      </c>
      <c r="U48367" t="s">
        <v>26</v>
      </c>
      <c r="V48367">
        <v>1</v>
      </c>
    </row>
    <row r="48368" spans="1:22" x14ac:dyDescent="0.3">
      <c r="A48368">
        <v>2018</v>
      </c>
      <c r="B48368" t="s">
        <v>72</v>
      </c>
      <c r="C48368" t="s">
        <v>22</v>
      </c>
      <c r="D48368" t="s">
        <v>34</v>
      </c>
      <c r="E48368" t="s">
        <v>35</v>
      </c>
      <c r="F48368" t="s">
        <v>26</v>
      </c>
      <c r="G48368" t="s">
        <v>26</v>
      </c>
      <c r="H48368" t="s">
        <v>26</v>
      </c>
      <c r="I48368" t="s">
        <v>26</v>
      </c>
      <c r="J48368" t="s">
        <v>26</v>
      </c>
      <c r="K48368" t="s">
        <v>26</v>
      </c>
      <c r="L48368">
        <v>0</v>
      </c>
      <c r="M48368">
        <v>0</v>
      </c>
      <c r="N48368">
        <v>0</v>
      </c>
      <c r="O48368" t="s">
        <v>26</v>
      </c>
      <c r="Q48368" t="s">
        <v>73</v>
      </c>
      <c r="R48368" t="s">
        <v>26</v>
      </c>
      <c r="S48368" t="s">
        <v>26</v>
      </c>
      <c r="T48368" t="s">
        <v>26</v>
      </c>
      <c r="U48368" t="s">
        <v>26</v>
      </c>
      <c r="V48368">
        <v>1</v>
      </c>
    </row>
    <row r="48369" spans="1:22" x14ac:dyDescent="0.3">
      <c r="A48369">
        <v>2018</v>
      </c>
      <c r="B48369" t="s">
        <v>72</v>
      </c>
      <c r="C48369" t="s">
        <v>22</v>
      </c>
      <c r="D48369" t="s">
        <v>34</v>
      </c>
      <c r="E48369" t="s">
        <v>35</v>
      </c>
      <c r="F48369" t="s">
        <v>26</v>
      </c>
      <c r="G48369" t="s">
        <v>26</v>
      </c>
      <c r="H48369" t="s">
        <v>26</v>
      </c>
      <c r="I48369" t="s">
        <v>26</v>
      </c>
      <c r="J48369" t="s">
        <v>26</v>
      </c>
      <c r="K48369" t="s">
        <v>26</v>
      </c>
      <c r="L48369">
        <v>0</v>
      </c>
      <c r="M48369">
        <v>0</v>
      </c>
      <c r="N48369">
        <v>0</v>
      </c>
      <c r="O48369" t="s">
        <v>26</v>
      </c>
      <c r="Q48369" t="s">
        <v>73</v>
      </c>
      <c r="R48369" t="s">
        <v>26</v>
      </c>
      <c r="S48369" t="s">
        <v>26</v>
      </c>
      <c r="T48369" t="s">
        <v>26</v>
      </c>
      <c r="U48369" t="s">
        <v>26</v>
      </c>
      <c r="V48369">
        <v>1</v>
      </c>
    </row>
    <row r="48370" spans="1:22" x14ac:dyDescent="0.3">
      <c r="A48370">
        <v>2018</v>
      </c>
      <c r="B48370" t="s">
        <v>72</v>
      </c>
      <c r="C48370" t="s">
        <v>22</v>
      </c>
      <c r="D48370" t="s">
        <v>34</v>
      </c>
      <c r="E48370" t="s">
        <v>35</v>
      </c>
      <c r="F48370" t="s">
        <v>26</v>
      </c>
      <c r="G48370" t="s">
        <v>26</v>
      </c>
      <c r="H48370" t="s">
        <v>26</v>
      </c>
      <c r="I48370" t="s">
        <v>26</v>
      </c>
      <c r="J48370" t="s">
        <v>26</v>
      </c>
      <c r="K48370" t="s">
        <v>26</v>
      </c>
      <c r="L48370">
        <v>0</v>
      </c>
      <c r="M48370">
        <v>0</v>
      </c>
      <c r="N48370">
        <v>0</v>
      </c>
      <c r="O48370" t="s">
        <v>26</v>
      </c>
      <c r="Q48370" t="s">
        <v>73</v>
      </c>
      <c r="R48370" t="s">
        <v>26</v>
      </c>
      <c r="S48370" t="s">
        <v>26</v>
      </c>
      <c r="T48370" t="s">
        <v>26</v>
      </c>
      <c r="U48370" t="s">
        <v>26</v>
      </c>
      <c r="V48370">
        <v>1</v>
      </c>
    </row>
    <row r="48371" spans="1:22" x14ac:dyDescent="0.3">
      <c r="A48371">
        <v>2018</v>
      </c>
      <c r="B48371" t="s">
        <v>72</v>
      </c>
      <c r="C48371" t="s">
        <v>22</v>
      </c>
      <c r="D48371" t="s">
        <v>34</v>
      </c>
      <c r="E48371" t="s">
        <v>35</v>
      </c>
      <c r="F48371" t="s">
        <v>26</v>
      </c>
      <c r="G48371" t="s">
        <v>26</v>
      </c>
      <c r="H48371" t="s">
        <v>26</v>
      </c>
      <c r="I48371" t="s">
        <v>26</v>
      </c>
      <c r="J48371" t="s">
        <v>26</v>
      </c>
      <c r="K48371" t="s">
        <v>26</v>
      </c>
      <c r="L48371">
        <v>0</v>
      </c>
      <c r="M48371">
        <v>0</v>
      </c>
      <c r="N48371">
        <v>0</v>
      </c>
      <c r="O48371" t="s">
        <v>26</v>
      </c>
      <c r="Q48371" t="s">
        <v>73</v>
      </c>
      <c r="R48371" t="s">
        <v>26</v>
      </c>
      <c r="S48371" t="s">
        <v>26</v>
      </c>
      <c r="T48371" t="s">
        <v>26</v>
      </c>
      <c r="U48371" t="s">
        <v>26</v>
      </c>
      <c r="V48371">
        <v>1</v>
      </c>
    </row>
    <row r="48372" spans="1:22" x14ac:dyDescent="0.3">
      <c r="A48372">
        <v>2018</v>
      </c>
      <c r="B48372" t="s">
        <v>72</v>
      </c>
      <c r="C48372" t="s">
        <v>22</v>
      </c>
      <c r="D48372" t="s">
        <v>34</v>
      </c>
      <c r="E48372" t="s">
        <v>35</v>
      </c>
      <c r="F48372" t="s">
        <v>26</v>
      </c>
      <c r="G48372" t="s">
        <v>26</v>
      </c>
      <c r="H48372" t="s">
        <v>26</v>
      </c>
      <c r="I48372" t="s">
        <v>26</v>
      </c>
      <c r="J48372" t="s">
        <v>26</v>
      </c>
      <c r="K48372" t="s">
        <v>26</v>
      </c>
      <c r="L48372">
        <v>0</v>
      </c>
      <c r="M48372">
        <v>0</v>
      </c>
      <c r="N48372">
        <v>0</v>
      </c>
      <c r="O48372" t="s">
        <v>26</v>
      </c>
      <c r="Q48372" t="s">
        <v>73</v>
      </c>
      <c r="R48372" t="s">
        <v>26</v>
      </c>
      <c r="S48372" t="s">
        <v>26</v>
      </c>
      <c r="T48372" t="s">
        <v>26</v>
      </c>
      <c r="U48372" t="s">
        <v>26</v>
      </c>
      <c r="V48372">
        <v>1</v>
      </c>
    </row>
    <row r="48373" spans="1:22" x14ac:dyDescent="0.3">
      <c r="A48373">
        <v>2018</v>
      </c>
      <c r="B48373" t="s">
        <v>72</v>
      </c>
      <c r="C48373" t="s">
        <v>22</v>
      </c>
      <c r="D48373" t="s">
        <v>34</v>
      </c>
      <c r="E48373" t="s">
        <v>35</v>
      </c>
      <c r="F48373" t="s">
        <v>26</v>
      </c>
      <c r="G48373" t="s">
        <v>26</v>
      </c>
      <c r="H48373" t="s">
        <v>26</v>
      </c>
      <c r="I48373" t="s">
        <v>26</v>
      </c>
      <c r="J48373" t="s">
        <v>26</v>
      </c>
      <c r="K48373" t="s">
        <v>26</v>
      </c>
      <c r="L48373">
        <v>0</v>
      </c>
      <c r="M48373">
        <v>0</v>
      </c>
      <c r="N48373">
        <v>0</v>
      </c>
      <c r="O48373" t="s">
        <v>26</v>
      </c>
      <c r="Q48373" t="s">
        <v>73</v>
      </c>
      <c r="R48373" t="s">
        <v>26</v>
      </c>
      <c r="S48373" t="s">
        <v>26</v>
      </c>
      <c r="T48373" t="s">
        <v>26</v>
      </c>
      <c r="U48373" t="s">
        <v>26</v>
      </c>
      <c r="V48373">
        <v>1</v>
      </c>
    </row>
    <row r="48374" spans="1:22" x14ac:dyDescent="0.3">
      <c r="A48374">
        <v>2018</v>
      </c>
      <c r="B48374" t="s">
        <v>72</v>
      </c>
      <c r="C48374" t="s">
        <v>22</v>
      </c>
      <c r="D48374" t="s">
        <v>34</v>
      </c>
      <c r="E48374" t="s">
        <v>35</v>
      </c>
      <c r="F48374" t="s">
        <v>26</v>
      </c>
      <c r="G48374" t="s">
        <v>26</v>
      </c>
      <c r="H48374" t="s">
        <v>26</v>
      </c>
      <c r="I48374" t="s">
        <v>26</v>
      </c>
      <c r="J48374" t="s">
        <v>26</v>
      </c>
      <c r="K48374" t="s">
        <v>26</v>
      </c>
      <c r="L48374">
        <v>0</v>
      </c>
      <c r="M48374">
        <v>0</v>
      </c>
      <c r="N48374">
        <v>0</v>
      </c>
      <c r="O48374" t="s">
        <v>26</v>
      </c>
      <c r="Q48374" t="s">
        <v>73</v>
      </c>
      <c r="R48374" t="s">
        <v>26</v>
      </c>
      <c r="S48374" t="s">
        <v>26</v>
      </c>
      <c r="T48374" t="s">
        <v>26</v>
      </c>
      <c r="U48374" t="s">
        <v>26</v>
      </c>
      <c r="V48374">
        <v>1</v>
      </c>
    </row>
    <row r="48375" spans="1:22" x14ac:dyDescent="0.3">
      <c r="A48375">
        <v>2018</v>
      </c>
      <c r="B48375" t="s">
        <v>72</v>
      </c>
      <c r="C48375" t="s">
        <v>22</v>
      </c>
      <c r="D48375" t="s">
        <v>34</v>
      </c>
      <c r="E48375" t="s">
        <v>35</v>
      </c>
      <c r="F48375" t="s">
        <v>26</v>
      </c>
      <c r="G48375" t="s">
        <v>26</v>
      </c>
      <c r="H48375" t="s">
        <v>26</v>
      </c>
      <c r="I48375" t="s">
        <v>26</v>
      </c>
      <c r="J48375" t="s">
        <v>26</v>
      </c>
      <c r="K48375" t="s">
        <v>26</v>
      </c>
      <c r="L48375">
        <v>0</v>
      </c>
      <c r="M48375">
        <v>0</v>
      </c>
      <c r="N48375">
        <v>0</v>
      </c>
      <c r="O48375" t="s">
        <v>26</v>
      </c>
      <c r="Q48375" t="s">
        <v>73</v>
      </c>
      <c r="R48375" t="s">
        <v>26</v>
      </c>
      <c r="S48375" t="s">
        <v>26</v>
      </c>
      <c r="T48375" t="s">
        <v>26</v>
      </c>
      <c r="U48375" t="s">
        <v>26</v>
      </c>
      <c r="V48375">
        <v>1</v>
      </c>
    </row>
    <row r="48376" spans="1:22" x14ac:dyDescent="0.3">
      <c r="A48376">
        <v>2018</v>
      </c>
      <c r="B48376" t="s">
        <v>72</v>
      </c>
      <c r="C48376" t="s">
        <v>22</v>
      </c>
      <c r="D48376" t="s">
        <v>34</v>
      </c>
      <c r="E48376" t="s">
        <v>35</v>
      </c>
      <c r="F48376" t="s">
        <v>26</v>
      </c>
      <c r="G48376" t="s">
        <v>26</v>
      </c>
      <c r="H48376" t="s">
        <v>26</v>
      </c>
      <c r="I48376" t="s">
        <v>26</v>
      </c>
      <c r="J48376" t="s">
        <v>26</v>
      </c>
      <c r="K48376" t="s">
        <v>26</v>
      </c>
      <c r="L48376">
        <v>0</v>
      </c>
      <c r="M48376">
        <v>0</v>
      </c>
      <c r="N48376">
        <v>0</v>
      </c>
      <c r="O48376" t="s">
        <v>26</v>
      </c>
      <c r="Q48376" t="s">
        <v>73</v>
      </c>
      <c r="R48376" t="s">
        <v>26</v>
      </c>
      <c r="S48376" t="s">
        <v>26</v>
      </c>
      <c r="T48376" t="s">
        <v>26</v>
      </c>
      <c r="U48376" t="s">
        <v>26</v>
      </c>
      <c r="V48376">
        <v>1</v>
      </c>
    </row>
    <row r="48377" spans="1:22" x14ac:dyDescent="0.3">
      <c r="A48377">
        <v>2018</v>
      </c>
      <c r="B48377" t="s">
        <v>72</v>
      </c>
      <c r="C48377" t="s">
        <v>22</v>
      </c>
      <c r="D48377" t="s">
        <v>34</v>
      </c>
      <c r="E48377" t="s">
        <v>35</v>
      </c>
      <c r="F48377" t="s">
        <v>26</v>
      </c>
      <c r="G48377" t="s">
        <v>26</v>
      </c>
      <c r="H48377" t="s">
        <v>26</v>
      </c>
      <c r="I48377" t="s">
        <v>26</v>
      </c>
      <c r="J48377" t="s">
        <v>26</v>
      </c>
      <c r="K48377" t="s">
        <v>26</v>
      </c>
      <c r="L48377">
        <v>0</v>
      </c>
      <c r="M48377">
        <v>0</v>
      </c>
      <c r="N48377">
        <v>0</v>
      </c>
      <c r="O48377" t="s">
        <v>26</v>
      </c>
      <c r="Q48377" t="s">
        <v>73</v>
      </c>
      <c r="R48377" t="s">
        <v>26</v>
      </c>
      <c r="S48377" t="s">
        <v>26</v>
      </c>
      <c r="T48377" t="s">
        <v>26</v>
      </c>
      <c r="U48377" t="s">
        <v>26</v>
      </c>
      <c r="V48377">
        <v>1</v>
      </c>
    </row>
    <row r="48378" spans="1:22" x14ac:dyDescent="0.3">
      <c r="A48378">
        <v>2018</v>
      </c>
      <c r="B48378" t="s">
        <v>72</v>
      </c>
      <c r="C48378" t="s">
        <v>22</v>
      </c>
      <c r="D48378" t="s">
        <v>34</v>
      </c>
      <c r="E48378" t="s">
        <v>35</v>
      </c>
      <c r="F48378" t="s">
        <v>26</v>
      </c>
      <c r="G48378" t="s">
        <v>26</v>
      </c>
      <c r="H48378" t="s">
        <v>26</v>
      </c>
      <c r="I48378" t="s">
        <v>26</v>
      </c>
      <c r="J48378" t="s">
        <v>26</v>
      </c>
      <c r="K48378" t="s">
        <v>26</v>
      </c>
      <c r="L48378">
        <v>0</v>
      </c>
      <c r="M48378">
        <v>0</v>
      </c>
      <c r="N48378">
        <v>0</v>
      </c>
      <c r="O48378" t="s">
        <v>26</v>
      </c>
      <c r="Q48378" t="s">
        <v>73</v>
      </c>
      <c r="R48378" t="s">
        <v>26</v>
      </c>
      <c r="S48378" t="s">
        <v>26</v>
      </c>
      <c r="T48378" t="s">
        <v>26</v>
      </c>
      <c r="U48378" t="s">
        <v>26</v>
      </c>
      <c r="V48378">
        <v>1</v>
      </c>
    </row>
    <row r="48379" spans="1:22" x14ac:dyDescent="0.3">
      <c r="A48379">
        <v>2018</v>
      </c>
      <c r="B48379" t="s">
        <v>72</v>
      </c>
      <c r="C48379" t="s">
        <v>22</v>
      </c>
      <c r="D48379" t="s">
        <v>34</v>
      </c>
      <c r="E48379" t="s">
        <v>35</v>
      </c>
      <c r="F48379" t="s">
        <v>26</v>
      </c>
      <c r="G48379" t="s">
        <v>26</v>
      </c>
      <c r="H48379" t="s">
        <v>26</v>
      </c>
      <c r="I48379" t="s">
        <v>26</v>
      </c>
      <c r="J48379" t="s">
        <v>26</v>
      </c>
      <c r="K48379" t="s">
        <v>26</v>
      </c>
      <c r="L48379">
        <v>0</v>
      </c>
      <c r="M48379">
        <v>0</v>
      </c>
      <c r="N48379">
        <v>0</v>
      </c>
      <c r="O48379" t="s">
        <v>26</v>
      </c>
      <c r="Q48379" t="s">
        <v>73</v>
      </c>
      <c r="R48379" t="s">
        <v>26</v>
      </c>
      <c r="S48379" t="s">
        <v>26</v>
      </c>
      <c r="T48379" t="s">
        <v>26</v>
      </c>
      <c r="U48379" t="s">
        <v>26</v>
      </c>
      <c r="V48379">
        <v>1</v>
      </c>
    </row>
    <row r="48380" spans="1:22" x14ac:dyDescent="0.3">
      <c r="A48380">
        <v>2018</v>
      </c>
      <c r="B48380" t="s">
        <v>72</v>
      </c>
      <c r="C48380" t="s">
        <v>22</v>
      </c>
      <c r="D48380" t="s">
        <v>34</v>
      </c>
      <c r="E48380" t="s">
        <v>35</v>
      </c>
      <c r="F48380" t="s">
        <v>26</v>
      </c>
      <c r="G48380" t="s">
        <v>26</v>
      </c>
      <c r="H48380" t="s">
        <v>26</v>
      </c>
      <c r="I48380" t="s">
        <v>26</v>
      </c>
      <c r="J48380" t="s">
        <v>26</v>
      </c>
      <c r="K48380" t="s">
        <v>26</v>
      </c>
      <c r="L48380">
        <v>0</v>
      </c>
      <c r="M48380">
        <v>0</v>
      </c>
      <c r="N48380">
        <v>0</v>
      </c>
      <c r="O48380" t="s">
        <v>26</v>
      </c>
      <c r="Q48380" t="s">
        <v>73</v>
      </c>
      <c r="R48380" t="s">
        <v>26</v>
      </c>
      <c r="S48380" t="s">
        <v>26</v>
      </c>
      <c r="T48380" t="s">
        <v>26</v>
      </c>
      <c r="U48380" t="s">
        <v>26</v>
      </c>
      <c r="V48380">
        <v>1</v>
      </c>
    </row>
    <row r="48381" spans="1:22" x14ac:dyDescent="0.3">
      <c r="A48381">
        <v>2018</v>
      </c>
      <c r="B48381" t="s">
        <v>72</v>
      </c>
      <c r="C48381" t="s">
        <v>22</v>
      </c>
      <c r="D48381" t="s">
        <v>34</v>
      </c>
      <c r="E48381" t="s">
        <v>35</v>
      </c>
      <c r="F48381" t="s">
        <v>26</v>
      </c>
      <c r="G48381" t="s">
        <v>26</v>
      </c>
      <c r="H48381" t="s">
        <v>26</v>
      </c>
      <c r="I48381" t="s">
        <v>26</v>
      </c>
      <c r="J48381" t="s">
        <v>26</v>
      </c>
      <c r="K48381" t="s">
        <v>26</v>
      </c>
      <c r="L48381">
        <v>0</v>
      </c>
      <c r="M48381">
        <v>0</v>
      </c>
      <c r="N48381">
        <v>0</v>
      </c>
      <c r="O48381" t="s">
        <v>26</v>
      </c>
      <c r="Q48381" t="s">
        <v>73</v>
      </c>
      <c r="R48381" t="s">
        <v>26</v>
      </c>
      <c r="S48381" t="s">
        <v>26</v>
      </c>
      <c r="T48381" t="s">
        <v>26</v>
      </c>
      <c r="U48381" t="s">
        <v>26</v>
      </c>
      <c r="V48381">
        <v>1</v>
      </c>
    </row>
    <row r="48382" spans="1:22" x14ac:dyDescent="0.3">
      <c r="A48382">
        <v>2018</v>
      </c>
      <c r="B48382" t="s">
        <v>72</v>
      </c>
      <c r="C48382" t="s">
        <v>22</v>
      </c>
      <c r="D48382" t="s">
        <v>34</v>
      </c>
      <c r="E48382" t="s">
        <v>35</v>
      </c>
      <c r="F48382" t="s">
        <v>26</v>
      </c>
      <c r="G48382" t="s">
        <v>26</v>
      </c>
      <c r="H48382" t="s">
        <v>26</v>
      </c>
      <c r="I48382" t="s">
        <v>26</v>
      </c>
      <c r="J48382" t="s">
        <v>26</v>
      </c>
      <c r="K48382" t="s">
        <v>26</v>
      </c>
      <c r="L48382">
        <v>0</v>
      </c>
      <c r="M48382">
        <v>0</v>
      </c>
      <c r="N48382">
        <v>0</v>
      </c>
      <c r="O48382" t="s">
        <v>26</v>
      </c>
      <c r="Q48382" t="s">
        <v>73</v>
      </c>
      <c r="R48382" t="s">
        <v>26</v>
      </c>
      <c r="S48382" t="s">
        <v>26</v>
      </c>
      <c r="T48382" t="s">
        <v>26</v>
      </c>
      <c r="U48382" t="s">
        <v>26</v>
      </c>
      <c r="V48382">
        <v>1</v>
      </c>
    </row>
    <row r="48383" spans="1:22" x14ac:dyDescent="0.3">
      <c r="A48383">
        <v>2018</v>
      </c>
      <c r="B48383" t="s">
        <v>72</v>
      </c>
      <c r="C48383" t="s">
        <v>22</v>
      </c>
      <c r="D48383" t="s">
        <v>34</v>
      </c>
      <c r="E48383" t="s">
        <v>35</v>
      </c>
      <c r="F48383" t="s">
        <v>26</v>
      </c>
      <c r="G48383" t="s">
        <v>26</v>
      </c>
      <c r="H48383" t="s">
        <v>26</v>
      </c>
      <c r="I48383" t="s">
        <v>26</v>
      </c>
      <c r="J48383" t="s">
        <v>26</v>
      </c>
      <c r="K48383" t="s">
        <v>26</v>
      </c>
      <c r="L48383">
        <v>0</v>
      </c>
      <c r="M48383">
        <v>0</v>
      </c>
      <c r="N48383">
        <v>0</v>
      </c>
      <c r="O48383" t="s">
        <v>26</v>
      </c>
      <c r="Q48383" t="s">
        <v>73</v>
      </c>
      <c r="R48383" t="s">
        <v>26</v>
      </c>
      <c r="S48383" t="s">
        <v>26</v>
      </c>
      <c r="T48383" t="s">
        <v>26</v>
      </c>
      <c r="U48383" t="s">
        <v>26</v>
      </c>
      <c r="V48383">
        <v>1</v>
      </c>
    </row>
    <row r="48384" spans="1:22" x14ac:dyDescent="0.3">
      <c r="A48384">
        <v>2018</v>
      </c>
      <c r="B48384" t="s">
        <v>72</v>
      </c>
      <c r="C48384" t="s">
        <v>22</v>
      </c>
      <c r="D48384" t="s">
        <v>34</v>
      </c>
      <c r="E48384" t="s">
        <v>35</v>
      </c>
      <c r="F48384" t="s">
        <v>26</v>
      </c>
      <c r="G48384" t="s">
        <v>26</v>
      </c>
      <c r="H48384" t="s">
        <v>26</v>
      </c>
      <c r="I48384" t="s">
        <v>26</v>
      </c>
      <c r="J48384" t="s">
        <v>26</v>
      </c>
      <c r="K48384" t="s">
        <v>26</v>
      </c>
      <c r="L48384">
        <v>0</v>
      </c>
      <c r="M48384">
        <v>0</v>
      </c>
      <c r="N48384">
        <v>0</v>
      </c>
      <c r="O48384" t="s">
        <v>26</v>
      </c>
      <c r="Q48384" t="s">
        <v>73</v>
      </c>
      <c r="R48384" t="s">
        <v>26</v>
      </c>
      <c r="S48384" t="s">
        <v>26</v>
      </c>
      <c r="T48384" t="s">
        <v>26</v>
      </c>
      <c r="U48384" t="s">
        <v>26</v>
      </c>
      <c r="V48384">
        <v>1</v>
      </c>
    </row>
    <row r="48385" spans="1:22" x14ac:dyDescent="0.3">
      <c r="A48385">
        <v>2018</v>
      </c>
      <c r="B48385" t="s">
        <v>72</v>
      </c>
      <c r="C48385" t="s">
        <v>22</v>
      </c>
      <c r="D48385" t="s">
        <v>34</v>
      </c>
      <c r="E48385" t="s">
        <v>35</v>
      </c>
      <c r="F48385" t="s">
        <v>26</v>
      </c>
      <c r="G48385" t="s">
        <v>26</v>
      </c>
      <c r="H48385" t="s">
        <v>26</v>
      </c>
      <c r="I48385" t="s">
        <v>26</v>
      </c>
      <c r="J48385" t="s">
        <v>26</v>
      </c>
      <c r="K48385" t="s">
        <v>26</v>
      </c>
      <c r="L48385">
        <v>0</v>
      </c>
      <c r="M48385">
        <v>0</v>
      </c>
      <c r="N48385">
        <v>0</v>
      </c>
      <c r="O48385" t="s">
        <v>26</v>
      </c>
      <c r="Q48385" t="s">
        <v>73</v>
      </c>
      <c r="R48385" t="s">
        <v>26</v>
      </c>
      <c r="S48385" t="s">
        <v>26</v>
      </c>
      <c r="T48385" t="s">
        <v>26</v>
      </c>
      <c r="U48385" t="s">
        <v>26</v>
      </c>
      <c r="V48385">
        <v>1</v>
      </c>
    </row>
    <row r="48386" spans="1:22" x14ac:dyDescent="0.3">
      <c r="A48386">
        <v>2018</v>
      </c>
      <c r="B48386" t="s">
        <v>72</v>
      </c>
      <c r="C48386" t="s">
        <v>22</v>
      </c>
      <c r="D48386" t="s">
        <v>34</v>
      </c>
      <c r="E48386" t="s">
        <v>35</v>
      </c>
      <c r="F48386" t="s">
        <v>26</v>
      </c>
      <c r="G48386" t="s">
        <v>26</v>
      </c>
      <c r="H48386" t="s">
        <v>26</v>
      </c>
      <c r="I48386" t="s">
        <v>26</v>
      </c>
      <c r="J48386" t="s">
        <v>26</v>
      </c>
      <c r="K48386">
        <v>1</v>
      </c>
      <c r="L48386">
        <v>0</v>
      </c>
      <c r="M48386">
        <v>0</v>
      </c>
      <c r="N48386">
        <v>0</v>
      </c>
      <c r="O48386" t="s">
        <v>26</v>
      </c>
      <c r="Q48386" t="s">
        <v>73</v>
      </c>
      <c r="R48386" t="s">
        <v>26</v>
      </c>
      <c r="S48386" t="s">
        <v>26</v>
      </c>
      <c r="T48386" t="s">
        <v>26</v>
      </c>
      <c r="U48386" t="s">
        <v>26</v>
      </c>
      <c r="V48386">
        <v>1</v>
      </c>
    </row>
    <row r="48387" spans="1:22" x14ac:dyDescent="0.3">
      <c r="A48387">
        <v>2018</v>
      </c>
      <c r="B48387" t="s">
        <v>72</v>
      </c>
      <c r="C48387" t="s">
        <v>22</v>
      </c>
      <c r="D48387" t="s">
        <v>34</v>
      </c>
      <c r="E48387" t="s">
        <v>35</v>
      </c>
      <c r="F48387" t="s">
        <v>26</v>
      </c>
      <c r="G48387" t="s">
        <v>26</v>
      </c>
      <c r="H48387" t="s">
        <v>26</v>
      </c>
      <c r="I48387" t="s">
        <v>26</v>
      </c>
      <c r="J48387" t="s">
        <v>26</v>
      </c>
      <c r="K48387" t="s">
        <v>26</v>
      </c>
      <c r="L48387">
        <v>0</v>
      </c>
      <c r="M48387">
        <v>0</v>
      </c>
      <c r="N48387">
        <v>0</v>
      </c>
      <c r="O48387" t="s">
        <v>26</v>
      </c>
      <c r="Q48387" t="s">
        <v>73</v>
      </c>
      <c r="R48387" t="s">
        <v>26</v>
      </c>
      <c r="S48387" t="s">
        <v>26</v>
      </c>
      <c r="T48387" t="s">
        <v>26</v>
      </c>
      <c r="U48387" t="s">
        <v>26</v>
      </c>
      <c r="V48387">
        <v>1</v>
      </c>
    </row>
    <row r="48388" spans="1:22" x14ac:dyDescent="0.3">
      <c r="A48388">
        <v>2018</v>
      </c>
      <c r="B48388" t="s">
        <v>72</v>
      </c>
      <c r="C48388" t="s">
        <v>22</v>
      </c>
      <c r="D48388" t="s">
        <v>34</v>
      </c>
      <c r="E48388" t="s">
        <v>35</v>
      </c>
      <c r="F48388" t="s">
        <v>26</v>
      </c>
      <c r="G48388" t="s">
        <v>26</v>
      </c>
      <c r="H48388" t="s">
        <v>26</v>
      </c>
      <c r="I48388" t="s">
        <v>26</v>
      </c>
      <c r="J48388" t="s">
        <v>26</v>
      </c>
      <c r="K48388" t="s">
        <v>26</v>
      </c>
      <c r="L48388">
        <v>0</v>
      </c>
      <c r="M48388">
        <v>0</v>
      </c>
      <c r="N48388">
        <v>0</v>
      </c>
      <c r="O48388" t="s">
        <v>26</v>
      </c>
      <c r="Q48388" t="s">
        <v>73</v>
      </c>
      <c r="R48388" t="s">
        <v>26</v>
      </c>
      <c r="S48388" t="s">
        <v>26</v>
      </c>
      <c r="T48388" t="s">
        <v>26</v>
      </c>
      <c r="U48388" t="s">
        <v>26</v>
      </c>
      <c r="V48388">
        <v>1</v>
      </c>
    </row>
    <row r="48389" spans="1:22" x14ac:dyDescent="0.3">
      <c r="A48389">
        <v>2018</v>
      </c>
      <c r="B48389" t="s">
        <v>72</v>
      </c>
      <c r="C48389" t="s">
        <v>22</v>
      </c>
      <c r="D48389" t="s">
        <v>34</v>
      </c>
      <c r="E48389" t="s">
        <v>35</v>
      </c>
      <c r="F48389" t="s">
        <v>26</v>
      </c>
      <c r="G48389" t="s">
        <v>26</v>
      </c>
      <c r="H48389" t="s">
        <v>26</v>
      </c>
      <c r="I48389" t="s">
        <v>26</v>
      </c>
      <c r="J48389" t="s">
        <v>26</v>
      </c>
      <c r="K48389" t="s">
        <v>26</v>
      </c>
      <c r="L48389">
        <v>0</v>
      </c>
      <c r="M48389">
        <v>0</v>
      </c>
      <c r="N48389">
        <v>0</v>
      </c>
      <c r="O48389" t="s">
        <v>26</v>
      </c>
      <c r="Q48389" t="s">
        <v>73</v>
      </c>
      <c r="R48389" t="s">
        <v>26</v>
      </c>
      <c r="S48389" t="s">
        <v>26</v>
      </c>
      <c r="T48389" t="s">
        <v>26</v>
      </c>
      <c r="U48389" t="s">
        <v>26</v>
      </c>
      <c r="V48389">
        <v>1</v>
      </c>
    </row>
    <row r="48390" spans="1:22" x14ac:dyDescent="0.3">
      <c r="A48390">
        <v>2018</v>
      </c>
      <c r="B48390" t="s">
        <v>72</v>
      </c>
      <c r="C48390" t="s">
        <v>22</v>
      </c>
      <c r="D48390" t="s">
        <v>34</v>
      </c>
      <c r="E48390" t="s">
        <v>35</v>
      </c>
      <c r="F48390" t="s">
        <v>26</v>
      </c>
      <c r="G48390" t="s">
        <v>26</v>
      </c>
      <c r="H48390" t="s">
        <v>26</v>
      </c>
      <c r="I48390" t="s">
        <v>26</v>
      </c>
      <c r="J48390" t="s">
        <v>26</v>
      </c>
      <c r="K48390" t="s">
        <v>26</v>
      </c>
      <c r="L48390">
        <v>0</v>
      </c>
      <c r="M48390">
        <v>0</v>
      </c>
      <c r="N48390">
        <v>0</v>
      </c>
      <c r="O48390" t="s">
        <v>26</v>
      </c>
      <c r="Q48390" t="s">
        <v>73</v>
      </c>
      <c r="R48390" t="s">
        <v>26</v>
      </c>
      <c r="S48390" t="s">
        <v>26</v>
      </c>
      <c r="T48390" t="s">
        <v>26</v>
      </c>
      <c r="U48390" t="s">
        <v>26</v>
      </c>
      <c r="V48390">
        <v>1</v>
      </c>
    </row>
    <row r="48391" spans="1:22" x14ac:dyDescent="0.3">
      <c r="A48391">
        <v>2018</v>
      </c>
      <c r="B48391" t="s">
        <v>72</v>
      </c>
      <c r="C48391" t="s">
        <v>22</v>
      </c>
      <c r="D48391" t="s">
        <v>34</v>
      </c>
      <c r="E48391" t="s">
        <v>35</v>
      </c>
      <c r="F48391" t="s">
        <v>26</v>
      </c>
      <c r="G48391" t="s">
        <v>26</v>
      </c>
      <c r="H48391">
        <v>1</v>
      </c>
      <c r="I48391" t="s">
        <v>26</v>
      </c>
      <c r="J48391" t="s">
        <v>26</v>
      </c>
      <c r="K48391" t="s">
        <v>26</v>
      </c>
      <c r="L48391">
        <v>0</v>
      </c>
      <c r="M48391">
        <v>0</v>
      </c>
      <c r="N48391">
        <v>0</v>
      </c>
      <c r="O48391" t="s">
        <v>26</v>
      </c>
      <c r="Q48391" t="s">
        <v>73</v>
      </c>
      <c r="R48391" t="s">
        <v>26</v>
      </c>
      <c r="S48391" t="s">
        <v>26</v>
      </c>
      <c r="T48391" t="s">
        <v>26</v>
      </c>
      <c r="U48391" t="s">
        <v>26</v>
      </c>
      <c r="V48391">
        <v>1</v>
      </c>
    </row>
    <row r="48392" spans="1:22" x14ac:dyDescent="0.3">
      <c r="A48392">
        <v>2018</v>
      </c>
      <c r="B48392" t="s">
        <v>72</v>
      </c>
      <c r="C48392" t="s">
        <v>22</v>
      </c>
      <c r="D48392" t="s">
        <v>34</v>
      </c>
      <c r="E48392" t="s">
        <v>35</v>
      </c>
      <c r="F48392" t="s">
        <v>26</v>
      </c>
      <c r="G48392" t="s">
        <v>26</v>
      </c>
      <c r="H48392" t="s">
        <v>26</v>
      </c>
      <c r="I48392" t="s">
        <v>26</v>
      </c>
      <c r="J48392" t="s">
        <v>26</v>
      </c>
      <c r="K48392">
        <v>1</v>
      </c>
      <c r="L48392">
        <v>0</v>
      </c>
      <c r="M48392">
        <v>0</v>
      </c>
      <c r="N48392">
        <v>0</v>
      </c>
      <c r="O48392" t="s">
        <v>26</v>
      </c>
      <c r="Q48392" t="s">
        <v>73</v>
      </c>
      <c r="R48392" t="s">
        <v>26</v>
      </c>
      <c r="S48392" t="s">
        <v>26</v>
      </c>
      <c r="T48392" t="s">
        <v>26</v>
      </c>
      <c r="U48392" t="s">
        <v>26</v>
      </c>
      <c r="V48392">
        <v>1</v>
      </c>
    </row>
    <row r="48393" spans="1:22" x14ac:dyDescent="0.3">
      <c r="A48393">
        <v>2018</v>
      </c>
      <c r="B48393" t="s">
        <v>72</v>
      </c>
      <c r="C48393" t="s">
        <v>22</v>
      </c>
      <c r="D48393" t="s">
        <v>34</v>
      </c>
      <c r="E48393" t="s">
        <v>35</v>
      </c>
      <c r="F48393" t="s">
        <v>26</v>
      </c>
      <c r="G48393" t="s">
        <v>26</v>
      </c>
      <c r="H48393" t="s">
        <v>26</v>
      </c>
      <c r="I48393" t="s">
        <v>26</v>
      </c>
      <c r="J48393" t="s">
        <v>26</v>
      </c>
      <c r="K48393" t="s">
        <v>26</v>
      </c>
      <c r="L48393">
        <v>0</v>
      </c>
      <c r="M48393">
        <v>0</v>
      </c>
      <c r="N48393">
        <v>0</v>
      </c>
      <c r="O48393" t="s">
        <v>26</v>
      </c>
      <c r="Q48393" t="s">
        <v>73</v>
      </c>
      <c r="R48393" t="s">
        <v>26</v>
      </c>
      <c r="S48393" t="s">
        <v>26</v>
      </c>
      <c r="T48393" t="s">
        <v>26</v>
      </c>
      <c r="U48393" t="s">
        <v>26</v>
      </c>
      <c r="V48393">
        <v>1</v>
      </c>
    </row>
    <row r="48394" spans="1:22" x14ac:dyDescent="0.3">
      <c r="A48394">
        <v>2018</v>
      </c>
      <c r="B48394" t="s">
        <v>72</v>
      </c>
      <c r="C48394" t="s">
        <v>22</v>
      </c>
      <c r="D48394" t="s">
        <v>34</v>
      </c>
      <c r="E48394" t="s">
        <v>35</v>
      </c>
      <c r="F48394" t="s">
        <v>26</v>
      </c>
      <c r="G48394" t="s">
        <v>26</v>
      </c>
      <c r="H48394" t="s">
        <v>26</v>
      </c>
      <c r="I48394" t="s">
        <v>26</v>
      </c>
      <c r="J48394" t="s">
        <v>26</v>
      </c>
      <c r="K48394" t="s">
        <v>26</v>
      </c>
      <c r="L48394">
        <v>0</v>
      </c>
      <c r="M48394">
        <v>0</v>
      </c>
      <c r="N48394">
        <v>0</v>
      </c>
      <c r="O48394" t="s">
        <v>26</v>
      </c>
      <c r="Q48394" t="s">
        <v>73</v>
      </c>
      <c r="R48394" t="s">
        <v>26</v>
      </c>
      <c r="S48394" t="s">
        <v>26</v>
      </c>
      <c r="T48394" t="s">
        <v>26</v>
      </c>
      <c r="U48394" t="s">
        <v>26</v>
      </c>
      <c r="V48394">
        <v>1</v>
      </c>
    </row>
    <row r="48395" spans="1:22" x14ac:dyDescent="0.3">
      <c r="A48395">
        <v>2018</v>
      </c>
      <c r="B48395" t="s">
        <v>72</v>
      </c>
      <c r="C48395" t="s">
        <v>22</v>
      </c>
      <c r="D48395" t="s">
        <v>34</v>
      </c>
      <c r="E48395" t="s">
        <v>35</v>
      </c>
      <c r="F48395" t="s">
        <v>26</v>
      </c>
      <c r="G48395" t="s">
        <v>26</v>
      </c>
      <c r="H48395" t="s">
        <v>26</v>
      </c>
      <c r="I48395" t="s">
        <v>26</v>
      </c>
      <c r="J48395" t="s">
        <v>26</v>
      </c>
      <c r="K48395" t="s">
        <v>26</v>
      </c>
      <c r="L48395">
        <v>0</v>
      </c>
      <c r="M48395">
        <v>0</v>
      </c>
      <c r="N48395">
        <v>0</v>
      </c>
      <c r="O48395" t="s">
        <v>26</v>
      </c>
      <c r="Q48395" t="s">
        <v>73</v>
      </c>
      <c r="R48395" t="s">
        <v>26</v>
      </c>
      <c r="S48395" t="s">
        <v>26</v>
      </c>
      <c r="T48395" t="s">
        <v>26</v>
      </c>
      <c r="U48395" t="s">
        <v>26</v>
      </c>
      <c r="V48395">
        <v>1</v>
      </c>
    </row>
    <row r="48396" spans="1:22" x14ac:dyDescent="0.3">
      <c r="A48396">
        <v>2018</v>
      </c>
      <c r="B48396" t="s">
        <v>72</v>
      </c>
      <c r="C48396" t="s">
        <v>22</v>
      </c>
      <c r="D48396" t="s">
        <v>34</v>
      </c>
      <c r="E48396" t="s">
        <v>35</v>
      </c>
      <c r="F48396" t="s">
        <v>26</v>
      </c>
      <c r="G48396" t="s">
        <v>26</v>
      </c>
      <c r="H48396" t="s">
        <v>26</v>
      </c>
      <c r="I48396" t="s">
        <v>26</v>
      </c>
      <c r="J48396" t="s">
        <v>26</v>
      </c>
      <c r="K48396" t="s">
        <v>26</v>
      </c>
      <c r="L48396">
        <v>0</v>
      </c>
      <c r="M48396">
        <v>0</v>
      </c>
      <c r="N48396">
        <v>0</v>
      </c>
      <c r="O48396" t="s">
        <v>26</v>
      </c>
      <c r="Q48396" t="s">
        <v>73</v>
      </c>
      <c r="R48396" t="s">
        <v>26</v>
      </c>
      <c r="S48396" t="s">
        <v>26</v>
      </c>
      <c r="T48396" t="s">
        <v>26</v>
      </c>
      <c r="U48396" t="s">
        <v>26</v>
      </c>
      <c r="V48396">
        <v>1</v>
      </c>
    </row>
    <row r="48397" spans="1:22" x14ac:dyDescent="0.3">
      <c r="A48397">
        <v>2018</v>
      </c>
      <c r="B48397" t="s">
        <v>72</v>
      </c>
      <c r="C48397" t="s">
        <v>22</v>
      </c>
      <c r="D48397" t="s">
        <v>34</v>
      </c>
      <c r="E48397" t="s">
        <v>35</v>
      </c>
      <c r="F48397" t="s">
        <v>26</v>
      </c>
      <c r="G48397" t="s">
        <v>26</v>
      </c>
      <c r="H48397" t="s">
        <v>26</v>
      </c>
      <c r="I48397" t="s">
        <v>26</v>
      </c>
      <c r="J48397" t="s">
        <v>26</v>
      </c>
      <c r="K48397" t="s">
        <v>26</v>
      </c>
      <c r="L48397">
        <v>0</v>
      </c>
      <c r="M48397">
        <v>0</v>
      </c>
      <c r="N48397">
        <v>0</v>
      </c>
      <c r="O48397" t="s">
        <v>26</v>
      </c>
      <c r="Q48397" t="s">
        <v>73</v>
      </c>
      <c r="R48397" t="s">
        <v>26</v>
      </c>
      <c r="S48397" t="s">
        <v>26</v>
      </c>
      <c r="T48397" t="s">
        <v>26</v>
      </c>
      <c r="U48397" t="s">
        <v>26</v>
      </c>
      <c r="V48397">
        <v>1</v>
      </c>
    </row>
    <row r="48398" spans="1:22" x14ac:dyDescent="0.3">
      <c r="A48398">
        <v>2018</v>
      </c>
      <c r="B48398" t="s">
        <v>72</v>
      </c>
      <c r="C48398" t="s">
        <v>22</v>
      </c>
      <c r="D48398" t="s">
        <v>34</v>
      </c>
      <c r="E48398" t="s">
        <v>35</v>
      </c>
      <c r="F48398" t="s">
        <v>26</v>
      </c>
      <c r="G48398" t="s">
        <v>26</v>
      </c>
      <c r="H48398" t="s">
        <v>26</v>
      </c>
      <c r="I48398" t="s">
        <v>26</v>
      </c>
      <c r="J48398" t="s">
        <v>26</v>
      </c>
      <c r="K48398">
        <v>1</v>
      </c>
      <c r="L48398">
        <v>0</v>
      </c>
      <c r="M48398">
        <v>0</v>
      </c>
      <c r="N48398">
        <v>0</v>
      </c>
      <c r="O48398" t="s">
        <v>26</v>
      </c>
      <c r="Q48398" t="s">
        <v>73</v>
      </c>
      <c r="R48398" t="s">
        <v>26</v>
      </c>
      <c r="S48398" t="s">
        <v>26</v>
      </c>
      <c r="T48398" t="s">
        <v>26</v>
      </c>
      <c r="U48398" t="s">
        <v>26</v>
      </c>
      <c r="V48398">
        <v>1</v>
      </c>
    </row>
    <row r="48399" spans="1:22" x14ac:dyDescent="0.3">
      <c r="A48399">
        <v>2018</v>
      </c>
      <c r="B48399" t="s">
        <v>72</v>
      </c>
      <c r="C48399" t="s">
        <v>22</v>
      </c>
      <c r="D48399" t="s">
        <v>34</v>
      </c>
      <c r="E48399" t="s">
        <v>35</v>
      </c>
      <c r="F48399" t="s">
        <v>26</v>
      </c>
      <c r="G48399" t="s">
        <v>26</v>
      </c>
      <c r="H48399" t="s">
        <v>26</v>
      </c>
      <c r="I48399" t="s">
        <v>26</v>
      </c>
      <c r="J48399" t="s">
        <v>26</v>
      </c>
      <c r="K48399" t="s">
        <v>26</v>
      </c>
      <c r="L48399">
        <v>0</v>
      </c>
      <c r="M48399">
        <v>0</v>
      </c>
      <c r="N48399">
        <v>0</v>
      </c>
      <c r="O48399" t="s">
        <v>26</v>
      </c>
      <c r="Q48399" t="s">
        <v>73</v>
      </c>
      <c r="R48399" t="s">
        <v>26</v>
      </c>
      <c r="S48399" t="s">
        <v>26</v>
      </c>
      <c r="T48399" t="s">
        <v>26</v>
      </c>
      <c r="U48399" t="s">
        <v>26</v>
      </c>
      <c r="V48399">
        <v>1</v>
      </c>
    </row>
    <row r="48400" spans="1:22" x14ac:dyDescent="0.3">
      <c r="A48400">
        <v>2018</v>
      </c>
      <c r="B48400" t="s">
        <v>72</v>
      </c>
      <c r="C48400" t="s">
        <v>22</v>
      </c>
      <c r="D48400" t="s">
        <v>34</v>
      </c>
      <c r="E48400" t="s">
        <v>35</v>
      </c>
      <c r="F48400" t="s">
        <v>26</v>
      </c>
      <c r="G48400" t="s">
        <v>26</v>
      </c>
      <c r="H48400" t="s">
        <v>26</v>
      </c>
      <c r="I48400" t="s">
        <v>26</v>
      </c>
      <c r="J48400" t="s">
        <v>26</v>
      </c>
      <c r="K48400" t="s">
        <v>26</v>
      </c>
      <c r="L48400">
        <v>0</v>
      </c>
      <c r="M48400">
        <v>0</v>
      </c>
      <c r="N48400">
        <v>0</v>
      </c>
      <c r="O48400" t="s">
        <v>26</v>
      </c>
      <c r="Q48400" t="s">
        <v>73</v>
      </c>
      <c r="R48400" t="s">
        <v>26</v>
      </c>
      <c r="S48400" t="s">
        <v>26</v>
      </c>
      <c r="T48400" t="s">
        <v>26</v>
      </c>
      <c r="U48400" t="s">
        <v>26</v>
      </c>
      <c r="V48400">
        <v>1</v>
      </c>
    </row>
    <row r="48401" spans="1:22" x14ac:dyDescent="0.3">
      <c r="A48401">
        <v>2018</v>
      </c>
      <c r="B48401" t="s">
        <v>72</v>
      </c>
      <c r="C48401" t="s">
        <v>22</v>
      </c>
      <c r="D48401" t="s">
        <v>34</v>
      </c>
      <c r="E48401" t="s">
        <v>35</v>
      </c>
      <c r="F48401" t="s">
        <v>26</v>
      </c>
      <c r="G48401" t="s">
        <v>26</v>
      </c>
      <c r="H48401" t="s">
        <v>26</v>
      </c>
      <c r="I48401" t="s">
        <v>26</v>
      </c>
      <c r="J48401" t="s">
        <v>26</v>
      </c>
      <c r="K48401" t="s">
        <v>26</v>
      </c>
      <c r="L48401">
        <v>0</v>
      </c>
      <c r="M48401">
        <v>0</v>
      </c>
      <c r="N48401">
        <v>0</v>
      </c>
      <c r="O48401" t="s">
        <v>26</v>
      </c>
      <c r="Q48401" t="s">
        <v>73</v>
      </c>
      <c r="R48401" t="s">
        <v>26</v>
      </c>
      <c r="S48401" t="s">
        <v>26</v>
      </c>
      <c r="T48401" t="s">
        <v>26</v>
      </c>
      <c r="U48401" t="s">
        <v>26</v>
      </c>
      <c r="V48401">
        <v>1</v>
      </c>
    </row>
    <row r="48402" spans="1:22" x14ac:dyDescent="0.3">
      <c r="A48402">
        <v>2018</v>
      </c>
      <c r="B48402" t="s">
        <v>72</v>
      </c>
      <c r="C48402" t="s">
        <v>22</v>
      </c>
      <c r="D48402" t="s">
        <v>34</v>
      </c>
      <c r="E48402" t="s">
        <v>35</v>
      </c>
      <c r="F48402" t="s">
        <v>26</v>
      </c>
      <c r="G48402" t="s">
        <v>26</v>
      </c>
      <c r="H48402" t="s">
        <v>26</v>
      </c>
      <c r="I48402" t="s">
        <v>26</v>
      </c>
      <c r="J48402" t="s">
        <v>26</v>
      </c>
      <c r="K48402" t="s">
        <v>26</v>
      </c>
      <c r="L48402">
        <v>0</v>
      </c>
      <c r="M48402">
        <v>0</v>
      </c>
      <c r="N48402">
        <v>0</v>
      </c>
      <c r="O48402" t="s">
        <v>26</v>
      </c>
      <c r="Q48402" t="s">
        <v>73</v>
      </c>
      <c r="R48402" t="s">
        <v>26</v>
      </c>
      <c r="S48402" t="s">
        <v>26</v>
      </c>
      <c r="T48402" t="s">
        <v>26</v>
      </c>
      <c r="U48402" t="s">
        <v>26</v>
      </c>
      <c r="V48402">
        <v>1</v>
      </c>
    </row>
    <row r="48403" spans="1:22" x14ac:dyDescent="0.3">
      <c r="A48403">
        <v>2018</v>
      </c>
      <c r="B48403" t="s">
        <v>72</v>
      </c>
      <c r="C48403" t="s">
        <v>22</v>
      </c>
      <c r="D48403" t="s">
        <v>34</v>
      </c>
      <c r="E48403" t="s">
        <v>35</v>
      </c>
      <c r="F48403" t="s">
        <v>26</v>
      </c>
      <c r="G48403" t="s">
        <v>26</v>
      </c>
      <c r="H48403" t="s">
        <v>26</v>
      </c>
      <c r="I48403" t="s">
        <v>26</v>
      </c>
      <c r="J48403" t="s">
        <v>26</v>
      </c>
      <c r="K48403" t="s">
        <v>26</v>
      </c>
      <c r="L48403">
        <v>0</v>
      </c>
      <c r="M48403">
        <v>0</v>
      </c>
      <c r="N48403">
        <v>0</v>
      </c>
      <c r="O48403" t="s">
        <v>26</v>
      </c>
      <c r="Q48403" t="s">
        <v>73</v>
      </c>
      <c r="R48403" t="s">
        <v>26</v>
      </c>
      <c r="S48403" t="s">
        <v>26</v>
      </c>
      <c r="T48403" t="s">
        <v>26</v>
      </c>
      <c r="U48403" t="s">
        <v>26</v>
      </c>
      <c r="V48403">
        <v>1</v>
      </c>
    </row>
    <row r="48404" spans="1:22" x14ac:dyDescent="0.3">
      <c r="A48404">
        <v>2018</v>
      </c>
      <c r="B48404" t="s">
        <v>72</v>
      </c>
      <c r="C48404" t="s">
        <v>22</v>
      </c>
      <c r="D48404" t="s">
        <v>34</v>
      </c>
      <c r="E48404" t="s">
        <v>35</v>
      </c>
      <c r="F48404" t="s">
        <v>26</v>
      </c>
      <c r="G48404" t="s">
        <v>26</v>
      </c>
      <c r="H48404" t="s">
        <v>26</v>
      </c>
      <c r="I48404" t="s">
        <v>26</v>
      </c>
      <c r="J48404" t="s">
        <v>26</v>
      </c>
      <c r="K48404" t="s">
        <v>26</v>
      </c>
      <c r="L48404">
        <v>0</v>
      </c>
      <c r="M48404">
        <v>0</v>
      </c>
      <c r="N48404">
        <v>0</v>
      </c>
      <c r="O48404" t="s">
        <v>26</v>
      </c>
      <c r="Q48404" t="s">
        <v>73</v>
      </c>
      <c r="R48404" t="s">
        <v>26</v>
      </c>
      <c r="S48404" t="s">
        <v>26</v>
      </c>
      <c r="T48404" t="s">
        <v>26</v>
      </c>
      <c r="U48404" t="s">
        <v>26</v>
      </c>
      <c r="V48404">
        <v>1</v>
      </c>
    </row>
    <row r="48405" spans="1:22" x14ac:dyDescent="0.3">
      <c r="A48405">
        <v>2018</v>
      </c>
      <c r="B48405" t="s">
        <v>72</v>
      </c>
      <c r="C48405" t="s">
        <v>22</v>
      </c>
      <c r="D48405" t="s">
        <v>34</v>
      </c>
      <c r="E48405" t="s">
        <v>35</v>
      </c>
      <c r="F48405" t="s">
        <v>26</v>
      </c>
      <c r="G48405" t="s">
        <v>26</v>
      </c>
      <c r="H48405" t="s">
        <v>26</v>
      </c>
      <c r="I48405" t="s">
        <v>26</v>
      </c>
      <c r="J48405" t="s">
        <v>26</v>
      </c>
      <c r="K48405" t="s">
        <v>26</v>
      </c>
      <c r="L48405">
        <v>0</v>
      </c>
      <c r="M48405">
        <v>0</v>
      </c>
      <c r="N48405">
        <v>0</v>
      </c>
      <c r="O48405" t="s">
        <v>26</v>
      </c>
      <c r="Q48405" t="s">
        <v>73</v>
      </c>
      <c r="R48405" t="s">
        <v>26</v>
      </c>
      <c r="S48405" t="s">
        <v>26</v>
      </c>
      <c r="T48405" t="s">
        <v>26</v>
      </c>
      <c r="U48405" t="s">
        <v>26</v>
      </c>
      <c r="V48405">
        <v>1</v>
      </c>
    </row>
    <row r="48406" spans="1:22" x14ac:dyDescent="0.3">
      <c r="A48406">
        <v>2018</v>
      </c>
      <c r="B48406" t="s">
        <v>72</v>
      </c>
      <c r="C48406" t="s">
        <v>22</v>
      </c>
      <c r="D48406" t="s">
        <v>34</v>
      </c>
      <c r="E48406" t="s">
        <v>35</v>
      </c>
      <c r="F48406" t="s">
        <v>26</v>
      </c>
      <c r="G48406" t="s">
        <v>26</v>
      </c>
      <c r="H48406" t="s">
        <v>26</v>
      </c>
      <c r="I48406" t="s">
        <v>26</v>
      </c>
      <c r="J48406" t="s">
        <v>26</v>
      </c>
      <c r="K48406" t="s">
        <v>26</v>
      </c>
      <c r="L48406">
        <v>0</v>
      </c>
      <c r="M48406">
        <v>0</v>
      </c>
      <c r="N48406">
        <v>0</v>
      </c>
      <c r="O48406" t="s">
        <v>26</v>
      </c>
      <c r="Q48406" t="s">
        <v>73</v>
      </c>
      <c r="R48406" t="s">
        <v>26</v>
      </c>
      <c r="S48406" t="s">
        <v>26</v>
      </c>
      <c r="T48406" t="s">
        <v>26</v>
      </c>
      <c r="U48406" t="s">
        <v>26</v>
      </c>
      <c r="V48406">
        <v>1</v>
      </c>
    </row>
    <row r="48407" spans="1:22" x14ac:dyDescent="0.3">
      <c r="A48407">
        <v>2018</v>
      </c>
      <c r="B48407" t="s">
        <v>72</v>
      </c>
      <c r="C48407" t="s">
        <v>22</v>
      </c>
      <c r="D48407" t="s">
        <v>34</v>
      </c>
      <c r="E48407" t="s">
        <v>35</v>
      </c>
      <c r="F48407" t="s">
        <v>26</v>
      </c>
      <c r="G48407" t="s">
        <v>26</v>
      </c>
      <c r="H48407" t="s">
        <v>26</v>
      </c>
      <c r="I48407" t="s">
        <v>26</v>
      </c>
      <c r="J48407" t="s">
        <v>26</v>
      </c>
      <c r="K48407" t="s">
        <v>26</v>
      </c>
      <c r="L48407">
        <v>0</v>
      </c>
      <c r="M48407">
        <v>0</v>
      </c>
      <c r="N48407">
        <v>0</v>
      </c>
      <c r="O48407" t="s">
        <v>26</v>
      </c>
      <c r="Q48407" t="s">
        <v>73</v>
      </c>
      <c r="R48407" t="s">
        <v>26</v>
      </c>
      <c r="S48407" t="s">
        <v>26</v>
      </c>
      <c r="T48407" t="s">
        <v>26</v>
      </c>
      <c r="U48407" t="s">
        <v>26</v>
      </c>
      <c r="V48407">
        <v>1</v>
      </c>
    </row>
    <row r="48408" spans="1:22" x14ac:dyDescent="0.3">
      <c r="A48408">
        <v>2018</v>
      </c>
      <c r="B48408" t="s">
        <v>72</v>
      </c>
      <c r="C48408" t="s">
        <v>22</v>
      </c>
      <c r="D48408" t="s">
        <v>34</v>
      </c>
      <c r="E48408" t="s">
        <v>35</v>
      </c>
      <c r="F48408" t="s">
        <v>26</v>
      </c>
      <c r="G48408" t="s">
        <v>26</v>
      </c>
      <c r="H48408" t="s">
        <v>26</v>
      </c>
      <c r="I48408" t="s">
        <v>26</v>
      </c>
      <c r="J48408" t="s">
        <v>26</v>
      </c>
      <c r="K48408" t="s">
        <v>26</v>
      </c>
      <c r="L48408">
        <v>0</v>
      </c>
      <c r="M48408">
        <v>0</v>
      </c>
      <c r="N48408">
        <v>0</v>
      </c>
      <c r="O48408" t="s">
        <v>26</v>
      </c>
      <c r="Q48408" t="s">
        <v>73</v>
      </c>
      <c r="R48408">
        <v>0</v>
      </c>
      <c r="S48408">
        <v>0</v>
      </c>
      <c r="T48408">
        <v>1</v>
      </c>
      <c r="U48408">
        <v>0</v>
      </c>
      <c r="V48408">
        <v>0</v>
      </c>
    </row>
    <row r="48409" spans="1:22" x14ac:dyDescent="0.3">
      <c r="A48409">
        <v>2018</v>
      </c>
      <c r="B48409" t="s">
        <v>72</v>
      </c>
      <c r="C48409" t="s">
        <v>22</v>
      </c>
      <c r="D48409" t="s">
        <v>34</v>
      </c>
      <c r="E48409" t="s">
        <v>35</v>
      </c>
      <c r="F48409" t="s">
        <v>26</v>
      </c>
      <c r="G48409" t="s">
        <v>26</v>
      </c>
      <c r="H48409" t="s">
        <v>26</v>
      </c>
      <c r="I48409" t="s">
        <v>26</v>
      </c>
      <c r="J48409" t="s">
        <v>26</v>
      </c>
      <c r="K48409" t="s">
        <v>26</v>
      </c>
      <c r="L48409">
        <v>0</v>
      </c>
      <c r="M48409">
        <v>0</v>
      </c>
      <c r="N48409">
        <v>0</v>
      </c>
      <c r="O48409" t="s">
        <v>26</v>
      </c>
      <c r="Q48409" t="s">
        <v>73</v>
      </c>
      <c r="R48409" t="s">
        <v>26</v>
      </c>
      <c r="S48409" t="s">
        <v>26</v>
      </c>
      <c r="T48409" t="s">
        <v>26</v>
      </c>
      <c r="U48409" t="s">
        <v>26</v>
      </c>
      <c r="V48409">
        <v>1</v>
      </c>
    </row>
    <row r="48410" spans="1:22" x14ac:dyDescent="0.3">
      <c r="A48410">
        <v>2018</v>
      </c>
      <c r="B48410" t="s">
        <v>72</v>
      </c>
      <c r="C48410" t="s">
        <v>22</v>
      </c>
      <c r="D48410" t="s">
        <v>34</v>
      </c>
      <c r="E48410" t="s">
        <v>35</v>
      </c>
      <c r="F48410" t="s">
        <v>26</v>
      </c>
      <c r="G48410" t="s">
        <v>26</v>
      </c>
      <c r="H48410" t="s">
        <v>26</v>
      </c>
      <c r="I48410" t="s">
        <v>26</v>
      </c>
      <c r="J48410" t="s">
        <v>26</v>
      </c>
      <c r="K48410" t="s">
        <v>26</v>
      </c>
      <c r="L48410">
        <v>0</v>
      </c>
      <c r="M48410">
        <v>0</v>
      </c>
      <c r="N48410">
        <v>0</v>
      </c>
      <c r="O48410" t="s">
        <v>26</v>
      </c>
      <c r="Q48410" t="s">
        <v>73</v>
      </c>
      <c r="R48410">
        <v>0</v>
      </c>
      <c r="S48410">
        <v>1</v>
      </c>
      <c r="T48410">
        <v>0</v>
      </c>
      <c r="U48410">
        <v>0</v>
      </c>
      <c r="V48410">
        <v>0</v>
      </c>
    </row>
    <row r="48411" spans="1:22" x14ac:dyDescent="0.3">
      <c r="A48411">
        <v>2018</v>
      </c>
      <c r="B48411" t="s">
        <v>72</v>
      </c>
      <c r="C48411" t="s">
        <v>22</v>
      </c>
      <c r="D48411" t="s">
        <v>34</v>
      </c>
      <c r="E48411" t="s">
        <v>35</v>
      </c>
      <c r="F48411" t="s">
        <v>26</v>
      </c>
      <c r="G48411" t="s">
        <v>26</v>
      </c>
      <c r="H48411" t="s">
        <v>26</v>
      </c>
      <c r="I48411" t="s">
        <v>26</v>
      </c>
      <c r="J48411" t="s">
        <v>26</v>
      </c>
      <c r="K48411" t="s">
        <v>26</v>
      </c>
      <c r="L48411">
        <v>0</v>
      </c>
      <c r="M48411">
        <v>0</v>
      </c>
      <c r="N48411">
        <v>0</v>
      </c>
      <c r="O48411" t="s">
        <v>26</v>
      </c>
      <c r="Q48411" t="s">
        <v>73</v>
      </c>
      <c r="R48411" t="s">
        <v>26</v>
      </c>
      <c r="S48411" t="s">
        <v>26</v>
      </c>
      <c r="T48411" t="s">
        <v>26</v>
      </c>
      <c r="U48411" t="s">
        <v>26</v>
      </c>
      <c r="V48411">
        <v>1</v>
      </c>
    </row>
    <row r="48412" spans="1:22" x14ac:dyDescent="0.3">
      <c r="A48412">
        <v>2018</v>
      </c>
      <c r="B48412" t="s">
        <v>72</v>
      </c>
      <c r="C48412" t="s">
        <v>22</v>
      </c>
      <c r="D48412" t="s">
        <v>34</v>
      </c>
      <c r="E48412" t="s">
        <v>35</v>
      </c>
      <c r="F48412" t="s">
        <v>26</v>
      </c>
      <c r="G48412" t="s">
        <v>26</v>
      </c>
      <c r="H48412" t="s">
        <v>26</v>
      </c>
      <c r="I48412" t="s">
        <v>26</v>
      </c>
      <c r="J48412" t="s">
        <v>26</v>
      </c>
      <c r="K48412" t="s">
        <v>26</v>
      </c>
      <c r="L48412">
        <v>0</v>
      </c>
      <c r="M48412">
        <v>0</v>
      </c>
      <c r="N48412">
        <v>0</v>
      </c>
      <c r="O48412" t="s">
        <v>26</v>
      </c>
      <c r="Q48412" t="s">
        <v>73</v>
      </c>
      <c r="R48412" t="s">
        <v>26</v>
      </c>
      <c r="S48412" t="s">
        <v>26</v>
      </c>
      <c r="T48412" t="s">
        <v>26</v>
      </c>
      <c r="U48412" t="s">
        <v>26</v>
      </c>
      <c r="V48412">
        <v>1</v>
      </c>
    </row>
    <row r="48413" spans="1:22" x14ac:dyDescent="0.3">
      <c r="A48413">
        <v>2018</v>
      </c>
      <c r="B48413" t="s">
        <v>72</v>
      </c>
      <c r="C48413" t="s">
        <v>22</v>
      </c>
      <c r="D48413" t="s">
        <v>34</v>
      </c>
      <c r="E48413" t="s">
        <v>35</v>
      </c>
      <c r="F48413" t="s">
        <v>26</v>
      </c>
      <c r="G48413" t="s">
        <v>26</v>
      </c>
      <c r="H48413" t="s">
        <v>26</v>
      </c>
      <c r="I48413" t="s">
        <v>26</v>
      </c>
      <c r="J48413" t="s">
        <v>26</v>
      </c>
      <c r="K48413" t="s">
        <v>26</v>
      </c>
      <c r="L48413">
        <v>0</v>
      </c>
      <c r="M48413">
        <v>0</v>
      </c>
      <c r="N48413">
        <v>0</v>
      </c>
      <c r="O48413" t="s">
        <v>26</v>
      </c>
      <c r="Q48413" t="s">
        <v>73</v>
      </c>
      <c r="R48413" t="s">
        <v>26</v>
      </c>
      <c r="S48413" t="s">
        <v>26</v>
      </c>
      <c r="T48413" t="s">
        <v>26</v>
      </c>
      <c r="U48413" t="s">
        <v>26</v>
      </c>
      <c r="V48413">
        <v>1</v>
      </c>
    </row>
    <row r="48414" spans="1:22" x14ac:dyDescent="0.3">
      <c r="A48414">
        <v>2018</v>
      </c>
      <c r="B48414" t="s">
        <v>72</v>
      </c>
      <c r="C48414" t="s">
        <v>22</v>
      </c>
      <c r="D48414" t="s">
        <v>34</v>
      </c>
      <c r="E48414" t="s">
        <v>35</v>
      </c>
      <c r="F48414" t="s">
        <v>26</v>
      </c>
      <c r="G48414" t="s">
        <v>26</v>
      </c>
      <c r="H48414" t="s">
        <v>26</v>
      </c>
      <c r="I48414" t="s">
        <v>26</v>
      </c>
      <c r="J48414" t="s">
        <v>26</v>
      </c>
      <c r="K48414" t="s">
        <v>26</v>
      </c>
      <c r="L48414">
        <v>0</v>
      </c>
      <c r="M48414">
        <v>0</v>
      </c>
      <c r="N48414">
        <v>0</v>
      </c>
      <c r="O48414" t="s">
        <v>26</v>
      </c>
      <c r="Q48414" t="s">
        <v>73</v>
      </c>
      <c r="R48414" t="s">
        <v>26</v>
      </c>
      <c r="S48414" t="s">
        <v>26</v>
      </c>
      <c r="T48414" t="s">
        <v>26</v>
      </c>
      <c r="U48414" t="s">
        <v>26</v>
      </c>
      <c r="V48414">
        <v>1</v>
      </c>
    </row>
    <row r="48415" spans="1:22" x14ac:dyDescent="0.3">
      <c r="A48415">
        <v>2018</v>
      </c>
      <c r="B48415" t="s">
        <v>72</v>
      </c>
      <c r="C48415" t="s">
        <v>22</v>
      </c>
      <c r="D48415" t="s">
        <v>34</v>
      </c>
      <c r="E48415" t="s">
        <v>35</v>
      </c>
      <c r="F48415" t="s">
        <v>26</v>
      </c>
      <c r="G48415" t="s">
        <v>26</v>
      </c>
      <c r="H48415" t="s">
        <v>26</v>
      </c>
      <c r="I48415" t="s">
        <v>26</v>
      </c>
      <c r="J48415" t="s">
        <v>26</v>
      </c>
      <c r="K48415" t="s">
        <v>26</v>
      </c>
      <c r="L48415">
        <v>0</v>
      </c>
      <c r="M48415">
        <v>0</v>
      </c>
      <c r="N48415">
        <v>0</v>
      </c>
      <c r="O48415" t="s">
        <v>26</v>
      </c>
      <c r="Q48415" t="s">
        <v>73</v>
      </c>
      <c r="R48415" t="s">
        <v>26</v>
      </c>
      <c r="S48415" t="s">
        <v>26</v>
      </c>
      <c r="T48415" t="s">
        <v>26</v>
      </c>
      <c r="U48415" t="s">
        <v>26</v>
      </c>
      <c r="V48415">
        <v>1</v>
      </c>
    </row>
    <row r="48416" spans="1:22" x14ac:dyDescent="0.3">
      <c r="A48416">
        <v>2018</v>
      </c>
      <c r="B48416" t="s">
        <v>72</v>
      </c>
      <c r="C48416" t="s">
        <v>22</v>
      </c>
      <c r="D48416" t="s">
        <v>34</v>
      </c>
      <c r="E48416" t="s">
        <v>35</v>
      </c>
      <c r="F48416" t="s">
        <v>26</v>
      </c>
      <c r="G48416" t="s">
        <v>26</v>
      </c>
      <c r="H48416" t="s">
        <v>26</v>
      </c>
      <c r="I48416" t="s">
        <v>26</v>
      </c>
      <c r="J48416" t="s">
        <v>26</v>
      </c>
      <c r="K48416" t="s">
        <v>26</v>
      </c>
      <c r="L48416">
        <v>0</v>
      </c>
      <c r="M48416">
        <v>0</v>
      </c>
      <c r="N48416">
        <v>0</v>
      </c>
      <c r="O48416" t="s">
        <v>26</v>
      </c>
      <c r="Q48416" t="s">
        <v>73</v>
      </c>
      <c r="R48416" t="s">
        <v>26</v>
      </c>
      <c r="S48416" t="s">
        <v>26</v>
      </c>
      <c r="T48416" t="s">
        <v>26</v>
      </c>
      <c r="U48416" t="s">
        <v>26</v>
      </c>
      <c r="V48416">
        <v>1</v>
      </c>
    </row>
    <row r="48417" spans="1:22" x14ac:dyDescent="0.3">
      <c r="A48417">
        <v>2018</v>
      </c>
      <c r="B48417" t="s">
        <v>72</v>
      </c>
      <c r="C48417" t="s">
        <v>22</v>
      </c>
      <c r="D48417" t="s">
        <v>34</v>
      </c>
      <c r="E48417" t="s">
        <v>35</v>
      </c>
      <c r="F48417" t="s">
        <v>26</v>
      </c>
      <c r="G48417" t="s">
        <v>26</v>
      </c>
      <c r="H48417" t="s">
        <v>26</v>
      </c>
      <c r="I48417" t="s">
        <v>26</v>
      </c>
      <c r="J48417" t="s">
        <v>26</v>
      </c>
      <c r="K48417" t="s">
        <v>26</v>
      </c>
      <c r="L48417">
        <v>0</v>
      </c>
      <c r="M48417">
        <v>0</v>
      </c>
      <c r="N48417">
        <v>0</v>
      </c>
      <c r="O48417" t="s">
        <v>26</v>
      </c>
      <c r="Q48417" t="s">
        <v>73</v>
      </c>
      <c r="R48417" t="s">
        <v>26</v>
      </c>
      <c r="S48417" t="s">
        <v>26</v>
      </c>
      <c r="T48417" t="s">
        <v>26</v>
      </c>
      <c r="U48417" t="s">
        <v>26</v>
      </c>
      <c r="V48417">
        <v>1</v>
      </c>
    </row>
    <row r="48418" spans="1:22" x14ac:dyDescent="0.3">
      <c r="A48418">
        <v>2018</v>
      </c>
      <c r="B48418" t="s">
        <v>72</v>
      </c>
      <c r="C48418" t="s">
        <v>22</v>
      </c>
      <c r="D48418" t="s">
        <v>34</v>
      </c>
      <c r="E48418" t="s">
        <v>35</v>
      </c>
      <c r="F48418" t="s">
        <v>26</v>
      </c>
      <c r="G48418" t="s">
        <v>26</v>
      </c>
      <c r="H48418" t="s">
        <v>26</v>
      </c>
      <c r="I48418" t="s">
        <v>26</v>
      </c>
      <c r="J48418" t="s">
        <v>26</v>
      </c>
      <c r="K48418">
        <v>1</v>
      </c>
      <c r="L48418">
        <v>0</v>
      </c>
      <c r="M48418">
        <v>0</v>
      </c>
      <c r="N48418">
        <v>0</v>
      </c>
      <c r="O48418" t="s">
        <v>26</v>
      </c>
      <c r="Q48418" t="s">
        <v>73</v>
      </c>
      <c r="R48418" t="s">
        <v>26</v>
      </c>
      <c r="S48418" t="s">
        <v>26</v>
      </c>
      <c r="T48418" t="s">
        <v>26</v>
      </c>
      <c r="U48418" t="s">
        <v>26</v>
      </c>
      <c r="V48418">
        <v>1</v>
      </c>
    </row>
    <row r="48419" spans="1:22" x14ac:dyDescent="0.3">
      <c r="A48419">
        <v>2018</v>
      </c>
      <c r="B48419" t="s">
        <v>72</v>
      </c>
      <c r="C48419" t="s">
        <v>22</v>
      </c>
      <c r="D48419" t="s">
        <v>34</v>
      </c>
      <c r="E48419" t="s">
        <v>35</v>
      </c>
      <c r="F48419" t="s">
        <v>26</v>
      </c>
      <c r="G48419" t="s">
        <v>26</v>
      </c>
      <c r="H48419" t="s">
        <v>26</v>
      </c>
      <c r="I48419" t="s">
        <v>26</v>
      </c>
      <c r="J48419" t="s">
        <v>26</v>
      </c>
      <c r="K48419" t="s">
        <v>26</v>
      </c>
      <c r="L48419">
        <v>0</v>
      </c>
      <c r="M48419">
        <v>0</v>
      </c>
      <c r="N48419">
        <v>0</v>
      </c>
      <c r="O48419" t="s">
        <v>26</v>
      </c>
      <c r="Q48419" t="s">
        <v>73</v>
      </c>
      <c r="R48419" t="s">
        <v>26</v>
      </c>
      <c r="S48419" t="s">
        <v>26</v>
      </c>
      <c r="T48419" t="s">
        <v>26</v>
      </c>
      <c r="U48419" t="s">
        <v>26</v>
      </c>
      <c r="V48419">
        <v>1</v>
      </c>
    </row>
    <row r="48420" spans="1:22" x14ac:dyDescent="0.3">
      <c r="A48420">
        <v>2018</v>
      </c>
      <c r="B48420" t="s">
        <v>72</v>
      </c>
      <c r="C48420" t="s">
        <v>22</v>
      </c>
      <c r="D48420" t="s">
        <v>34</v>
      </c>
      <c r="E48420" t="s">
        <v>35</v>
      </c>
      <c r="F48420" t="s">
        <v>26</v>
      </c>
      <c r="G48420" t="s">
        <v>26</v>
      </c>
      <c r="H48420" t="s">
        <v>26</v>
      </c>
      <c r="I48420" t="s">
        <v>26</v>
      </c>
      <c r="J48420" t="s">
        <v>26</v>
      </c>
      <c r="K48420" t="s">
        <v>26</v>
      </c>
      <c r="L48420">
        <v>0</v>
      </c>
      <c r="M48420">
        <v>0</v>
      </c>
      <c r="N48420">
        <v>0</v>
      </c>
      <c r="O48420" t="s">
        <v>26</v>
      </c>
      <c r="Q48420" t="s">
        <v>73</v>
      </c>
      <c r="R48420" t="s">
        <v>26</v>
      </c>
      <c r="S48420" t="s">
        <v>26</v>
      </c>
      <c r="T48420" t="s">
        <v>26</v>
      </c>
      <c r="U48420" t="s">
        <v>26</v>
      </c>
      <c r="V48420">
        <v>1</v>
      </c>
    </row>
    <row r="48421" spans="1:22" x14ac:dyDescent="0.3">
      <c r="A48421">
        <v>2018</v>
      </c>
      <c r="B48421" t="s">
        <v>72</v>
      </c>
      <c r="C48421" t="s">
        <v>22</v>
      </c>
      <c r="D48421" t="s">
        <v>34</v>
      </c>
      <c r="E48421" t="s">
        <v>35</v>
      </c>
      <c r="F48421" t="s">
        <v>26</v>
      </c>
      <c r="G48421" t="s">
        <v>26</v>
      </c>
      <c r="H48421" t="s">
        <v>26</v>
      </c>
      <c r="I48421" t="s">
        <v>26</v>
      </c>
      <c r="J48421" t="s">
        <v>26</v>
      </c>
      <c r="K48421" t="s">
        <v>26</v>
      </c>
      <c r="L48421">
        <v>0</v>
      </c>
      <c r="M48421">
        <v>0</v>
      </c>
      <c r="N48421">
        <v>0</v>
      </c>
      <c r="O48421" t="s">
        <v>26</v>
      </c>
      <c r="Q48421" t="s">
        <v>73</v>
      </c>
      <c r="R48421" t="s">
        <v>26</v>
      </c>
      <c r="S48421" t="s">
        <v>26</v>
      </c>
      <c r="T48421" t="s">
        <v>26</v>
      </c>
      <c r="U48421" t="s">
        <v>26</v>
      </c>
      <c r="V48421">
        <v>1</v>
      </c>
    </row>
    <row r="48422" spans="1:22" x14ac:dyDescent="0.3">
      <c r="A48422">
        <v>2018</v>
      </c>
      <c r="B48422" t="s">
        <v>72</v>
      </c>
      <c r="C48422" t="s">
        <v>22</v>
      </c>
      <c r="D48422" t="s">
        <v>34</v>
      </c>
      <c r="E48422" t="s">
        <v>35</v>
      </c>
      <c r="F48422" t="s">
        <v>26</v>
      </c>
      <c r="G48422" t="s">
        <v>26</v>
      </c>
      <c r="H48422" t="s">
        <v>26</v>
      </c>
      <c r="I48422" t="s">
        <v>26</v>
      </c>
      <c r="J48422" t="s">
        <v>26</v>
      </c>
      <c r="K48422" t="s">
        <v>26</v>
      </c>
      <c r="L48422">
        <v>0</v>
      </c>
      <c r="M48422">
        <v>0</v>
      </c>
      <c r="N48422">
        <v>0</v>
      </c>
      <c r="O48422" t="s">
        <v>26</v>
      </c>
      <c r="Q48422" t="s">
        <v>73</v>
      </c>
      <c r="R48422" t="s">
        <v>26</v>
      </c>
      <c r="S48422" t="s">
        <v>26</v>
      </c>
      <c r="T48422" t="s">
        <v>26</v>
      </c>
      <c r="U48422" t="s">
        <v>26</v>
      </c>
      <c r="V48422">
        <v>1</v>
      </c>
    </row>
    <row r="48423" spans="1:22" x14ac:dyDescent="0.3">
      <c r="A48423">
        <v>2018</v>
      </c>
      <c r="B48423" t="s">
        <v>72</v>
      </c>
      <c r="C48423" t="s">
        <v>22</v>
      </c>
      <c r="D48423" t="s">
        <v>34</v>
      </c>
      <c r="E48423" t="s">
        <v>35</v>
      </c>
      <c r="F48423" t="s">
        <v>26</v>
      </c>
      <c r="G48423" t="s">
        <v>26</v>
      </c>
      <c r="H48423" t="s">
        <v>26</v>
      </c>
      <c r="I48423" t="s">
        <v>26</v>
      </c>
      <c r="J48423" t="s">
        <v>26</v>
      </c>
      <c r="K48423" t="s">
        <v>26</v>
      </c>
      <c r="L48423">
        <v>0</v>
      </c>
      <c r="M48423">
        <v>0</v>
      </c>
      <c r="N48423">
        <v>0</v>
      </c>
      <c r="O48423" t="s">
        <v>26</v>
      </c>
      <c r="Q48423" t="s">
        <v>73</v>
      </c>
      <c r="R48423" t="s">
        <v>26</v>
      </c>
      <c r="S48423" t="s">
        <v>26</v>
      </c>
      <c r="T48423" t="s">
        <v>26</v>
      </c>
      <c r="U48423" t="s">
        <v>26</v>
      </c>
      <c r="V48423">
        <v>1</v>
      </c>
    </row>
    <row r="48424" spans="1:22" x14ac:dyDescent="0.3">
      <c r="A48424">
        <v>2018</v>
      </c>
      <c r="B48424" t="s">
        <v>72</v>
      </c>
      <c r="C48424" t="s">
        <v>22</v>
      </c>
      <c r="D48424" t="s">
        <v>34</v>
      </c>
      <c r="E48424" t="s">
        <v>35</v>
      </c>
      <c r="F48424" t="s">
        <v>26</v>
      </c>
      <c r="G48424" t="s">
        <v>26</v>
      </c>
      <c r="H48424" t="s">
        <v>26</v>
      </c>
      <c r="I48424" t="s">
        <v>26</v>
      </c>
      <c r="J48424" t="s">
        <v>26</v>
      </c>
      <c r="K48424" t="s">
        <v>26</v>
      </c>
      <c r="L48424">
        <v>0</v>
      </c>
      <c r="M48424">
        <v>0</v>
      </c>
      <c r="N48424">
        <v>0</v>
      </c>
      <c r="O48424" t="s">
        <v>26</v>
      </c>
      <c r="Q48424" t="s">
        <v>73</v>
      </c>
      <c r="R48424" t="s">
        <v>26</v>
      </c>
      <c r="S48424" t="s">
        <v>26</v>
      </c>
      <c r="T48424" t="s">
        <v>26</v>
      </c>
      <c r="U48424" t="s">
        <v>26</v>
      </c>
      <c r="V48424">
        <v>1</v>
      </c>
    </row>
    <row r="48425" spans="1:22" x14ac:dyDescent="0.3">
      <c r="A48425">
        <v>2018</v>
      </c>
      <c r="B48425" t="s">
        <v>72</v>
      </c>
      <c r="C48425" t="s">
        <v>22</v>
      </c>
      <c r="D48425" t="s">
        <v>34</v>
      </c>
      <c r="E48425" t="s">
        <v>35</v>
      </c>
      <c r="F48425" t="s">
        <v>26</v>
      </c>
      <c r="G48425" t="s">
        <v>26</v>
      </c>
      <c r="H48425">
        <v>1</v>
      </c>
      <c r="I48425" t="s">
        <v>26</v>
      </c>
      <c r="J48425" t="s">
        <v>26</v>
      </c>
      <c r="K48425" t="s">
        <v>26</v>
      </c>
      <c r="L48425">
        <v>0</v>
      </c>
      <c r="M48425">
        <v>0</v>
      </c>
      <c r="N48425">
        <v>0</v>
      </c>
      <c r="O48425" t="s">
        <v>26</v>
      </c>
      <c r="Q48425" t="s">
        <v>73</v>
      </c>
      <c r="R48425" t="s">
        <v>26</v>
      </c>
      <c r="S48425" t="s">
        <v>26</v>
      </c>
      <c r="T48425" t="s">
        <v>26</v>
      </c>
      <c r="U48425" t="s">
        <v>26</v>
      </c>
      <c r="V48425">
        <v>1</v>
      </c>
    </row>
    <row r="48426" spans="1:22" x14ac:dyDescent="0.3">
      <c r="A48426">
        <v>2018</v>
      </c>
      <c r="B48426" t="s">
        <v>72</v>
      </c>
      <c r="C48426" t="s">
        <v>22</v>
      </c>
      <c r="D48426" t="s">
        <v>34</v>
      </c>
      <c r="E48426" t="s">
        <v>35</v>
      </c>
      <c r="F48426" t="s">
        <v>26</v>
      </c>
      <c r="G48426" t="s">
        <v>26</v>
      </c>
      <c r="H48426" t="s">
        <v>26</v>
      </c>
      <c r="I48426" t="s">
        <v>26</v>
      </c>
      <c r="J48426" t="s">
        <v>26</v>
      </c>
      <c r="K48426" t="s">
        <v>26</v>
      </c>
      <c r="L48426">
        <v>0</v>
      </c>
      <c r="M48426">
        <v>0</v>
      </c>
      <c r="N48426">
        <v>0</v>
      </c>
      <c r="O48426" t="s">
        <v>26</v>
      </c>
      <c r="Q48426" t="s">
        <v>73</v>
      </c>
      <c r="R48426" t="s">
        <v>26</v>
      </c>
      <c r="S48426" t="s">
        <v>26</v>
      </c>
      <c r="T48426" t="s">
        <v>26</v>
      </c>
      <c r="U48426" t="s">
        <v>26</v>
      </c>
      <c r="V48426">
        <v>1</v>
      </c>
    </row>
    <row r="48427" spans="1:22" x14ac:dyDescent="0.3">
      <c r="A48427">
        <v>2018</v>
      </c>
      <c r="B48427" t="s">
        <v>72</v>
      </c>
      <c r="C48427" t="s">
        <v>22</v>
      </c>
      <c r="D48427" t="s">
        <v>34</v>
      </c>
      <c r="E48427" t="s">
        <v>35</v>
      </c>
      <c r="F48427" t="s">
        <v>26</v>
      </c>
      <c r="G48427" t="s">
        <v>26</v>
      </c>
      <c r="H48427" t="s">
        <v>26</v>
      </c>
      <c r="I48427" t="s">
        <v>26</v>
      </c>
      <c r="J48427" t="s">
        <v>26</v>
      </c>
      <c r="K48427" t="s">
        <v>26</v>
      </c>
      <c r="L48427">
        <v>0</v>
      </c>
      <c r="M48427">
        <v>0</v>
      </c>
      <c r="N48427">
        <v>0</v>
      </c>
      <c r="O48427" t="s">
        <v>26</v>
      </c>
      <c r="Q48427" t="s">
        <v>73</v>
      </c>
      <c r="R48427" t="s">
        <v>26</v>
      </c>
      <c r="S48427" t="s">
        <v>26</v>
      </c>
      <c r="T48427" t="s">
        <v>26</v>
      </c>
      <c r="U48427" t="s">
        <v>26</v>
      </c>
      <c r="V48427">
        <v>1</v>
      </c>
    </row>
    <row r="48428" spans="1:22" x14ac:dyDescent="0.3">
      <c r="A48428">
        <v>2018</v>
      </c>
      <c r="B48428" t="s">
        <v>72</v>
      </c>
      <c r="C48428" t="s">
        <v>22</v>
      </c>
      <c r="D48428" t="s">
        <v>34</v>
      </c>
      <c r="E48428" t="s">
        <v>35</v>
      </c>
      <c r="F48428" t="s">
        <v>73</v>
      </c>
      <c r="G48428" t="s">
        <v>26</v>
      </c>
      <c r="H48428" t="s">
        <v>26</v>
      </c>
      <c r="I48428" t="s">
        <v>26</v>
      </c>
      <c r="J48428" t="s">
        <v>26</v>
      </c>
      <c r="K48428">
        <v>1</v>
      </c>
      <c r="L48428">
        <v>0</v>
      </c>
      <c r="M48428">
        <v>0</v>
      </c>
      <c r="N48428">
        <v>0</v>
      </c>
      <c r="O48428">
        <v>0</v>
      </c>
      <c r="Q48428" t="s">
        <v>73</v>
      </c>
      <c r="R48428" t="s">
        <v>26</v>
      </c>
      <c r="S48428" t="s">
        <v>26</v>
      </c>
      <c r="T48428" t="s">
        <v>26</v>
      </c>
      <c r="U48428" t="s">
        <v>26</v>
      </c>
      <c r="V48428">
        <v>1</v>
      </c>
    </row>
    <row r="48429" spans="1:22" x14ac:dyDescent="0.3">
      <c r="A48429">
        <v>2018</v>
      </c>
      <c r="B48429" t="s">
        <v>72</v>
      </c>
      <c r="C48429" t="s">
        <v>22</v>
      </c>
      <c r="D48429" t="s">
        <v>34</v>
      </c>
      <c r="E48429" t="s">
        <v>35</v>
      </c>
      <c r="F48429" t="s">
        <v>73</v>
      </c>
      <c r="G48429" t="s">
        <v>26</v>
      </c>
      <c r="H48429" t="s">
        <v>26</v>
      </c>
      <c r="I48429">
        <v>1</v>
      </c>
      <c r="J48429" t="s">
        <v>26</v>
      </c>
      <c r="K48429">
        <v>1</v>
      </c>
      <c r="L48429">
        <v>0</v>
      </c>
      <c r="M48429">
        <v>0</v>
      </c>
      <c r="N48429">
        <v>0</v>
      </c>
      <c r="O48429">
        <v>0</v>
      </c>
      <c r="Q48429" t="s">
        <v>73</v>
      </c>
      <c r="R48429">
        <v>0</v>
      </c>
      <c r="S48429">
        <v>0</v>
      </c>
      <c r="T48429">
        <v>1</v>
      </c>
      <c r="U48429">
        <v>0</v>
      </c>
      <c r="V48429">
        <v>0</v>
      </c>
    </row>
    <row r="48430" spans="1:22" x14ac:dyDescent="0.3">
      <c r="A48430">
        <v>2018</v>
      </c>
      <c r="B48430" t="s">
        <v>72</v>
      </c>
      <c r="C48430" t="s">
        <v>22</v>
      </c>
      <c r="D48430" t="s">
        <v>34</v>
      </c>
      <c r="E48430" t="s">
        <v>35</v>
      </c>
      <c r="F48430" t="s">
        <v>73</v>
      </c>
      <c r="G48430" t="s">
        <v>26</v>
      </c>
      <c r="H48430">
        <v>1</v>
      </c>
      <c r="I48430" t="s">
        <v>26</v>
      </c>
      <c r="J48430" t="s">
        <v>26</v>
      </c>
      <c r="K48430" t="s">
        <v>26</v>
      </c>
      <c r="L48430">
        <v>0</v>
      </c>
      <c r="M48430">
        <v>0</v>
      </c>
      <c r="N48430">
        <v>0</v>
      </c>
      <c r="O48430">
        <v>0</v>
      </c>
      <c r="Q48430" t="s">
        <v>73</v>
      </c>
      <c r="R48430">
        <v>0</v>
      </c>
      <c r="S48430">
        <v>1</v>
      </c>
      <c r="T48430">
        <v>0</v>
      </c>
      <c r="U48430">
        <v>0</v>
      </c>
      <c r="V48430">
        <v>0</v>
      </c>
    </row>
    <row r="48431" spans="1:22" x14ac:dyDescent="0.3">
      <c r="A48431">
        <v>2018</v>
      </c>
      <c r="B48431" t="s">
        <v>72</v>
      </c>
      <c r="C48431" t="s">
        <v>22</v>
      </c>
      <c r="D48431" t="s">
        <v>34</v>
      </c>
      <c r="E48431" t="s">
        <v>35</v>
      </c>
      <c r="F48431" t="s">
        <v>73</v>
      </c>
      <c r="G48431" t="s">
        <v>26</v>
      </c>
      <c r="H48431">
        <v>1</v>
      </c>
      <c r="I48431" t="s">
        <v>26</v>
      </c>
      <c r="J48431" t="s">
        <v>26</v>
      </c>
      <c r="K48431" t="s">
        <v>26</v>
      </c>
      <c r="L48431">
        <v>0</v>
      </c>
      <c r="M48431">
        <v>0</v>
      </c>
      <c r="N48431">
        <v>0</v>
      </c>
      <c r="O48431">
        <v>0</v>
      </c>
      <c r="Q48431" t="s">
        <v>73</v>
      </c>
      <c r="R48431">
        <v>0</v>
      </c>
      <c r="S48431">
        <v>1</v>
      </c>
      <c r="T48431">
        <v>0</v>
      </c>
      <c r="U48431">
        <v>0</v>
      </c>
      <c r="V48431">
        <v>0</v>
      </c>
    </row>
    <row r="48432" spans="1:22" x14ac:dyDescent="0.3">
      <c r="A48432">
        <v>2018</v>
      </c>
      <c r="B48432" t="s">
        <v>72</v>
      </c>
      <c r="C48432" t="s">
        <v>22</v>
      </c>
      <c r="D48432" t="s">
        <v>34</v>
      </c>
      <c r="E48432" t="s">
        <v>35</v>
      </c>
      <c r="F48432" t="s">
        <v>73</v>
      </c>
      <c r="G48432" t="s">
        <v>26</v>
      </c>
      <c r="H48432" t="s">
        <v>26</v>
      </c>
      <c r="I48432" t="s">
        <v>26</v>
      </c>
      <c r="J48432" t="s">
        <v>26</v>
      </c>
      <c r="K48432" t="s">
        <v>26</v>
      </c>
      <c r="L48432">
        <v>0</v>
      </c>
      <c r="M48432">
        <v>0</v>
      </c>
      <c r="N48432">
        <v>0</v>
      </c>
      <c r="O48432">
        <v>0</v>
      </c>
      <c r="Q48432" t="s">
        <v>73</v>
      </c>
      <c r="R48432">
        <v>0</v>
      </c>
      <c r="S48432">
        <v>0</v>
      </c>
      <c r="T48432">
        <v>1</v>
      </c>
      <c r="U48432">
        <v>0</v>
      </c>
      <c r="V48432">
        <v>0</v>
      </c>
    </row>
    <row r="48433" spans="1:22" x14ac:dyDescent="0.3">
      <c r="A48433">
        <v>2018</v>
      </c>
      <c r="B48433" t="s">
        <v>72</v>
      </c>
      <c r="C48433" t="s">
        <v>22</v>
      </c>
      <c r="D48433" t="s">
        <v>34</v>
      </c>
      <c r="E48433" t="s">
        <v>35</v>
      </c>
      <c r="F48433" t="s">
        <v>73</v>
      </c>
      <c r="G48433" t="s">
        <v>26</v>
      </c>
      <c r="H48433" t="s">
        <v>26</v>
      </c>
      <c r="I48433">
        <v>1</v>
      </c>
      <c r="J48433" t="s">
        <v>26</v>
      </c>
      <c r="K48433" t="s">
        <v>26</v>
      </c>
      <c r="L48433">
        <v>0</v>
      </c>
      <c r="M48433">
        <v>0</v>
      </c>
      <c r="N48433">
        <v>0</v>
      </c>
      <c r="O48433">
        <v>0</v>
      </c>
      <c r="Q48433" t="s">
        <v>73</v>
      </c>
      <c r="R48433">
        <v>0</v>
      </c>
      <c r="S48433">
        <v>0</v>
      </c>
      <c r="T48433">
        <v>1</v>
      </c>
      <c r="U48433">
        <v>0</v>
      </c>
      <c r="V48433">
        <v>0</v>
      </c>
    </row>
    <row r="48434" spans="1:22" x14ac:dyDescent="0.3">
      <c r="A48434">
        <v>2018</v>
      </c>
      <c r="B48434" t="s">
        <v>72</v>
      </c>
      <c r="C48434" t="s">
        <v>22</v>
      </c>
      <c r="D48434" t="s">
        <v>34</v>
      </c>
      <c r="E48434" t="s">
        <v>35</v>
      </c>
      <c r="F48434" t="s">
        <v>73</v>
      </c>
      <c r="G48434" t="s">
        <v>26</v>
      </c>
      <c r="H48434" t="s">
        <v>26</v>
      </c>
      <c r="I48434">
        <v>1</v>
      </c>
      <c r="J48434" t="s">
        <v>26</v>
      </c>
      <c r="K48434" t="s">
        <v>26</v>
      </c>
      <c r="L48434">
        <v>0</v>
      </c>
      <c r="M48434">
        <v>0</v>
      </c>
      <c r="N48434">
        <v>0</v>
      </c>
      <c r="O48434">
        <v>0</v>
      </c>
      <c r="Q48434" t="s">
        <v>73</v>
      </c>
      <c r="R48434">
        <v>0</v>
      </c>
      <c r="S48434">
        <v>0</v>
      </c>
      <c r="T48434">
        <v>1</v>
      </c>
      <c r="U48434">
        <v>0</v>
      </c>
      <c r="V48434">
        <v>0</v>
      </c>
    </row>
    <row r="48435" spans="1:22" x14ac:dyDescent="0.3">
      <c r="A48435">
        <v>2018</v>
      </c>
      <c r="B48435" t="s">
        <v>72</v>
      </c>
      <c r="C48435" t="s">
        <v>22</v>
      </c>
      <c r="D48435" t="s">
        <v>34</v>
      </c>
      <c r="E48435" t="s">
        <v>35</v>
      </c>
      <c r="F48435" t="s">
        <v>73</v>
      </c>
      <c r="G48435" t="s">
        <v>26</v>
      </c>
      <c r="H48435" t="s">
        <v>26</v>
      </c>
      <c r="I48435">
        <v>1</v>
      </c>
      <c r="J48435">
        <v>1</v>
      </c>
      <c r="K48435" t="s">
        <v>26</v>
      </c>
      <c r="L48435">
        <v>0</v>
      </c>
      <c r="M48435">
        <v>0</v>
      </c>
      <c r="N48435">
        <v>0</v>
      </c>
      <c r="O48435">
        <v>0</v>
      </c>
      <c r="Q48435" t="s">
        <v>73</v>
      </c>
      <c r="R48435">
        <v>0</v>
      </c>
      <c r="S48435">
        <v>0</v>
      </c>
      <c r="T48435">
        <v>1</v>
      </c>
      <c r="U48435">
        <v>0</v>
      </c>
      <c r="V48435">
        <v>0</v>
      </c>
    </row>
    <row r="48436" spans="1:22" x14ac:dyDescent="0.3">
      <c r="A48436">
        <v>2018</v>
      </c>
      <c r="B48436" t="s">
        <v>72</v>
      </c>
      <c r="C48436" t="s">
        <v>22</v>
      </c>
      <c r="D48436" t="s">
        <v>34</v>
      </c>
      <c r="E48436" t="s">
        <v>35</v>
      </c>
      <c r="F48436" t="s">
        <v>73</v>
      </c>
      <c r="G48436" t="s">
        <v>26</v>
      </c>
      <c r="H48436" t="s">
        <v>26</v>
      </c>
      <c r="I48436">
        <v>1</v>
      </c>
      <c r="J48436" t="s">
        <v>26</v>
      </c>
      <c r="K48436" t="s">
        <v>26</v>
      </c>
      <c r="L48436">
        <v>0</v>
      </c>
      <c r="M48436">
        <v>0</v>
      </c>
      <c r="N48436">
        <v>0</v>
      </c>
      <c r="O48436">
        <v>0</v>
      </c>
      <c r="Q48436" t="s">
        <v>73</v>
      </c>
      <c r="R48436">
        <v>0</v>
      </c>
      <c r="S48436">
        <v>0</v>
      </c>
      <c r="T48436">
        <v>1</v>
      </c>
      <c r="U48436">
        <v>0</v>
      </c>
      <c r="V48436">
        <v>0</v>
      </c>
    </row>
    <row r="48437" spans="1:22" x14ac:dyDescent="0.3">
      <c r="A48437">
        <v>2018</v>
      </c>
      <c r="B48437" t="s">
        <v>72</v>
      </c>
      <c r="C48437" t="s">
        <v>22</v>
      </c>
      <c r="D48437" t="s">
        <v>34</v>
      </c>
      <c r="E48437" t="s">
        <v>35</v>
      </c>
      <c r="F48437" t="s">
        <v>73</v>
      </c>
      <c r="G48437" t="s">
        <v>26</v>
      </c>
      <c r="H48437" t="s">
        <v>26</v>
      </c>
      <c r="I48437">
        <v>1</v>
      </c>
      <c r="J48437" t="s">
        <v>26</v>
      </c>
      <c r="K48437" t="s">
        <v>26</v>
      </c>
      <c r="L48437">
        <v>0</v>
      </c>
      <c r="M48437">
        <v>0</v>
      </c>
      <c r="N48437">
        <v>0</v>
      </c>
      <c r="O48437">
        <v>0</v>
      </c>
      <c r="Q48437" t="s">
        <v>73</v>
      </c>
      <c r="R48437">
        <v>0</v>
      </c>
      <c r="S48437">
        <v>0</v>
      </c>
      <c r="T48437">
        <v>1</v>
      </c>
      <c r="U48437">
        <v>0</v>
      </c>
      <c r="V48437">
        <v>0</v>
      </c>
    </row>
    <row r="48438" spans="1:22" x14ac:dyDescent="0.3">
      <c r="A48438">
        <v>2018</v>
      </c>
      <c r="B48438" t="s">
        <v>72</v>
      </c>
      <c r="C48438" t="s">
        <v>22</v>
      </c>
      <c r="D48438" t="s">
        <v>34</v>
      </c>
      <c r="E48438" t="s">
        <v>35</v>
      </c>
      <c r="F48438" t="s">
        <v>73</v>
      </c>
      <c r="G48438" t="s">
        <v>26</v>
      </c>
      <c r="H48438">
        <v>1</v>
      </c>
      <c r="I48438">
        <v>1</v>
      </c>
      <c r="J48438" t="s">
        <v>26</v>
      </c>
      <c r="K48438">
        <v>1</v>
      </c>
      <c r="L48438">
        <v>0</v>
      </c>
      <c r="M48438">
        <v>0</v>
      </c>
      <c r="N48438">
        <v>0</v>
      </c>
      <c r="O48438">
        <v>0</v>
      </c>
      <c r="Q48438" t="s">
        <v>73</v>
      </c>
      <c r="R48438">
        <v>0</v>
      </c>
      <c r="S48438">
        <v>0</v>
      </c>
      <c r="T48438">
        <v>1</v>
      </c>
      <c r="U48438">
        <v>0</v>
      </c>
      <c r="V48438">
        <v>0</v>
      </c>
    </row>
    <row r="48439" spans="1:22" x14ac:dyDescent="0.3">
      <c r="A48439">
        <v>2018</v>
      </c>
      <c r="B48439" t="s">
        <v>72</v>
      </c>
      <c r="C48439" t="s">
        <v>22</v>
      </c>
      <c r="D48439" t="s">
        <v>34</v>
      </c>
      <c r="E48439" t="s">
        <v>35</v>
      </c>
      <c r="F48439" t="s">
        <v>73</v>
      </c>
      <c r="G48439" t="s">
        <v>26</v>
      </c>
      <c r="H48439" t="s">
        <v>26</v>
      </c>
      <c r="I48439">
        <v>1</v>
      </c>
      <c r="J48439" t="s">
        <v>26</v>
      </c>
      <c r="K48439" t="s">
        <v>26</v>
      </c>
      <c r="L48439">
        <v>0</v>
      </c>
      <c r="M48439">
        <v>0</v>
      </c>
      <c r="N48439">
        <v>0</v>
      </c>
      <c r="O48439">
        <v>0</v>
      </c>
      <c r="Q48439" t="s">
        <v>73</v>
      </c>
      <c r="R48439">
        <v>0</v>
      </c>
      <c r="S48439">
        <v>0</v>
      </c>
      <c r="T48439">
        <v>1</v>
      </c>
      <c r="U48439">
        <v>0</v>
      </c>
      <c r="V48439">
        <v>0</v>
      </c>
    </row>
    <row r="48440" spans="1:22" x14ac:dyDescent="0.3">
      <c r="A48440">
        <v>2018</v>
      </c>
      <c r="B48440" t="s">
        <v>72</v>
      </c>
      <c r="C48440" t="s">
        <v>22</v>
      </c>
      <c r="D48440" t="s">
        <v>34</v>
      </c>
      <c r="E48440" t="s">
        <v>35</v>
      </c>
      <c r="F48440" t="s">
        <v>73</v>
      </c>
      <c r="G48440" t="s">
        <v>26</v>
      </c>
      <c r="H48440" t="s">
        <v>26</v>
      </c>
      <c r="I48440">
        <v>1</v>
      </c>
      <c r="J48440" t="s">
        <v>26</v>
      </c>
      <c r="K48440">
        <v>1</v>
      </c>
      <c r="L48440">
        <v>0</v>
      </c>
      <c r="M48440">
        <v>0</v>
      </c>
      <c r="N48440">
        <v>0</v>
      </c>
      <c r="O48440">
        <v>0</v>
      </c>
      <c r="Q48440" t="s">
        <v>73</v>
      </c>
      <c r="R48440">
        <v>0</v>
      </c>
      <c r="S48440">
        <v>0</v>
      </c>
      <c r="T48440">
        <v>1</v>
      </c>
      <c r="U48440">
        <v>0</v>
      </c>
      <c r="V48440">
        <v>0</v>
      </c>
    </row>
    <row r="48441" spans="1:22" x14ac:dyDescent="0.3">
      <c r="A48441">
        <v>2018</v>
      </c>
      <c r="B48441" t="s">
        <v>72</v>
      </c>
      <c r="C48441" t="s">
        <v>22</v>
      </c>
      <c r="D48441" t="s">
        <v>34</v>
      </c>
      <c r="E48441" t="s">
        <v>35</v>
      </c>
      <c r="F48441" t="s">
        <v>73</v>
      </c>
      <c r="G48441" t="s">
        <v>26</v>
      </c>
      <c r="H48441" t="s">
        <v>26</v>
      </c>
      <c r="I48441">
        <v>1</v>
      </c>
      <c r="J48441" t="s">
        <v>26</v>
      </c>
      <c r="K48441" t="s">
        <v>26</v>
      </c>
      <c r="L48441">
        <v>0</v>
      </c>
      <c r="M48441">
        <v>0</v>
      </c>
      <c r="N48441">
        <v>0</v>
      </c>
      <c r="O48441">
        <v>0</v>
      </c>
      <c r="Q48441" t="s">
        <v>73</v>
      </c>
      <c r="R48441">
        <v>1</v>
      </c>
      <c r="S48441">
        <v>0</v>
      </c>
      <c r="T48441">
        <v>0</v>
      </c>
      <c r="U48441">
        <v>0</v>
      </c>
      <c r="V48441">
        <v>0</v>
      </c>
    </row>
    <row r="48442" spans="1:22" x14ac:dyDescent="0.3">
      <c r="A48442">
        <v>2018</v>
      </c>
      <c r="B48442" t="s">
        <v>72</v>
      </c>
      <c r="C48442" t="s">
        <v>22</v>
      </c>
      <c r="D48442" t="s">
        <v>34</v>
      </c>
      <c r="E48442" t="s">
        <v>35</v>
      </c>
      <c r="F48442" t="s">
        <v>73</v>
      </c>
      <c r="G48442" t="s">
        <v>26</v>
      </c>
      <c r="H48442" t="s">
        <v>26</v>
      </c>
      <c r="I48442">
        <v>1</v>
      </c>
      <c r="J48442" t="s">
        <v>26</v>
      </c>
      <c r="K48442">
        <v>1</v>
      </c>
      <c r="L48442">
        <v>0</v>
      </c>
      <c r="M48442">
        <v>0</v>
      </c>
      <c r="N48442">
        <v>0</v>
      </c>
      <c r="O48442">
        <v>0</v>
      </c>
      <c r="Q48442" t="s">
        <v>73</v>
      </c>
      <c r="R48442">
        <v>1</v>
      </c>
      <c r="S48442">
        <v>1</v>
      </c>
      <c r="T48442">
        <v>0</v>
      </c>
      <c r="U48442">
        <v>0</v>
      </c>
      <c r="V48442">
        <v>0</v>
      </c>
    </row>
    <row r="48443" spans="1:22" x14ac:dyDescent="0.3">
      <c r="A48443">
        <v>2018</v>
      </c>
      <c r="B48443" t="s">
        <v>72</v>
      </c>
      <c r="C48443" t="s">
        <v>22</v>
      </c>
      <c r="D48443" t="s">
        <v>34</v>
      </c>
      <c r="E48443" t="s">
        <v>35</v>
      </c>
      <c r="F48443" t="s">
        <v>73</v>
      </c>
      <c r="G48443" t="s">
        <v>26</v>
      </c>
      <c r="H48443" t="s">
        <v>26</v>
      </c>
      <c r="I48443" t="s">
        <v>26</v>
      </c>
      <c r="J48443" t="s">
        <v>26</v>
      </c>
      <c r="K48443" t="s">
        <v>26</v>
      </c>
      <c r="L48443">
        <v>0</v>
      </c>
      <c r="M48443">
        <v>0</v>
      </c>
      <c r="N48443">
        <v>0</v>
      </c>
      <c r="O48443">
        <v>0</v>
      </c>
      <c r="Q48443" t="s">
        <v>73</v>
      </c>
      <c r="R48443">
        <v>1</v>
      </c>
      <c r="S48443">
        <v>0</v>
      </c>
      <c r="T48443">
        <v>0</v>
      </c>
      <c r="U48443">
        <v>0</v>
      </c>
      <c r="V48443">
        <v>0</v>
      </c>
    </row>
    <row r="48444" spans="1:22" x14ac:dyDescent="0.3">
      <c r="A48444">
        <v>2018</v>
      </c>
      <c r="B48444" t="s">
        <v>72</v>
      </c>
      <c r="C48444" t="s">
        <v>22</v>
      </c>
      <c r="D48444" t="s">
        <v>34</v>
      </c>
      <c r="E48444" t="s">
        <v>35</v>
      </c>
      <c r="F48444" t="s">
        <v>73</v>
      </c>
      <c r="G48444" t="s">
        <v>26</v>
      </c>
      <c r="H48444">
        <v>1</v>
      </c>
      <c r="I48444">
        <v>1</v>
      </c>
      <c r="J48444">
        <v>1</v>
      </c>
      <c r="K48444" t="s">
        <v>26</v>
      </c>
      <c r="L48444">
        <v>0</v>
      </c>
      <c r="M48444">
        <v>0</v>
      </c>
      <c r="N48444">
        <v>0</v>
      </c>
      <c r="O48444">
        <v>0</v>
      </c>
      <c r="Q48444" t="s">
        <v>73</v>
      </c>
      <c r="R48444">
        <v>0</v>
      </c>
      <c r="S48444">
        <v>0</v>
      </c>
      <c r="T48444">
        <v>1</v>
      </c>
      <c r="U48444">
        <v>0</v>
      </c>
      <c r="V48444">
        <v>0</v>
      </c>
    </row>
    <row r="48445" spans="1:22" x14ac:dyDescent="0.3">
      <c r="A48445">
        <v>2018</v>
      </c>
      <c r="B48445" t="s">
        <v>72</v>
      </c>
      <c r="C48445" t="s">
        <v>22</v>
      </c>
      <c r="D48445" t="s">
        <v>34</v>
      </c>
      <c r="E48445" t="s">
        <v>35</v>
      </c>
      <c r="F48445" t="s">
        <v>73</v>
      </c>
      <c r="G48445" t="s">
        <v>26</v>
      </c>
      <c r="H48445" t="s">
        <v>26</v>
      </c>
      <c r="I48445">
        <v>1</v>
      </c>
      <c r="J48445">
        <v>1</v>
      </c>
      <c r="K48445" t="s">
        <v>26</v>
      </c>
      <c r="L48445">
        <v>0</v>
      </c>
      <c r="M48445">
        <v>0</v>
      </c>
      <c r="N48445">
        <v>0</v>
      </c>
      <c r="O48445">
        <v>0</v>
      </c>
      <c r="Q48445" t="s">
        <v>73</v>
      </c>
      <c r="R48445">
        <v>1</v>
      </c>
      <c r="S48445">
        <v>0</v>
      </c>
      <c r="T48445">
        <v>0</v>
      </c>
      <c r="U48445">
        <v>0</v>
      </c>
      <c r="V48445">
        <v>0</v>
      </c>
    </row>
    <row r="48446" spans="1:22" x14ac:dyDescent="0.3">
      <c r="A48446">
        <v>2018</v>
      </c>
      <c r="B48446" t="s">
        <v>72</v>
      </c>
      <c r="C48446" t="s">
        <v>22</v>
      </c>
      <c r="D48446" t="s">
        <v>34</v>
      </c>
      <c r="E48446" t="s">
        <v>35</v>
      </c>
      <c r="F48446" t="s">
        <v>73</v>
      </c>
      <c r="G48446" t="s">
        <v>26</v>
      </c>
      <c r="H48446" t="s">
        <v>26</v>
      </c>
      <c r="I48446">
        <v>1</v>
      </c>
      <c r="J48446">
        <v>1</v>
      </c>
      <c r="K48446" t="s">
        <v>26</v>
      </c>
      <c r="L48446">
        <v>0</v>
      </c>
      <c r="M48446">
        <v>0</v>
      </c>
      <c r="N48446">
        <v>0</v>
      </c>
      <c r="O48446">
        <v>0</v>
      </c>
      <c r="Q48446" t="s">
        <v>73</v>
      </c>
      <c r="R48446">
        <v>0</v>
      </c>
      <c r="S48446">
        <v>0</v>
      </c>
      <c r="T48446">
        <v>1</v>
      </c>
      <c r="U48446">
        <v>0</v>
      </c>
      <c r="V48446">
        <v>0</v>
      </c>
    </row>
    <row r="48447" spans="1:22" x14ac:dyDescent="0.3">
      <c r="A48447">
        <v>2018</v>
      </c>
      <c r="B48447" t="s">
        <v>72</v>
      </c>
      <c r="C48447" t="s">
        <v>22</v>
      </c>
      <c r="D48447" t="s">
        <v>34</v>
      </c>
      <c r="E48447" t="s">
        <v>35</v>
      </c>
      <c r="F48447" t="s">
        <v>73</v>
      </c>
      <c r="G48447" t="s">
        <v>26</v>
      </c>
      <c r="H48447" t="s">
        <v>26</v>
      </c>
      <c r="I48447">
        <v>1</v>
      </c>
      <c r="J48447">
        <v>1</v>
      </c>
      <c r="K48447" t="s">
        <v>26</v>
      </c>
      <c r="L48447">
        <v>0</v>
      </c>
      <c r="M48447">
        <v>0</v>
      </c>
      <c r="N48447">
        <v>0</v>
      </c>
      <c r="O48447">
        <v>0</v>
      </c>
      <c r="Q48447" t="s">
        <v>73</v>
      </c>
      <c r="R48447">
        <v>0</v>
      </c>
      <c r="S48447">
        <v>0</v>
      </c>
      <c r="T48447">
        <v>1</v>
      </c>
      <c r="U48447">
        <v>0</v>
      </c>
      <c r="V48447">
        <v>0</v>
      </c>
    </row>
    <row r="48448" spans="1:22" x14ac:dyDescent="0.3">
      <c r="A48448">
        <v>2018</v>
      </c>
      <c r="B48448" t="s">
        <v>72</v>
      </c>
      <c r="C48448" t="s">
        <v>22</v>
      </c>
      <c r="D48448" t="s">
        <v>34</v>
      </c>
      <c r="E48448" t="s">
        <v>35</v>
      </c>
      <c r="F48448" t="s">
        <v>73</v>
      </c>
      <c r="G48448" t="s">
        <v>26</v>
      </c>
      <c r="H48448" t="s">
        <v>26</v>
      </c>
      <c r="I48448">
        <v>1</v>
      </c>
      <c r="J48448">
        <v>1</v>
      </c>
      <c r="K48448" t="s">
        <v>26</v>
      </c>
      <c r="L48448">
        <v>0</v>
      </c>
      <c r="M48448">
        <v>0</v>
      </c>
      <c r="N48448">
        <v>0</v>
      </c>
      <c r="O48448">
        <v>0</v>
      </c>
      <c r="Q48448" t="s">
        <v>73</v>
      </c>
      <c r="R48448">
        <v>0</v>
      </c>
      <c r="S48448">
        <v>0</v>
      </c>
      <c r="T48448">
        <v>1</v>
      </c>
      <c r="U48448">
        <v>0</v>
      </c>
      <c r="V48448">
        <v>0</v>
      </c>
    </row>
    <row r="48449" spans="1:22" x14ac:dyDescent="0.3">
      <c r="A48449">
        <v>2018</v>
      </c>
      <c r="B48449" t="s">
        <v>72</v>
      </c>
      <c r="C48449" t="s">
        <v>22</v>
      </c>
      <c r="D48449" t="s">
        <v>34</v>
      </c>
      <c r="E48449" t="s">
        <v>35</v>
      </c>
      <c r="F48449" t="s">
        <v>73</v>
      </c>
      <c r="G48449" t="s">
        <v>26</v>
      </c>
      <c r="H48449">
        <v>1</v>
      </c>
      <c r="I48449">
        <v>1</v>
      </c>
      <c r="J48449" t="s">
        <v>26</v>
      </c>
      <c r="K48449" t="s">
        <v>26</v>
      </c>
      <c r="L48449">
        <v>0</v>
      </c>
      <c r="M48449">
        <v>0</v>
      </c>
      <c r="N48449">
        <v>0</v>
      </c>
      <c r="O48449">
        <v>0</v>
      </c>
      <c r="Q48449" t="s">
        <v>73</v>
      </c>
      <c r="R48449">
        <v>0</v>
      </c>
      <c r="S48449">
        <v>0</v>
      </c>
      <c r="T48449">
        <v>1</v>
      </c>
      <c r="U48449">
        <v>0</v>
      </c>
      <c r="V48449">
        <v>0</v>
      </c>
    </row>
    <row r="48450" spans="1:22" x14ac:dyDescent="0.3">
      <c r="A48450">
        <v>2018</v>
      </c>
      <c r="B48450" t="s">
        <v>72</v>
      </c>
      <c r="C48450" t="s">
        <v>22</v>
      </c>
      <c r="D48450" t="s">
        <v>34</v>
      </c>
      <c r="E48450" t="s">
        <v>35</v>
      </c>
      <c r="F48450" t="s">
        <v>73</v>
      </c>
      <c r="G48450" t="s">
        <v>26</v>
      </c>
      <c r="H48450" t="s">
        <v>26</v>
      </c>
      <c r="I48450">
        <v>1</v>
      </c>
      <c r="J48450" t="s">
        <v>26</v>
      </c>
      <c r="K48450">
        <v>1</v>
      </c>
      <c r="L48450">
        <v>0</v>
      </c>
      <c r="M48450">
        <v>0</v>
      </c>
      <c r="N48450">
        <v>0</v>
      </c>
      <c r="O48450">
        <v>0</v>
      </c>
      <c r="Q48450" t="s">
        <v>73</v>
      </c>
      <c r="R48450">
        <v>1</v>
      </c>
      <c r="S48450">
        <v>0</v>
      </c>
      <c r="T48450">
        <v>0</v>
      </c>
      <c r="U48450">
        <v>0</v>
      </c>
      <c r="V48450">
        <v>0</v>
      </c>
    </row>
    <row r="48451" spans="1:22" x14ac:dyDescent="0.3">
      <c r="A48451">
        <v>2018</v>
      </c>
      <c r="B48451" t="s">
        <v>72</v>
      </c>
      <c r="C48451" t="s">
        <v>22</v>
      </c>
      <c r="D48451" t="s">
        <v>34</v>
      </c>
      <c r="E48451" t="s">
        <v>35</v>
      </c>
      <c r="F48451" t="s">
        <v>73</v>
      </c>
      <c r="G48451" t="s">
        <v>26</v>
      </c>
      <c r="H48451" t="s">
        <v>26</v>
      </c>
      <c r="I48451" t="s">
        <v>26</v>
      </c>
      <c r="J48451" t="s">
        <v>26</v>
      </c>
      <c r="K48451">
        <v>1</v>
      </c>
      <c r="L48451">
        <v>0</v>
      </c>
      <c r="M48451">
        <v>0</v>
      </c>
      <c r="N48451">
        <v>0</v>
      </c>
      <c r="O48451">
        <v>0</v>
      </c>
      <c r="Q48451" t="s">
        <v>73</v>
      </c>
      <c r="R48451">
        <v>1</v>
      </c>
      <c r="S48451">
        <v>0</v>
      </c>
      <c r="T48451">
        <v>0</v>
      </c>
      <c r="U48451">
        <v>0</v>
      </c>
      <c r="V48451">
        <v>0</v>
      </c>
    </row>
    <row r="48452" spans="1:22" x14ac:dyDescent="0.3">
      <c r="A48452">
        <v>2018</v>
      </c>
      <c r="B48452" t="s">
        <v>72</v>
      </c>
      <c r="C48452" t="s">
        <v>22</v>
      </c>
      <c r="D48452" t="s">
        <v>34</v>
      </c>
      <c r="E48452" t="s">
        <v>35</v>
      </c>
      <c r="F48452" t="s">
        <v>73</v>
      </c>
      <c r="G48452" t="s">
        <v>26</v>
      </c>
      <c r="H48452" t="s">
        <v>26</v>
      </c>
      <c r="I48452" t="s">
        <v>26</v>
      </c>
      <c r="J48452" t="s">
        <v>26</v>
      </c>
      <c r="K48452" t="s">
        <v>26</v>
      </c>
      <c r="L48452">
        <v>0</v>
      </c>
      <c r="M48452">
        <v>0</v>
      </c>
      <c r="N48452">
        <v>0</v>
      </c>
      <c r="O48452" t="s">
        <v>26</v>
      </c>
      <c r="Q48452" t="s">
        <v>73</v>
      </c>
      <c r="R48452" t="s">
        <v>26</v>
      </c>
      <c r="S48452" t="s">
        <v>26</v>
      </c>
      <c r="T48452" t="s">
        <v>26</v>
      </c>
      <c r="U48452" t="s">
        <v>26</v>
      </c>
      <c r="V48452">
        <v>1</v>
      </c>
    </row>
    <row r="48453" spans="1:22" x14ac:dyDescent="0.3">
      <c r="A48453">
        <v>2018</v>
      </c>
      <c r="B48453" t="s">
        <v>72</v>
      </c>
      <c r="C48453" t="s">
        <v>22</v>
      </c>
      <c r="D48453" t="s">
        <v>34</v>
      </c>
      <c r="E48453" t="s">
        <v>35</v>
      </c>
      <c r="F48453" t="s">
        <v>73</v>
      </c>
      <c r="G48453" t="s">
        <v>26</v>
      </c>
      <c r="H48453">
        <v>1</v>
      </c>
      <c r="I48453" t="s">
        <v>26</v>
      </c>
      <c r="J48453" t="s">
        <v>26</v>
      </c>
      <c r="K48453" t="s">
        <v>26</v>
      </c>
      <c r="L48453">
        <v>0</v>
      </c>
      <c r="M48453">
        <v>0</v>
      </c>
      <c r="N48453">
        <v>0</v>
      </c>
      <c r="O48453" t="s">
        <v>26</v>
      </c>
      <c r="Q48453" t="s">
        <v>73</v>
      </c>
      <c r="R48453" t="s">
        <v>26</v>
      </c>
      <c r="S48453" t="s">
        <v>26</v>
      </c>
      <c r="T48453" t="s">
        <v>26</v>
      </c>
      <c r="U48453" t="s">
        <v>26</v>
      </c>
      <c r="V48453">
        <v>1</v>
      </c>
    </row>
    <row r="48454" spans="1:22" x14ac:dyDescent="0.3">
      <c r="A48454">
        <v>2018</v>
      </c>
      <c r="B48454" t="s">
        <v>72</v>
      </c>
      <c r="C48454" t="s">
        <v>22</v>
      </c>
      <c r="D48454" t="s">
        <v>34</v>
      </c>
      <c r="E48454" t="s">
        <v>35</v>
      </c>
      <c r="F48454" t="s">
        <v>73</v>
      </c>
      <c r="G48454" t="s">
        <v>26</v>
      </c>
      <c r="H48454" t="s">
        <v>26</v>
      </c>
      <c r="I48454" t="s">
        <v>26</v>
      </c>
      <c r="J48454" t="s">
        <v>26</v>
      </c>
      <c r="K48454" t="s">
        <v>26</v>
      </c>
      <c r="L48454">
        <v>0</v>
      </c>
      <c r="M48454">
        <v>0</v>
      </c>
      <c r="N48454">
        <v>0</v>
      </c>
      <c r="O48454" t="s">
        <v>26</v>
      </c>
      <c r="Q48454" t="s">
        <v>73</v>
      </c>
      <c r="R48454">
        <v>0</v>
      </c>
      <c r="S48454">
        <v>1</v>
      </c>
      <c r="T48454">
        <v>0</v>
      </c>
      <c r="U48454">
        <v>0</v>
      </c>
      <c r="V48454">
        <v>0</v>
      </c>
    </row>
    <row r="48455" spans="1:22" x14ac:dyDescent="0.3">
      <c r="A48455">
        <v>2018</v>
      </c>
      <c r="B48455" t="s">
        <v>72</v>
      </c>
      <c r="C48455" t="s">
        <v>22</v>
      </c>
      <c r="D48455" t="s">
        <v>34</v>
      </c>
      <c r="E48455" t="s">
        <v>35</v>
      </c>
      <c r="F48455" t="s">
        <v>73</v>
      </c>
      <c r="G48455" t="s">
        <v>26</v>
      </c>
      <c r="H48455" t="s">
        <v>26</v>
      </c>
      <c r="I48455" t="s">
        <v>26</v>
      </c>
      <c r="J48455" t="s">
        <v>26</v>
      </c>
      <c r="K48455" t="s">
        <v>26</v>
      </c>
      <c r="L48455">
        <v>0</v>
      </c>
      <c r="M48455">
        <v>0</v>
      </c>
      <c r="N48455">
        <v>0</v>
      </c>
      <c r="O48455" t="s">
        <v>26</v>
      </c>
      <c r="Q48455" t="s">
        <v>73</v>
      </c>
      <c r="R48455" t="s">
        <v>26</v>
      </c>
      <c r="S48455" t="s">
        <v>26</v>
      </c>
      <c r="T48455" t="s">
        <v>26</v>
      </c>
      <c r="U48455" t="s">
        <v>26</v>
      </c>
      <c r="V48455">
        <v>1</v>
      </c>
    </row>
    <row r="48456" spans="1:22" x14ac:dyDescent="0.3">
      <c r="A48456">
        <v>2018</v>
      </c>
      <c r="B48456" t="s">
        <v>72</v>
      </c>
      <c r="C48456" t="s">
        <v>22</v>
      </c>
      <c r="D48456" t="s">
        <v>34</v>
      </c>
      <c r="E48456" t="s">
        <v>35</v>
      </c>
      <c r="F48456" t="s">
        <v>73</v>
      </c>
      <c r="G48456" t="s">
        <v>26</v>
      </c>
      <c r="H48456" t="s">
        <v>26</v>
      </c>
      <c r="I48456" t="s">
        <v>26</v>
      </c>
      <c r="J48456" t="s">
        <v>26</v>
      </c>
      <c r="K48456">
        <v>1</v>
      </c>
      <c r="L48456">
        <v>0</v>
      </c>
      <c r="M48456">
        <v>0</v>
      </c>
      <c r="N48456">
        <v>0</v>
      </c>
      <c r="O48456" t="s">
        <v>26</v>
      </c>
      <c r="Q48456" t="s">
        <v>73</v>
      </c>
      <c r="R48456" t="s">
        <v>26</v>
      </c>
      <c r="S48456" t="s">
        <v>26</v>
      </c>
      <c r="T48456" t="s">
        <v>26</v>
      </c>
      <c r="U48456" t="s">
        <v>26</v>
      </c>
      <c r="V48456">
        <v>1</v>
      </c>
    </row>
    <row r="48457" spans="1:22" x14ac:dyDescent="0.3">
      <c r="A48457">
        <v>2018</v>
      </c>
      <c r="B48457" t="s">
        <v>72</v>
      </c>
      <c r="C48457" t="s">
        <v>22</v>
      </c>
      <c r="D48457" t="s">
        <v>34</v>
      </c>
      <c r="E48457" t="s">
        <v>35</v>
      </c>
      <c r="F48457" t="s">
        <v>73</v>
      </c>
      <c r="G48457" t="s">
        <v>26</v>
      </c>
      <c r="H48457" t="s">
        <v>26</v>
      </c>
      <c r="I48457" t="s">
        <v>26</v>
      </c>
      <c r="J48457" t="s">
        <v>26</v>
      </c>
      <c r="K48457" t="s">
        <v>26</v>
      </c>
      <c r="L48457">
        <v>0</v>
      </c>
      <c r="M48457">
        <v>0</v>
      </c>
      <c r="N48457">
        <v>0</v>
      </c>
      <c r="O48457" t="s">
        <v>26</v>
      </c>
      <c r="Q48457" t="s">
        <v>73</v>
      </c>
      <c r="R48457" t="s">
        <v>26</v>
      </c>
      <c r="S48457" t="s">
        <v>26</v>
      </c>
      <c r="T48457" t="s">
        <v>26</v>
      </c>
      <c r="U48457" t="s">
        <v>26</v>
      </c>
      <c r="V48457">
        <v>1</v>
      </c>
    </row>
    <row r="48458" spans="1:22" x14ac:dyDescent="0.3">
      <c r="A48458">
        <v>2018</v>
      </c>
      <c r="B48458" t="s">
        <v>72</v>
      </c>
      <c r="C48458" t="s">
        <v>22</v>
      </c>
      <c r="D48458" t="s">
        <v>34</v>
      </c>
      <c r="E48458" t="s">
        <v>35</v>
      </c>
      <c r="F48458" t="s">
        <v>73</v>
      </c>
      <c r="G48458" t="s">
        <v>26</v>
      </c>
      <c r="H48458" t="s">
        <v>26</v>
      </c>
      <c r="I48458" t="s">
        <v>26</v>
      </c>
      <c r="J48458" t="s">
        <v>26</v>
      </c>
      <c r="K48458" t="s">
        <v>26</v>
      </c>
      <c r="L48458">
        <v>0</v>
      </c>
      <c r="M48458">
        <v>0</v>
      </c>
      <c r="N48458">
        <v>0</v>
      </c>
      <c r="O48458" t="s">
        <v>26</v>
      </c>
      <c r="Q48458" t="s">
        <v>73</v>
      </c>
      <c r="R48458" t="s">
        <v>26</v>
      </c>
      <c r="S48458" t="s">
        <v>26</v>
      </c>
      <c r="T48458" t="s">
        <v>26</v>
      </c>
      <c r="U48458" t="s">
        <v>26</v>
      </c>
      <c r="V48458">
        <v>1</v>
      </c>
    </row>
    <row r="48459" spans="1:22" x14ac:dyDescent="0.3">
      <c r="A48459">
        <v>2018</v>
      </c>
      <c r="B48459" t="s">
        <v>72</v>
      </c>
      <c r="C48459" t="s">
        <v>22</v>
      </c>
      <c r="D48459" t="s">
        <v>34</v>
      </c>
      <c r="E48459" t="s">
        <v>35</v>
      </c>
      <c r="F48459" t="s">
        <v>73</v>
      </c>
      <c r="G48459" t="s">
        <v>26</v>
      </c>
      <c r="H48459" t="s">
        <v>26</v>
      </c>
      <c r="I48459" t="s">
        <v>26</v>
      </c>
      <c r="J48459" t="s">
        <v>26</v>
      </c>
      <c r="K48459" t="s">
        <v>26</v>
      </c>
      <c r="L48459">
        <v>0</v>
      </c>
      <c r="M48459">
        <v>0</v>
      </c>
      <c r="N48459">
        <v>0</v>
      </c>
      <c r="O48459" t="s">
        <v>26</v>
      </c>
      <c r="Q48459" t="s">
        <v>73</v>
      </c>
      <c r="R48459" t="s">
        <v>26</v>
      </c>
      <c r="S48459" t="s">
        <v>26</v>
      </c>
      <c r="T48459" t="s">
        <v>26</v>
      </c>
      <c r="U48459" t="s">
        <v>26</v>
      </c>
      <c r="V48459">
        <v>1</v>
      </c>
    </row>
    <row r="48460" spans="1:22" x14ac:dyDescent="0.3">
      <c r="A48460">
        <v>2018</v>
      </c>
      <c r="B48460" t="s">
        <v>72</v>
      </c>
      <c r="C48460" t="s">
        <v>22</v>
      </c>
      <c r="D48460" t="s">
        <v>34</v>
      </c>
      <c r="E48460" t="s">
        <v>35</v>
      </c>
      <c r="F48460" t="s">
        <v>73</v>
      </c>
      <c r="G48460" t="s">
        <v>26</v>
      </c>
      <c r="H48460">
        <v>1</v>
      </c>
      <c r="I48460" t="s">
        <v>26</v>
      </c>
      <c r="J48460" t="s">
        <v>26</v>
      </c>
      <c r="K48460">
        <v>1</v>
      </c>
      <c r="L48460">
        <v>0</v>
      </c>
      <c r="M48460">
        <v>0</v>
      </c>
      <c r="N48460">
        <v>0</v>
      </c>
      <c r="O48460" t="s">
        <v>26</v>
      </c>
      <c r="Q48460" t="s">
        <v>73</v>
      </c>
      <c r="R48460" t="s">
        <v>26</v>
      </c>
      <c r="S48460" t="s">
        <v>26</v>
      </c>
      <c r="T48460" t="s">
        <v>26</v>
      </c>
      <c r="U48460" t="s">
        <v>26</v>
      </c>
      <c r="V48460">
        <v>1</v>
      </c>
    </row>
    <row r="48461" spans="1:22" x14ac:dyDescent="0.3">
      <c r="A48461">
        <v>2018</v>
      </c>
      <c r="B48461" t="s">
        <v>72</v>
      </c>
      <c r="C48461" t="s">
        <v>22</v>
      </c>
      <c r="D48461" t="s">
        <v>34</v>
      </c>
      <c r="E48461" t="s">
        <v>35</v>
      </c>
      <c r="F48461" t="s">
        <v>73</v>
      </c>
      <c r="G48461" t="s">
        <v>26</v>
      </c>
      <c r="H48461">
        <v>1</v>
      </c>
      <c r="I48461" t="s">
        <v>26</v>
      </c>
      <c r="J48461" t="s">
        <v>26</v>
      </c>
      <c r="K48461" t="s">
        <v>26</v>
      </c>
      <c r="L48461">
        <v>0</v>
      </c>
      <c r="M48461">
        <v>0</v>
      </c>
      <c r="N48461">
        <v>0</v>
      </c>
      <c r="O48461" t="s">
        <v>26</v>
      </c>
      <c r="Q48461" t="s">
        <v>73</v>
      </c>
      <c r="R48461" t="s">
        <v>26</v>
      </c>
      <c r="S48461" t="s">
        <v>26</v>
      </c>
      <c r="T48461" t="s">
        <v>26</v>
      </c>
      <c r="U48461" t="s">
        <v>26</v>
      </c>
      <c r="V48461">
        <v>1</v>
      </c>
    </row>
    <row r="48462" spans="1:22" x14ac:dyDescent="0.3">
      <c r="A48462">
        <v>2018</v>
      </c>
      <c r="B48462" t="s">
        <v>72</v>
      </c>
      <c r="C48462" t="s">
        <v>22</v>
      </c>
      <c r="D48462" t="s">
        <v>34</v>
      </c>
      <c r="E48462" t="s">
        <v>35</v>
      </c>
      <c r="F48462" t="s">
        <v>73</v>
      </c>
      <c r="G48462" t="s">
        <v>26</v>
      </c>
      <c r="H48462" t="s">
        <v>26</v>
      </c>
      <c r="I48462" t="s">
        <v>26</v>
      </c>
      <c r="J48462" t="s">
        <v>26</v>
      </c>
      <c r="K48462">
        <v>1</v>
      </c>
      <c r="L48462">
        <v>0</v>
      </c>
      <c r="M48462">
        <v>0</v>
      </c>
      <c r="N48462">
        <v>0</v>
      </c>
      <c r="O48462" t="s">
        <v>26</v>
      </c>
      <c r="Q48462" t="s">
        <v>73</v>
      </c>
      <c r="R48462" t="s">
        <v>26</v>
      </c>
      <c r="S48462" t="s">
        <v>26</v>
      </c>
      <c r="T48462" t="s">
        <v>26</v>
      </c>
      <c r="U48462" t="s">
        <v>26</v>
      </c>
      <c r="V48462">
        <v>1</v>
      </c>
    </row>
    <row r="48463" spans="1:22" x14ac:dyDescent="0.3">
      <c r="A48463">
        <v>2018</v>
      </c>
      <c r="B48463" t="s">
        <v>72</v>
      </c>
      <c r="C48463" t="s">
        <v>22</v>
      </c>
      <c r="D48463" t="s">
        <v>34</v>
      </c>
      <c r="E48463" t="s">
        <v>35</v>
      </c>
      <c r="F48463" t="s">
        <v>73</v>
      </c>
      <c r="G48463" t="s">
        <v>26</v>
      </c>
      <c r="H48463" t="s">
        <v>26</v>
      </c>
      <c r="I48463" t="s">
        <v>26</v>
      </c>
      <c r="J48463" t="s">
        <v>26</v>
      </c>
      <c r="K48463" t="s">
        <v>26</v>
      </c>
      <c r="L48463">
        <v>0</v>
      </c>
      <c r="M48463">
        <v>0</v>
      </c>
      <c r="N48463">
        <v>0</v>
      </c>
      <c r="O48463" t="s">
        <v>26</v>
      </c>
      <c r="Q48463" t="s">
        <v>73</v>
      </c>
      <c r="R48463" t="s">
        <v>26</v>
      </c>
      <c r="S48463" t="s">
        <v>26</v>
      </c>
      <c r="T48463" t="s">
        <v>26</v>
      </c>
      <c r="U48463" t="s">
        <v>26</v>
      </c>
      <c r="V48463">
        <v>1</v>
      </c>
    </row>
    <row r="48464" spans="1:22" x14ac:dyDescent="0.3">
      <c r="A48464">
        <v>2018</v>
      </c>
      <c r="B48464" t="s">
        <v>72</v>
      </c>
      <c r="C48464" t="s">
        <v>22</v>
      </c>
      <c r="D48464" t="s">
        <v>34</v>
      </c>
      <c r="E48464" t="s">
        <v>35</v>
      </c>
      <c r="F48464" t="s">
        <v>73</v>
      </c>
      <c r="G48464" t="s">
        <v>26</v>
      </c>
      <c r="H48464" t="s">
        <v>26</v>
      </c>
      <c r="I48464" t="s">
        <v>26</v>
      </c>
      <c r="J48464" t="s">
        <v>26</v>
      </c>
      <c r="K48464" t="s">
        <v>26</v>
      </c>
      <c r="L48464">
        <v>0</v>
      </c>
      <c r="M48464">
        <v>0</v>
      </c>
      <c r="N48464">
        <v>0</v>
      </c>
      <c r="O48464" t="s">
        <v>26</v>
      </c>
      <c r="Q48464" t="s">
        <v>73</v>
      </c>
      <c r="R48464">
        <v>0</v>
      </c>
      <c r="S48464">
        <v>1</v>
      </c>
      <c r="T48464">
        <v>0</v>
      </c>
      <c r="U48464">
        <v>0</v>
      </c>
      <c r="V48464">
        <v>0</v>
      </c>
    </row>
    <row r="48465" spans="1:22" x14ac:dyDescent="0.3">
      <c r="A48465">
        <v>2018</v>
      </c>
      <c r="B48465" t="s">
        <v>72</v>
      </c>
      <c r="C48465" t="s">
        <v>22</v>
      </c>
      <c r="D48465" t="s">
        <v>34</v>
      </c>
      <c r="E48465" t="s">
        <v>35</v>
      </c>
      <c r="F48465" t="s">
        <v>73</v>
      </c>
      <c r="G48465" t="s">
        <v>26</v>
      </c>
      <c r="H48465" t="s">
        <v>26</v>
      </c>
      <c r="I48465" t="s">
        <v>26</v>
      </c>
      <c r="J48465" t="s">
        <v>26</v>
      </c>
      <c r="K48465" t="s">
        <v>26</v>
      </c>
      <c r="L48465">
        <v>0</v>
      </c>
      <c r="M48465">
        <v>0</v>
      </c>
      <c r="N48465">
        <v>0</v>
      </c>
      <c r="O48465" t="s">
        <v>26</v>
      </c>
      <c r="Q48465" t="s">
        <v>73</v>
      </c>
      <c r="R48465" t="s">
        <v>26</v>
      </c>
      <c r="S48465" t="s">
        <v>26</v>
      </c>
      <c r="T48465" t="s">
        <v>26</v>
      </c>
      <c r="U48465" t="s">
        <v>26</v>
      </c>
      <c r="V48465">
        <v>1</v>
      </c>
    </row>
    <row r="48466" spans="1:22" x14ac:dyDescent="0.3">
      <c r="A48466">
        <v>2018</v>
      </c>
      <c r="B48466" t="s">
        <v>72</v>
      </c>
      <c r="C48466" t="s">
        <v>22</v>
      </c>
      <c r="D48466" t="s">
        <v>34</v>
      </c>
      <c r="E48466" t="s">
        <v>35</v>
      </c>
      <c r="F48466" t="s">
        <v>73</v>
      </c>
      <c r="G48466" t="s">
        <v>26</v>
      </c>
      <c r="H48466" t="s">
        <v>26</v>
      </c>
      <c r="I48466" t="s">
        <v>26</v>
      </c>
      <c r="J48466" t="s">
        <v>26</v>
      </c>
      <c r="K48466" t="s">
        <v>26</v>
      </c>
      <c r="L48466">
        <v>0</v>
      </c>
      <c r="M48466">
        <v>0</v>
      </c>
      <c r="N48466">
        <v>0</v>
      </c>
      <c r="O48466" t="s">
        <v>26</v>
      </c>
      <c r="Q48466" t="s">
        <v>73</v>
      </c>
      <c r="R48466" t="s">
        <v>26</v>
      </c>
      <c r="S48466" t="s">
        <v>26</v>
      </c>
      <c r="T48466" t="s">
        <v>26</v>
      </c>
      <c r="U48466" t="s">
        <v>26</v>
      </c>
      <c r="V48466">
        <v>1</v>
      </c>
    </row>
    <row r="48467" spans="1:22" x14ac:dyDescent="0.3">
      <c r="A48467">
        <v>2018</v>
      </c>
      <c r="B48467" t="s">
        <v>72</v>
      </c>
      <c r="C48467" t="s">
        <v>22</v>
      </c>
      <c r="D48467" t="s">
        <v>34</v>
      </c>
      <c r="E48467" t="s">
        <v>35</v>
      </c>
      <c r="F48467" t="s">
        <v>73</v>
      </c>
      <c r="G48467" t="s">
        <v>26</v>
      </c>
      <c r="H48467" t="s">
        <v>26</v>
      </c>
      <c r="I48467" t="s">
        <v>26</v>
      </c>
      <c r="J48467">
        <v>1</v>
      </c>
      <c r="K48467" t="s">
        <v>26</v>
      </c>
      <c r="L48467">
        <v>0</v>
      </c>
      <c r="M48467">
        <v>0</v>
      </c>
      <c r="N48467">
        <v>0</v>
      </c>
      <c r="O48467" t="s">
        <v>26</v>
      </c>
      <c r="Q48467" t="s">
        <v>73</v>
      </c>
      <c r="R48467" t="s">
        <v>26</v>
      </c>
      <c r="S48467" t="s">
        <v>26</v>
      </c>
      <c r="T48467" t="s">
        <v>26</v>
      </c>
      <c r="U48467" t="s">
        <v>26</v>
      </c>
      <c r="V48467">
        <v>1</v>
      </c>
    </row>
    <row r="48468" spans="1:22" x14ac:dyDescent="0.3">
      <c r="A48468">
        <v>2018</v>
      </c>
      <c r="B48468" t="s">
        <v>72</v>
      </c>
      <c r="C48468" t="s">
        <v>22</v>
      </c>
      <c r="D48468" t="s">
        <v>34</v>
      </c>
      <c r="E48468" t="s">
        <v>35</v>
      </c>
      <c r="F48468" t="s">
        <v>73</v>
      </c>
      <c r="G48468" t="s">
        <v>26</v>
      </c>
      <c r="H48468" t="s">
        <v>26</v>
      </c>
      <c r="I48468" t="s">
        <v>26</v>
      </c>
      <c r="J48468" t="s">
        <v>26</v>
      </c>
      <c r="K48468">
        <v>1</v>
      </c>
      <c r="L48468">
        <v>0</v>
      </c>
      <c r="M48468">
        <v>0</v>
      </c>
      <c r="N48468">
        <v>0</v>
      </c>
      <c r="O48468" t="s">
        <v>26</v>
      </c>
      <c r="Q48468" t="s">
        <v>73</v>
      </c>
      <c r="R48468" t="s">
        <v>26</v>
      </c>
      <c r="S48468" t="s">
        <v>26</v>
      </c>
      <c r="T48468" t="s">
        <v>26</v>
      </c>
      <c r="U48468" t="s">
        <v>26</v>
      </c>
      <c r="V48468">
        <v>1</v>
      </c>
    </row>
    <row r="48469" spans="1:22" x14ac:dyDescent="0.3">
      <c r="A48469">
        <v>2018</v>
      </c>
      <c r="B48469" t="s">
        <v>72</v>
      </c>
      <c r="C48469" t="s">
        <v>22</v>
      </c>
      <c r="D48469" t="s">
        <v>34</v>
      </c>
      <c r="E48469" t="s">
        <v>35</v>
      </c>
      <c r="F48469" t="s">
        <v>73</v>
      </c>
      <c r="G48469" t="s">
        <v>26</v>
      </c>
      <c r="H48469" t="s">
        <v>26</v>
      </c>
      <c r="I48469" t="s">
        <v>26</v>
      </c>
      <c r="J48469" t="s">
        <v>26</v>
      </c>
      <c r="K48469" t="s">
        <v>26</v>
      </c>
      <c r="L48469">
        <v>0</v>
      </c>
      <c r="M48469">
        <v>0</v>
      </c>
      <c r="N48469">
        <v>0</v>
      </c>
      <c r="O48469" t="s">
        <v>26</v>
      </c>
      <c r="Q48469" t="s">
        <v>73</v>
      </c>
      <c r="R48469" t="s">
        <v>26</v>
      </c>
      <c r="S48469" t="s">
        <v>26</v>
      </c>
      <c r="T48469" t="s">
        <v>26</v>
      </c>
      <c r="U48469" t="s">
        <v>26</v>
      </c>
      <c r="V48469">
        <v>1</v>
      </c>
    </row>
    <row r="48470" spans="1:22" x14ac:dyDescent="0.3">
      <c r="A48470">
        <v>2018</v>
      </c>
      <c r="B48470" t="s">
        <v>72</v>
      </c>
      <c r="C48470" t="s">
        <v>22</v>
      </c>
      <c r="D48470" t="s">
        <v>34</v>
      </c>
      <c r="E48470" t="s">
        <v>35</v>
      </c>
      <c r="F48470" t="s">
        <v>73</v>
      </c>
      <c r="G48470" t="s">
        <v>26</v>
      </c>
      <c r="H48470" t="s">
        <v>26</v>
      </c>
      <c r="I48470" t="s">
        <v>26</v>
      </c>
      <c r="J48470" t="s">
        <v>26</v>
      </c>
      <c r="K48470" t="s">
        <v>26</v>
      </c>
      <c r="L48470">
        <v>0</v>
      </c>
      <c r="M48470">
        <v>0</v>
      </c>
      <c r="N48470">
        <v>0</v>
      </c>
      <c r="O48470" t="s">
        <v>26</v>
      </c>
      <c r="Q48470" t="s">
        <v>73</v>
      </c>
      <c r="R48470">
        <v>0</v>
      </c>
      <c r="S48470">
        <v>0</v>
      </c>
      <c r="T48470">
        <v>0</v>
      </c>
      <c r="U48470">
        <v>1</v>
      </c>
      <c r="V48470">
        <v>0</v>
      </c>
    </row>
    <row r="48471" spans="1:22" x14ac:dyDescent="0.3">
      <c r="A48471">
        <v>2018</v>
      </c>
      <c r="B48471" t="s">
        <v>72</v>
      </c>
      <c r="C48471" t="s">
        <v>22</v>
      </c>
      <c r="D48471" t="s">
        <v>34</v>
      </c>
      <c r="E48471" t="s">
        <v>35</v>
      </c>
      <c r="F48471" t="s">
        <v>73</v>
      </c>
      <c r="G48471" t="s">
        <v>26</v>
      </c>
      <c r="H48471" t="s">
        <v>26</v>
      </c>
      <c r="I48471" t="s">
        <v>26</v>
      </c>
      <c r="J48471" t="s">
        <v>26</v>
      </c>
      <c r="K48471" t="s">
        <v>26</v>
      </c>
      <c r="L48471">
        <v>0</v>
      </c>
      <c r="M48471">
        <v>0</v>
      </c>
      <c r="N48471">
        <v>0</v>
      </c>
      <c r="O48471" t="s">
        <v>26</v>
      </c>
      <c r="Q48471" t="s">
        <v>73</v>
      </c>
      <c r="R48471">
        <v>0</v>
      </c>
      <c r="S48471">
        <v>0</v>
      </c>
      <c r="T48471">
        <v>0</v>
      </c>
      <c r="U48471">
        <v>1</v>
      </c>
      <c r="V48471">
        <v>0</v>
      </c>
    </row>
    <row r="48472" spans="1:22" x14ac:dyDescent="0.3">
      <c r="A48472">
        <v>2018</v>
      </c>
      <c r="B48472" t="s">
        <v>72</v>
      </c>
      <c r="C48472" t="s">
        <v>22</v>
      </c>
      <c r="D48472" t="s">
        <v>34</v>
      </c>
      <c r="E48472" t="s">
        <v>35</v>
      </c>
      <c r="F48472" t="s">
        <v>73</v>
      </c>
      <c r="G48472" t="s">
        <v>26</v>
      </c>
      <c r="H48472" t="s">
        <v>26</v>
      </c>
      <c r="I48472" t="s">
        <v>26</v>
      </c>
      <c r="J48472" t="s">
        <v>26</v>
      </c>
      <c r="K48472" t="s">
        <v>26</v>
      </c>
      <c r="L48472">
        <v>0</v>
      </c>
      <c r="M48472">
        <v>0</v>
      </c>
      <c r="N48472">
        <v>0</v>
      </c>
      <c r="O48472" t="s">
        <v>26</v>
      </c>
      <c r="Q48472" t="s">
        <v>73</v>
      </c>
      <c r="R48472" t="s">
        <v>26</v>
      </c>
      <c r="S48472" t="s">
        <v>26</v>
      </c>
      <c r="T48472" t="s">
        <v>26</v>
      </c>
      <c r="U48472" t="s">
        <v>26</v>
      </c>
      <c r="V48472">
        <v>1</v>
      </c>
    </row>
    <row r="48473" spans="1:22" x14ac:dyDescent="0.3">
      <c r="A48473">
        <v>2018</v>
      </c>
      <c r="B48473" t="s">
        <v>72</v>
      </c>
      <c r="C48473" t="s">
        <v>22</v>
      </c>
      <c r="D48473" t="s">
        <v>34</v>
      </c>
      <c r="E48473" t="s">
        <v>35</v>
      </c>
      <c r="F48473" t="s">
        <v>73</v>
      </c>
      <c r="G48473" t="s">
        <v>26</v>
      </c>
      <c r="H48473" t="s">
        <v>26</v>
      </c>
      <c r="I48473" t="s">
        <v>26</v>
      </c>
      <c r="J48473" t="s">
        <v>26</v>
      </c>
      <c r="K48473" t="s">
        <v>26</v>
      </c>
      <c r="L48473">
        <v>0</v>
      </c>
      <c r="M48473">
        <v>0</v>
      </c>
      <c r="N48473">
        <v>0</v>
      </c>
      <c r="O48473" t="s">
        <v>26</v>
      </c>
      <c r="Q48473" t="s">
        <v>73</v>
      </c>
      <c r="R48473">
        <v>0</v>
      </c>
      <c r="S48473">
        <v>0</v>
      </c>
      <c r="T48473">
        <v>0</v>
      </c>
      <c r="U48473">
        <v>1</v>
      </c>
      <c r="V48473">
        <v>0</v>
      </c>
    </row>
    <row r="48474" spans="1:22" x14ac:dyDescent="0.3">
      <c r="A48474">
        <v>2018</v>
      </c>
      <c r="B48474" t="s">
        <v>72</v>
      </c>
      <c r="C48474" t="s">
        <v>22</v>
      </c>
      <c r="D48474" t="s">
        <v>34</v>
      </c>
      <c r="E48474" t="s">
        <v>35</v>
      </c>
      <c r="F48474" t="s">
        <v>73</v>
      </c>
      <c r="G48474">
        <v>1</v>
      </c>
      <c r="H48474">
        <v>1</v>
      </c>
      <c r="I48474">
        <v>1</v>
      </c>
      <c r="J48474" t="s">
        <v>26</v>
      </c>
      <c r="K48474" t="s">
        <v>26</v>
      </c>
      <c r="L48474">
        <v>0</v>
      </c>
      <c r="M48474">
        <v>0</v>
      </c>
      <c r="N48474">
        <v>0</v>
      </c>
      <c r="O48474" t="s">
        <v>26</v>
      </c>
      <c r="Q48474" t="s">
        <v>73</v>
      </c>
      <c r="R48474">
        <v>1</v>
      </c>
      <c r="S48474">
        <v>0</v>
      </c>
      <c r="T48474">
        <v>0</v>
      </c>
      <c r="U48474">
        <v>0</v>
      </c>
      <c r="V48474">
        <v>0</v>
      </c>
    </row>
    <row r="48475" spans="1:22" x14ac:dyDescent="0.3">
      <c r="A48475">
        <v>2018</v>
      </c>
      <c r="B48475" t="s">
        <v>72</v>
      </c>
      <c r="C48475" t="s">
        <v>22</v>
      </c>
      <c r="D48475" t="s">
        <v>34</v>
      </c>
      <c r="E48475" t="s">
        <v>35</v>
      </c>
      <c r="F48475" t="s">
        <v>73</v>
      </c>
      <c r="G48475" t="s">
        <v>26</v>
      </c>
      <c r="H48475" t="s">
        <v>26</v>
      </c>
      <c r="I48475" t="s">
        <v>26</v>
      </c>
      <c r="J48475" t="s">
        <v>26</v>
      </c>
      <c r="K48475" t="s">
        <v>26</v>
      </c>
      <c r="L48475">
        <v>0</v>
      </c>
      <c r="M48475">
        <v>0</v>
      </c>
      <c r="N48475">
        <v>0</v>
      </c>
      <c r="O48475" t="s">
        <v>26</v>
      </c>
      <c r="Q48475" t="s">
        <v>73</v>
      </c>
      <c r="R48475" t="s">
        <v>26</v>
      </c>
      <c r="S48475" t="s">
        <v>26</v>
      </c>
      <c r="T48475" t="s">
        <v>26</v>
      </c>
      <c r="U48475" t="s">
        <v>26</v>
      </c>
      <c r="V48475">
        <v>1</v>
      </c>
    </row>
    <row r="48476" spans="1:22" x14ac:dyDescent="0.3">
      <c r="A48476">
        <v>2018</v>
      </c>
      <c r="B48476" t="s">
        <v>72</v>
      </c>
      <c r="C48476" t="s">
        <v>22</v>
      </c>
      <c r="D48476" t="s">
        <v>34</v>
      </c>
      <c r="E48476" t="s">
        <v>35</v>
      </c>
      <c r="F48476" t="s">
        <v>73</v>
      </c>
      <c r="G48476" t="s">
        <v>26</v>
      </c>
      <c r="H48476" t="s">
        <v>26</v>
      </c>
      <c r="I48476" t="s">
        <v>26</v>
      </c>
      <c r="J48476" t="s">
        <v>26</v>
      </c>
      <c r="K48476" t="s">
        <v>26</v>
      </c>
      <c r="L48476">
        <v>0</v>
      </c>
      <c r="M48476">
        <v>0</v>
      </c>
      <c r="N48476">
        <v>0</v>
      </c>
      <c r="O48476" t="s">
        <v>26</v>
      </c>
      <c r="Q48476" t="s">
        <v>73</v>
      </c>
      <c r="R48476" t="s">
        <v>26</v>
      </c>
      <c r="S48476" t="s">
        <v>26</v>
      </c>
      <c r="T48476" t="s">
        <v>26</v>
      </c>
      <c r="U48476" t="s">
        <v>26</v>
      </c>
      <c r="V48476">
        <v>1</v>
      </c>
    </row>
    <row r="48477" spans="1:22" x14ac:dyDescent="0.3">
      <c r="A48477">
        <v>2018</v>
      </c>
      <c r="B48477" t="s">
        <v>72</v>
      </c>
      <c r="C48477" t="s">
        <v>22</v>
      </c>
      <c r="D48477" t="s">
        <v>34</v>
      </c>
      <c r="E48477" t="s">
        <v>35</v>
      </c>
      <c r="F48477" t="s">
        <v>73</v>
      </c>
      <c r="G48477" t="s">
        <v>26</v>
      </c>
      <c r="H48477" t="s">
        <v>26</v>
      </c>
      <c r="I48477" t="s">
        <v>26</v>
      </c>
      <c r="J48477" t="s">
        <v>26</v>
      </c>
      <c r="K48477" t="s">
        <v>26</v>
      </c>
      <c r="L48477">
        <v>0</v>
      </c>
      <c r="M48477">
        <v>0</v>
      </c>
      <c r="N48477">
        <v>0</v>
      </c>
      <c r="O48477" t="s">
        <v>26</v>
      </c>
      <c r="Q48477" t="s">
        <v>73</v>
      </c>
      <c r="R48477" t="s">
        <v>26</v>
      </c>
      <c r="S48477" t="s">
        <v>26</v>
      </c>
      <c r="T48477" t="s">
        <v>26</v>
      </c>
      <c r="U48477" t="s">
        <v>26</v>
      </c>
      <c r="V48477">
        <v>1</v>
      </c>
    </row>
    <row r="48478" spans="1:22" x14ac:dyDescent="0.3">
      <c r="A48478">
        <v>2018</v>
      </c>
      <c r="B48478" t="s">
        <v>72</v>
      </c>
      <c r="C48478" t="s">
        <v>22</v>
      </c>
      <c r="D48478" t="s">
        <v>34</v>
      </c>
      <c r="E48478" t="s">
        <v>35</v>
      </c>
      <c r="F48478" t="s">
        <v>73</v>
      </c>
      <c r="G48478" t="s">
        <v>26</v>
      </c>
      <c r="H48478" t="s">
        <v>26</v>
      </c>
      <c r="I48478" t="s">
        <v>26</v>
      </c>
      <c r="J48478" t="s">
        <v>26</v>
      </c>
      <c r="K48478" t="s">
        <v>26</v>
      </c>
      <c r="L48478">
        <v>0</v>
      </c>
      <c r="M48478">
        <v>0</v>
      </c>
      <c r="N48478">
        <v>0</v>
      </c>
      <c r="O48478" t="s">
        <v>26</v>
      </c>
      <c r="Q48478" t="s">
        <v>73</v>
      </c>
      <c r="R48478" t="s">
        <v>26</v>
      </c>
      <c r="S48478" t="s">
        <v>26</v>
      </c>
      <c r="T48478" t="s">
        <v>26</v>
      </c>
      <c r="U48478" t="s">
        <v>26</v>
      </c>
      <c r="V48478">
        <v>1</v>
      </c>
    </row>
    <row r="48479" spans="1:22" x14ac:dyDescent="0.3">
      <c r="A48479">
        <v>2018</v>
      </c>
      <c r="B48479" t="s">
        <v>72</v>
      </c>
      <c r="C48479" t="s">
        <v>22</v>
      </c>
      <c r="D48479" t="s">
        <v>34</v>
      </c>
      <c r="E48479" t="s">
        <v>35</v>
      </c>
      <c r="F48479" t="s">
        <v>73</v>
      </c>
      <c r="G48479" t="s">
        <v>26</v>
      </c>
      <c r="H48479" t="s">
        <v>26</v>
      </c>
      <c r="I48479" t="s">
        <v>26</v>
      </c>
      <c r="J48479" t="s">
        <v>26</v>
      </c>
      <c r="K48479" t="s">
        <v>26</v>
      </c>
      <c r="L48479">
        <v>0</v>
      </c>
      <c r="M48479">
        <v>0</v>
      </c>
      <c r="N48479">
        <v>0</v>
      </c>
      <c r="O48479" t="s">
        <v>26</v>
      </c>
      <c r="Q48479" t="s">
        <v>73</v>
      </c>
      <c r="R48479" t="s">
        <v>26</v>
      </c>
      <c r="S48479" t="s">
        <v>26</v>
      </c>
      <c r="T48479" t="s">
        <v>26</v>
      </c>
      <c r="U48479" t="s">
        <v>26</v>
      </c>
      <c r="V48479">
        <v>1</v>
      </c>
    </row>
    <row r="48480" spans="1:22" x14ac:dyDescent="0.3">
      <c r="A48480">
        <v>2018</v>
      </c>
      <c r="B48480" t="s">
        <v>72</v>
      </c>
      <c r="C48480" t="s">
        <v>22</v>
      </c>
      <c r="D48480" t="s">
        <v>34</v>
      </c>
      <c r="E48480" t="s">
        <v>35</v>
      </c>
      <c r="F48480" t="s">
        <v>73</v>
      </c>
      <c r="G48480" t="s">
        <v>26</v>
      </c>
      <c r="H48480" t="s">
        <v>26</v>
      </c>
      <c r="I48480" t="s">
        <v>26</v>
      </c>
      <c r="J48480" t="s">
        <v>26</v>
      </c>
      <c r="K48480" t="s">
        <v>26</v>
      </c>
      <c r="L48480">
        <v>0</v>
      </c>
      <c r="M48480">
        <v>0</v>
      </c>
      <c r="N48480">
        <v>0</v>
      </c>
      <c r="O48480" t="s">
        <v>26</v>
      </c>
      <c r="Q48480" t="s">
        <v>73</v>
      </c>
      <c r="R48480" t="s">
        <v>26</v>
      </c>
      <c r="S48480" t="s">
        <v>26</v>
      </c>
      <c r="T48480" t="s">
        <v>26</v>
      </c>
      <c r="U48480" t="s">
        <v>26</v>
      </c>
      <c r="V48480">
        <v>1</v>
      </c>
    </row>
    <row r="48481" spans="1:22" x14ac:dyDescent="0.3">
      <c r="A48481">
        <v>2018</v>
      </c>
      <c r="B48481" t="s">
        <v>72</v>
      </c>
      <c r="C48481" t="s">
        <v>22</v>
      </c>
      <c r="D48481" t="s">
        <v>34</v>
      </c>
      <c r="E48481" t="s">
        <v>35</v>
      </c>
      <c r="F48481" t="s">
        <v>73</v>
      </c>
      <c r="G48481" t="s">
        <v>26</v>
      </c>
      <c r="H48481">
        <v>1</v>
      </c>
      <c r="I48481">
        <v>1</v>
      </c>
      <c r="J48481" t="s">
        <v>26</v>
      </c>
      <c r="K48481" t="s">
        <v>26</v>
      </c>
      <c r="L48481">
        <v>0</v>
      </c>
      <c r="M48481">
        <v>0</v>
      </c>
      <c r="N48481" t="s">
        <v>26</v>
      </c>
      <c r="O48481">
        <v>0</v>
      </c>
      <c r="Q48481" t="s">
        <v>73</v>
      </c>
      <c r="R48481">
        <v>0</v>
      </c>
      <c r="S48481">
        <v>0</v>
      </c>
      <c r="T48481">
        <v>1</v>
      </c>
      <c r="U48481">
        <v>0</v>
      </c>
      <c r="V48481">
        <v>0</v>
      </c>
    </row>
    <row r="48482" spans="1:22" x14ac:dyDescent="0.3">
      <c r="A48482">
        <v>2018</v>
      </c>
      <c r="B48482" t="s">
        <v>72</v>
      </c>
      <c r="C48482" t="s">
        <v>22</v>
      </c>
      <c r="D48482" t="s">
        <v>34</v>
      </c>
      <c r="E48482" t="s">
        <v>35</v>
      </c>
      <c r="F48482" t="s">
        <v>73</v>
      </c>
      <c r="G48482" t="s">
        <v>26</v>
      </c>
      <c r="H48482" t="s">
        <v>26</v>
      </c>
      <c r="I48482">
        <v>1</v>
      </c>
      <c r="J48482">
        <v>1</v>
      </c>
      <c r="K48482" t="s">
        <v>26</v>
      </c>
      <c r="L48482">
        <v>0</v>
      </c>
      <c r="M48482">
        <v>0</v>
      </c>
      <c r="N48482" t="s">
        <v>26</v>
      </c>
      <c r="O48482">
        <v>0</v>
      </c>
      <c r="Q48482" t="s">
        <v>73</v>
      </c>
      <c r="R48482">
        <v>0</v>
      </c>
      <c r="S48482">
        <v>0</v>
      </c>
      <c r="T48482">
        <v>1</v>
      </c>
      <c r="U48482">
        <v>0</v>
      </c>
      <c r="V48482">
        <v>0</v>
      </c>
    </row>
    <row r="48483" spans="1:22" x14ac:dyDescent="0.3">
      <c r="A48483">
        <v>2018</v>
      </c>
      <c r="B48483" t="s">
        <v>72</v>
      </c>
      <c r="C48483" t="s">
        <v>22</v>
      </c>
      <c r="D48483" t="s">
        <v>34</v>
      </c>
      <c r="E48483" t="s">
        <v>35</v>
      </c>
      <c r="F48483" t="s">
        <v>73</v>
      </c>
      <c r="G48483" t="s">
        <v>26</v>
      </c>
      <c r="H48483" t="s">
        <v>26</v>
      </c>
      <c r="I48483">
        <v>1</v>
      </c>
      <c r="J48483" t="s">
        <v>26</v>
      </c>
      <c r="K48483" t="s">
        <v>26</v>
      </c>
      <c r="L48483">
        <v>0</v>
      </c>
      <c r="M48483">
        <v>0</v>
      </c>
      <c r="N48483" t="s">
        <v>26</v>
      </c>
      <c r="O48483">
        <v>0</v>
      </c>
      <c r="Q48483" t="s">
        <v>73</v>
      </c>
      <c r="R48483">
        <v>0</v>
      </c>
      <c r="S48483">
        <v>0</v>
      </c>
      <c r="T48483">
        <v>1</v>
      </c>
      <c r="U48483">
        <v>0</v>
      </c>
      <c r="V48483">
        <v>0</v>
      </c>
    </row>
    <row r="48484" spans="1:22" x14ac:dyDescent="0.3">
      <c r="A48484">
        <v>2018</v>
      </c>
      <c r="B48484" t="s">
        <v>72</v>
      </c>
      <c r="C48484" t="s">
        <v>22</v>
      </c>
      <c r="D48484" t="s">
        <v>34</v>
      </c>
      <c r="E48484" t="s">
        <v>35</v>
      </c>
      <c r="F48484" t="s">
        <v>73</v>
      </c>
      <c r="G48484" t="s">
        <v>26</v>
      </c>
      <c r="H48484" t="s">
        <v>26</v>
      </c>
      <c r="I48484" t="s">
        <v>26</v>
      </c>
      <c r="J48484" t="s">
        <v>26</v>
      </c>
      <c r="K48484" t="s">
        <v>26</v>
      </c>
      <c r="L48484">
        <v>0</v>
      </c>
      <c r="M48484">
        <v>0</v>
      </c>
      <c r="N48484" t="s">
        <v>26</v>
      </c>
      <c r="O48484">
        <v>0</v>
      </c>
      <c r="Q48484" t="s">
        <v>73</v>
      </c>
      <c r="R48484">
        <v>1</v>
      </c>
      <c r="S48484">
        <v>0</v>
      </c>
      <c r="T48484">
        <v>0</v>
      </c>
      <c r="U48484">
        <v>0</v>
      </c>
      <c r="V48484">
        <v>0</v>
      </c>
    </row>
    <row r="48485" spans="1:22" x14ac:dyDescent="0.3">
      <c r="A48485">
        <v>2018</v>
      </c>
      <c r="B48485" t="s">
        <v>72</v>
      </c>
      <c r="C48485" t="s">
        <v>22</v>
      </c>
      <c r="D48485" t="s">
        <v>34</v>
      </c>
      <c r="E48485" t="s">
        <v>35</v>
      </c>
      <c r="F48485" t="s">
        <v>73</v>
      </c>
      <c r="G48485" t="s">
        <v>26</v>
      </c>
      <c r="H48485" t="s">
        <v>26</v>
      </c>
      <c r="I48485">
        <v>1</v>
      </c>
      <c r="J48485" t="s">
        <v>26</v>
      </c>
      <c r="K48485" t="s">
        <v>26</v>
      </c>
      <c r="L48485">
        <v>0</v>
      </c>
      <c r="M48485">
        <v>0</v>
      </c>
      <c r="N48485" t="s">
        <v>26</v>
      </c>
      <c r="O48485">
        <v>0</v>
      </c>
      <c r="Q48485" t="s">
        <v>73</v>
      </c>
      <c r="R48485">
        <v>0</v>
      </c>
      <c r="S48485">
        <v>0</v>
      </c>
      <c r="T48485">
        <v>1</v>
      </c>
      <c r="U48485">
        <v>0</v>
      </c>
      <c r="V48485">
        <v>0</v>
      </c>
    </row>
    <row r="48486" spans="1:22" x14ac:dyDescent="0.3">
      <c r="A48486">
        <v>2018</v>
      </c>
      <c r="B48486" t="s">
        <v>72</v>
      </c>
      <c r="C48486" t="s">
        <v>22</v>
      </c>
      <c r="D48486" t="s">
        <v>34</v>
      </c>
      <c r="E48486" t="s">
        <v>35</v>
      </c>
      <c r="F48486" t="s">
        <v>73</v>
      </c>
      <c r="G48486" t="s">
        <v>26</v>
      </c>
      <c r="H48486" t="s">
        <v>26</v>
      </c>
      <c r="I48486">
        <v>1</v>
      </c>
      <c r="J48486" t="s">
        <v>26</v>
      </c>
      <c r="K48486" t="s">
        <v>26</v>
      </c>
      <c r="L48486">
        <v>0</v>
      </c>
      <c r="M48486">
        <v>0</v>
      </c>
      <c r="N48486" t="s">
        <v>26</v>
      </c>
      <c r="O48486">
        <v>0</v>
      </c>
      <c r="Q48486" t="s">
        <v>73</v>
      </c>
      <c r="R48486">
        <v>0</v>
      </c>
      <c r="S48486">
        <v>0</v>
      </c>
      <c r="T48486">
        <v>1</v>
      </c>
      <c r="U48486">
        <v>0</v>
      </c>
      <c r="V48486">
        <v>0</v>
      </c>
    </row>
    <row r="48487" spans="1:22" x14ac:dyDescent="0.3">
      <c r="A48487">
        <v>2018</v>
      </c>
      <c r="B48487" t="s">
        <v>72</v>
      </c>
      <c r="C48487" t="s">
        <v>22</v>
      </c>
      <c r="D48487" t="s">
        <v>34</v>
      </c>
      <c r="E48487" t="s">
        <v>35</v>
      </c>
      <c r="F48487" t="s">
        <v>73</v>
      </c>
      <c r="G48487" t="s">
        <v>26</v>
      </c>
      <c r="H48487" t="s">
        <v>26</v>
      </c>
      <c r="I48487" t="s">
        <v>26</v>
      </c>
      <c r="J48487" t="s">
        <v>26</v>
      </c>
      <c r="K48487" t="s">
        <v>26</v>
      </c>
      <c r="L48487">
        <v>0</v>
      </c>
      <c r="M48487">
        <v>0</v>
      </c>
      <c r="N48487" t="s">
        <v>26</v>
      </c>
      <c r="O48487">
        <v>0</v>
      </c>
      <c r="Q48487" t="s">
        <v>73</v>
      </c>
      <c r="R48487" t="s">
        <v>26</v>
      </c>
      <c r="S48487" t="s">
        <v>26</v>
      </c>
      <c r="T48487" t="s">
        <v>26</v>
      </c>
      <c r="U48487" t="s">
        <v>26</v>
      </c>
      <c r="V48487">
        <v>1</v>
      </c>
    </row>
    <row r="48488" spans="1:22" x14ac:dyDescent="0.3">
      <c r="A48488">
        <v>2018</v>
      </c>
      <c r="B48488" t="s">
        <v>72</v>
      </c>
      <c r="C48488" t="s">
        <v>22</v>
      </c>
      <c r="D48488" t="s">
        <v>34</v>
      </c>
      <c r="E48488" t="s">
        <v>35</v>
      </c>
      <c r="F48488" t="s">
        <v>73</v>
      </c>
      <c r="G48488" t="s">
        <v>26</v>
      </c>
      <c r="H48488" t="s">
        <v>26</v>
      </c>
      <c r="I48488">
        <v>1</v>
      </c>
      <c r="J48488" t="s">
        <v>26</v>
      </c>
      <c r="K48488" t="s">
        <v>26</v>
      </c>
      <c r="L48488">
        <v>0</v>
      </c>
      <c r="M48488">
        <v>0</v>
      </c>
      <c r="N48488" t="s">
        <v>26</v>
      </c>
      <c r="O48488">
        <v>0</v>
      </c>
      <c r="Q48488" t="s">
        <v>73</v>
      </c>
      <c r="R48488">
        <v>1</v>
      </c>
      <c r="S48488">
        <v>0</v>
      </c>
      <c r="T48488">
        <v>0</v>
      </c>
      <c r="U48488">
        <v>0</v>
      </c>
      <c r="V48488">
        <v>0</v>
      </c>
    </row>
    <row r="48489" spans="1:22" x14ac:dyDescent="0.3">
      <c r="A48489">
        <v>2018</v>
      </c>
      <c r="B48489" t="s">
        <v>72</v>
      </c>
      <c r="C48489" t="s">
        <v>22</v>
      </c>
      <c r="D48489" t="s">
        <v>34</v>
      </c>
      <c r="E48489" t="s">
        <v>35</v>
      </c>
      <c r="F48489" t="s">
        <v>73</v>
      </c>
      <c r="G48489" t="s">
        <v>26</v>
      </c>
      <c r="H48489" t="s">
        <v>26</v>
      </c>
      <c r="I48489" t="s">
        <v>26</v>
      </c>
      <c r="J48489">
        <v>1</v>
      </c>
      <c r="K48489" t="s">
        <v>26</v>
      </c>
      <c r="L48489">
        <v>0</v>
      </c>
      <c r="M48489">
        <v>0</v>
      </c>
      <c r="N48489" t="s">
        <v>26</v>
      </c>
      <c r="O48489">
        <v>0</v>
      </c>
      <c r="Q48489" t="s">
        <v>73</v>
      </c>
      <c r="R48489">
        <v>0</v>
      </c>
      <c r="S48489">
        <v>0</v>
      </c>
      <c r="T48489">
        <v>1</v>
      </c>
      <c r="U48489">
        <v>0</v>
      </c>
      <c r="V48489">
        <v>0</v>
      </c>
    </row>
    <row r="48490" spans="1:22" x14ac:dyDescent="0.3">
      <c r="A48490">
        <v>2018</v>
      </c>
      <c r="B48490" t="s">
        <v>72</v>
      </c>
      <c r="C48490" t="s">
        <v>22</v>
      </c>
      <c r="D48490" t="s">
        <v>34</v>
      </c>
      <c r="E48490" t="s">
        <v>35</v>
      </c>
      <c r="F48490" t="s">
        <v>73</v>
      </c>
      <c r="G48490" t="s">
        <v>26</v>
      </c>
      <c r="H48490" t="s">
        <v>26</v>
      </c>
      <c r="I48490">
        <v>1</v>
      </c>
      <c r="J48490" t="s">
        <v>26</v>
      </c>
      <c r="K48490" t="s">
        <v>26</v>
      </c>
      <c r="L48490">
        <v>0</v>
      </c>
      <c r="M48490">
        <v>0</v>
      </c>
      <c r="N48490" t="s">
        <v>26</v>
      </c>
      <c r="O48490">
        <v>0</v>
      </c>
      <c r="Q48490" t="s">
        <v>73</v>
      </c>
      <c r="R48490">
        <v>0</v>
      </c>
      <c r="S48490">
        <v>0</v>
      </c>
      <c r="T48490">
        <v>1</v>
      </c>
      <c r="U48490">
        <v>0</v>
      </c>
      <c r="V48490">
        <v>0</v>
      </c>
    </row>
    <row r="48491" spans="1:22" x14ac:dyDescent="0.3">
      <c r="A48491">
        <v>2018</v>
      </c>
      <c r="B48491" t="s">
        <v>72</v>
      </c>
      <c r="C48491" t="s">
        <v>22</v>
      </c>
      <c r="D48491" t="s">
        <v>34</v>
      </c>
      <c r="E48491" t="s">
        <v>35</v>
      </c>
      <c r="F48491" t="s">
        <v>73</v>
      </c>
      <c r="G48491" t="s">
        <v>26</v>
      </c>
      <c r="H48491">
        <v>1</v>
      </c>
      <c r="I48491">
        <v>1</v>
      </c>
      <c r="J48491" t="s">
        <v>26</v>
      </c>
      <c r="K48491" t="s">
        <v>26</v>
      </c>
      <c r="L48491">
        <v>0</v>
      </c>
      <c r="M48491">
        <v>0</v>
      </c>
      <c r="N48491" t="s">
        <v>26</v>
      </c>
      <c r="O48491">
        <v>0</v>
      </c>
      <c r="Q48491" t="s">
        <v>73</v>
      </c>
      <c r="R48491">
        <v>0</v>
      </c>
      <c r="S48491">
        <v>0</v>
      </c>
      <c r="T48491">
        <v>1</v>
      </c>
      <c r="U48491">
        <v>0</v>
      </c>
      <c r="V48491">
        <v>0</v>
      </c>
    </row>
    <row r="48492" spans="1:22" x14ac:dyDescent="0.3">
      <c r="A48492">
        <v>2018</v>
      </c>
      <c r="B48492" t="s">
        <v>72</v>
      </c>
      <c r="C48492" t="s">
        <v>22</v>
      </c>
      <c r="D48492" t="s">
        <v>34</v>
      </c>
      <c r="E48492" t="s">
        <v>35</v>
      </c>
      <c r="F48492" t="s">
        <v>73</v>
      </c>
      <c r="G48492" t="s">
        <v>26</v>
      </c>
      <c r="H48492" t="s">
        <v>26</v>
      </c>
      <c r="I48492" t="s">
        <v>26</v>
      </c>
      <c r="J48492" t="s">
        <v>26</v>
      </c>
      <c r="K48492">
        <v>1</v>
      </c>
      <c r="L48492">
        <v>0</v>
      </c>
      <c r="M48492">
        <v>0</v>
      </c>
      <c r="N48492" t="s">
        <v>26</v>
      </c>
      <c r="O48492">
        <v>0</v>
      </c>
      <c r="Q48492" t="s">
        <v>73</v>
      </c>
      <c r="R48492" t="s">
        <v>26</v>
      </c>
      <c r="S48492" t="s">
        <v>26</v>
      </c>
      <c r="T48492" t="s">
        <v>26</v>
      </c>
      <c r="U48492" t="s">
        <v>26</v>
      </c>
      <c r="V48492">
        <v>1</v>
      </c>
    </row>
    <row r="48493" spans="1:22" x14ac:dyDescent="0.3">
      <c r="A48493">
        <v>2018</v>
      </c>
      <c r="B48493" t="s">
        <v>72</v>
      </c>
      <c r="C48493" t="s">
        <v>22</v>
      </c>
      <c r="D48493" t="s">
        <v>34</v>
      </c>
      <c r="E48493" t="s">
        <v>35</v>
      </c>
      <c r="F48493" t="s">
        <v>73</v>
      </c>
      <c r="G48493" t="s">
        <v>26</v>
      </c>
      <c r="H48493" t="s">
        <v>26</v>
      </c>
      <c r="I48493" t="s">
        <v>26</v>
      </c>
      <c r="J48493">
        <v>1</v>
      </c>
      <c r="K48493" t="s">
        <v>26</v>
      </c>
      <c r="L48493">
        <v>0</v>
      </c>
      <c r="M48493">
        <v>0</v>
      </c>
      <c r="N48493" t="s">
        <v>26</v>
      </c>
      <c r="O48493">
        <v>0</v>
      </c>
      <c r="Q48493" t="s">
        <v>73</v>
      </c>
      <c r="R48493">
        <v>0</v>
      </c>
      <c r="S48493">
        <v>0</v>
      </c>
      <c r="T48493">
        <v>1</v>
      </c>
      <c r="U48493">
        <v>0</v>
      </c>
      <c r="V48493">
        <v>0</v>
      </c>
    </row>
    <row r="48494" spans="1:22" x14ac:dyDescent="0.3">
      <c r="A48494">
        <v>2018</v>
      </c>
      <c r="B48494" t="s">
        <v>72</v>
      </c>
      <c r="C48494" t="s">
        <v>22</v>
      </c>
      <c r="D48494" t="s">
        <v>34</v>
      </c>
      <c r="E48494" t="s">
        <v>35</v>
      </c>
      <c r="F48494" t="s">
        <v>73</v>
      </c>
      <c r="G48494" t="s">
        <v>26</v>
      </c>
      <c r="H48494" t="s">
        <v>26</v>
      </c>
      <c r="I48494">
        <v>1</v>
      </c>
      <c r="J48494" t="s">
        <v>26</v>
      </c>
      <c r="K48494" t="s">
        <v>26</v>
      </c>
      <c r="L48494">
        <v>0</v>
      </c>
      <c r="M48494">
        <v>0</v>
      </c>
      <c r="N48494" t="s">
        <v>26</v>
      </c>
      <c r="O48494">
        <v>0</v>
      </c>
      <c r="Q48494" t="s">
        <v>73</v>
      </c>
      <c r="R48494">
        <v>0</v>
      </c>
      <c r="S48494">
        <v>0</v>
      </c>
      <c r="T48494">
        <v>1</v>
      </c>
      <c r="U48494">
        <v>0</v>
      </c>
      <c r="V48494">
        <v>0</v>
      </c>
    </row>
    <row r="48495" spans="1:22" x14ac:dyDescent="0.3">
      <c r="A48495">
        <v>2018</v>
      </c>
      <c r="B48495" t="s">
        <v>72</v>
      </c>
      <c r="C48495" t="s">
        <v>22</v>
      </c>
      <c r="D48495" t="s">
        <v>34</v>
      </c>
      <c r="E48495" t="s">
        <v>35</v>
      </c>
      <c r="F48495" t="s">
        <v>73</v>
      </c>
      <c r="G48495" t="s">
        <v>26</v>
      </c>
      <c r="H48495" t="s">
        <v>26</v>
      </c>
      <c r="I48495">
        <v>1</v>
      </c>
      <c r="J48495" t="s">
        <v>26</v>
      </c>
      <c r="K48495" t="s">
        <v>26</v>
      </c>
      <c r="L48495">
        <v>0</v>
      </c>
      <c r="M48495">
        <v>0</v>
      </c>
      <c r="N48495" t="s">
        <v>26</v>
      </c>
      <c r="O48495">
        <v>0</v>
      </c>
      <c r="Q48495" t="s">
        <v>73</v>
      </c>
      <c r="R48495">
        <v>1</v>
      </c>
      <c r="S48495">
        <v>0</v>
      </c>
      <c r="T48495">
        <v>0</v>
      </c>
      <c r="U48495">
        <v>0</v>
      </c>
      <c r="V48495">
        <v>0</v>
      </c>
    </row>
    <row r="48496" spans="1:22" x14ac:dyDescent="0.3">
      <c r="A48496">
        <v>2018</v>
      </c>
      <c r="B48496" t="s">
        <v>72</v>
      </c>
      <c r="C48496" t="s">
        <v>22</v>
      </c>
      <c r="D48496" t="s">
        <v>34</v>
      </c>
      <c r="E48496" t="s">
        <v>35</v>
      </c>
      <c r="F48496" t="s">
        <v>73</v>
      </c>
      <c r="G48496" t="s">
        <v>26</v>
      </c>
      <c r="H48496" t="s">
        <v>26</v>
      </c>
      <c r="I48496" t="s">
        <v>26</v>
      </c>
      <c r="J48496">
        <v>1</v>
      </c>
      <c r="K48496" t="s">
        <v>26</v>
      </c>
      <c r="L48496">
        <v>0</v>
      </c>
      <c r="M48496">
        <v>0</v>
      </c>
      <c r="N48496" t="s">
        <v>26</v>
      </c>
      <c r="O48496">
        <v>0</v>
      </c>
      <c r="Q48496" t="s">
        <v>73</v>
      </c>
      <c r="R48496" t="s">
        <v>26</v>
      </c>
      <c r="S48496" t="s">
        <v>26</v>
      </c>
      <c r="T48496" t="s">
        <v>26</v>
      </c>
      <c r="U48496" t="s">
        <v>26</v>
      </c>
      <c r="V48496">
        <v>1</v>
      </c>
    </row>
    <row r="48497" spans="1:22" x14ac:dyDescent="0.3">
      <c r="A48497">
        <v>2018</v>
      </c>
      <c r="B48497" t="s">
        <v>72</v>
      </c>
      <c r="C48497" t="s">
        <v>22</v>
      </c>
      <c r="D48497" t="s">
        <v>34</v>
      </c>
      <c r="E48497" t="s">
        <v>35</v>
      </c>
      <c r="F48497" t="s">
        <v>73</v>
      </c>
      <c r="G48497" t="s">
        <v>26</v>
      </c>
      <c r="H48497">
        <v>1</v>
      </c>
      <c r="I48497">
        <v>1</v>
      </c>
      <c r="J48497">
        <v>1</v>
      </c>
      <c r="K48497" t="s">
        <v>26</v>
      </c>
      <c r="L48497">
        <v>0</v>
      </c>
      <c r="M48497">
        <v>0</v>
      </c>
      <c r="N48497" t="s">
        <v>26</v>
      </c>
      <c r="O48497">
        <v>0</v>
      </c>
      <c r="Q48497" t="s">
        <v>73</v>
      </c>
      <c r="R48497">
        <v>0</v>
      </c>
      <c r="S48497">
        <v>0</v>
      </c>
      <c r="T48497">
        <v>1</v>
      </c>
      <c r="U48497">
        <v>0</v>
      </c>
      <c r="V48497">
        <v>0</v>
      </c>
    </row>
    <row r="48498" spans="1:22" x14ac:dyDescent="0.3">
      <c r="A48498">
        <v>2018</v>
      </c>
      <c r="B48498" t="s">
        <v>72</v>
      </c>
      <c r="C48498" t="s">
        <v>22</v>
      </c>
      <c r="D48498" t="s">
        <v>34</v>
      </c>
      <c r="E48498" t="s">
        <v>35</v>
      </c>
      <c r="F48498" t="s">
        <v>73</v>
      </c>
      <c r="G48498" t="s">
        <v>26</v>
      </c>
      <c r="H48498">
        <v>1</v>
      </c>
      <c r="I48498">
        <v>1</v>
      </c>
      <c r="J48498">
        <v>1</v>
      </c>
      <c r="K48498" t="s">
        <v>26</v>
      </c>
      <c r="L48498">
        <v>0</v>
      </c>
      <c r="M48498">
        <v>0</v>
      </c>
      <c r="N48498" t="s">
        <v>26</v>
      </c>
      <c r="O48498">
        <v>0</v>
      </c>
      <c r="Q48498" t="s">
        <v>73</v>
      </c>
      <c r="R48498">
        <v>0</v>
      </c>
      <c r="S48498">
        <v>0</v>
      </c>
      <c r="T48498">
        <v>1</v>
      </c>
      <c r="U48498">
        <v>0</v>
      </c>
      <c r="V48498">
        <v>0</v>
      </c>
    </row>
    <row r="48499" spans="1:22" x14ac:dyDescent="0.3">
      <c r="A48499">
        <v>2018</v>
      </c>
      <c r="B48499" t="s">
        <v>72</v>
      </c>
      <c r="C48499" t="s">
        <v>22</v>
      </c>
      <c r="D48499" t="s">
        <v>34</v>
      </c>
      <c r="E48499" t="s">
        <v>35</v>
      </c>
      <c r="F48499" t="s">
        <v>73</v>
      </c>
      <c r="G48499" t="s">
        <v>26</v>
      </c>
      <c r="H48499" t="s">
        <v>26</v>
      </c>
      <c r="I48499">
        <v>1</v>
      </c>
      <c r="J48499" t="s">
        <v>26</v>
      </c>
      <c r="K48499" t="s">
        <v>26</v>
      </c>
      <c r="L48499">
        <v>0</v>
      </c>
      <c r="M48499">
        <v>0</v>
      </c>
      <c r="N48499" t="s">
        <v>26</v>
      </c>
      <c r="O48499">
        <v>0</v>
      </c>
      <c r="Q48499" t="s">
        <v>73</v>
      </c>
      <c r="R48499">
        <v>0</v>
      </c>
      <c r="S48499">
        <v>0</v>
      </c>
      <c r="T48499">
        <v>1</v>
      </c>
      <c r="U48499">
        <v>0</v>
      </c>
      <c r="V48499">
        <v>0</v>
      </c>
    </row>
    <row r="48500" spans="1:22" x14ac:dyDescent="0.3">
      <c r="A48500">
        <v>2018</v>
      </c>
      <c r="B48500" t="s">
        <v>72</v>
      </c>
      <c r="C48500" t="s">
        <v>22</v>
      </c>
      <c r="D48500" t="s">
        <v>34</v>
      </c>
      <c r="E48500" t="s">
        <v>35</v>
      </c>
      <c r="F48500" t="s">
        <v>73</v>
      </c>
      <c r="G48500" t="s">
        <v>26</v>
      </c>
      <c r="H48500" t="s">
        <v>26</v>
      </c>
      <c r="I48500">
        <v>1</v>
      </c>
      <c r="J48500">
        <v>1</v>
      </c>
      <c r="K48500" t="s">
        <v>26</v>
      </c>
      <c r="L48500">
        <v>0</v>
      </c>
      <c r="M48500">
        <v>0</v>
      </c>
      <c r="N48500" t="s">
        <v>26</v>
      </c>
      <c r="O48500">
        <v>0</v>
      </c>
      <c r="Q48500" t="s">
        <v>73</v>
      </c>
      <c r="R48500">
        <v>1</v>
      </c>
      <c r="S48500">
        <v>0</v>
      </c>
      <c r="T48500">
        <v>0</v>
      </c>
      <c r="U48500">
        <v>0</v>
      </c>
      <c r="V48500">
        <v>0</v>
      </c>
    </row>
    <row r="48501" spans="1:22" x14ac:dyDescent="0.3">
      <c r="A48501">
        <v>2018</v>
      </c>
      <c r="B48501" t="s">
        <v>72</v>
      </c>
      <c r="C48501" t="s">
        <v>22</v>
      </c>
      <c r="D48501" t="s">
        <v>34</v>
      </c>
      <c r="E48501" t="s">
        <v>35</v>
      </c>
      <c r="F48501" t="s">
        <v>73</v>
      </c>
      <c r="G48501" t="s">
        <v>26</v>
      </c>
      <c r="H48501">
        <v>1</v>
      </c>
      <c r="I48501">
        <v>1</v>
      </c>
      <c r="J48501">
        <v>1</v>
      </c>
      <c r="K48501" t="s">
        <v>26</v>
      </c>
      <c r="L48501">
        <v>0</v>
      </c>
      <c r="M48501">
        <v>0</v>
      </c>
      <c r="N48501" t="s">
        <v>26</v>
      </c>
      <c r="O48501">
        <v>0</v>
      </c>
      <c r="Q48501" t="s">
        <v>73</v>
      </c>
      <c r="R48501">
        <v>1</v>
      </c>
      <c r="S48501">
        <v>0</v>
      </c>
      <c r="T48501">
        <v>0</v>
      </c>
      <c r="U48501">
        <v>0</v>
      </c>
      <c r="V48501">
        <v>0</v>
      </c>
    </row>
    <row r="48502" spans="1:22" x14ac:dyDescent="0.3">
      <c r="A48502">
        <v>2018</v>
      </c>
      <c r="B48502" t="s">
        <v>72</v>
      </c>
      <c r="C48502" t="s">
        <v>22</v>
      </c>
      <c r="D48502" t="s">
        <v>34</v>
      </c>
      <c r="E48502" t="s">
        <v>35</v>
      </c>
      <c r="F48502" t="s">
        <v>73</v>
      </c>
      <c r="G48502" t="s">
        <v>26</v>
      </c>
      <c r="H48502" t="s">
        <v>26</v>
      </c>
      <c r="I48502">
        <v>1</v>
      </c>
      <c r="J48502" t="s">
        <v>26</v>
      </c>
      <c r="K48502" t="s">
        <v>26</v>
      </c>
      <c r="L48502">
        <v>0</v>
      </c>
      <c r="M48502">
        <v>0</v>
      </c>
      <c r="N48502" t="s">
        <v>26</v>
      </c>
      <c r="O48502">
        <v>0</v>
      </c>
      <c r="Q48502" t="s">
        <v>73</v>
      </c>
      <c r="R48502">
        <v>0</v>
      </c>
      <c r="S48502">
        <v>0</v>
      </c>
      <c r="T48502">
        <v>1</v>
      </c>
      <c r="U48502">
        <v>0</v>
      </c>
      <c r="V48502">
        <v>0</v>
      </c>
    </row>
    <row r="48503" spans="1:22" x14ac:dyDescent="0.3">
      <c r="A48503">
        <v>2018</v>
      </c>
      <c r="B48503" t="s">
        <v>72</v>
      </c>
      <c r="C48503" t="s">
        <v>22</v>
      </c>
      <c r="D48503" t="s">
        <v>34</v>
      </c>
      <c r="E48503" t="s">
        <v>35</v>
      </c>
      <c r="F48503" t="s">
        <v>73</v>
      </c>
      <c r="G48503" t="s">
        <v>26</v>
      </c>
      <c r="H48503" t="s">
        <v>26</v>
      </c>
      <c r="I48503" t="s">
        <v>26</v>
      </c>
      <c r="J48503" t="s">
        <v>26</v>
      </c>
      <c r="K48503" t="s">
        <v>26</v>
      </c>
      <c r="L48503">
        <v>0</v>
      </c>
      <c r="M48503">
        <v>0</v>
      </c>
      <c r="N48503" t="s">
        <v>26</v>
      </c>
      <c r="O48503">
        <v>0</v>
      </c>
      <c r="Q48503" t="s">
        <v>73</v>
      </c>
      <c r="R48503">
        <v>0</v>
      </c>
      <c r="S48503">
        <v>0</v>
      </c>
      <c r="T48503">
        <v>1</v>
      </c>
      <c r="U48503">
        <v>0</v>
      </c>
      <c r="V48503">
        <v>0</v>
      </c>
    </row>
    <row r="48504" spans="1:22" x14ac:dyDescent="0.3">
      <c r="A48504">
        <v>2018</v>
      </c>
      <c r="B48504" t="s">
        <v>72</v>
      </c>
      <c r="C48504" t="s">
        <v>22</v>
      </c>
      <c r="D48504" t="s">
        <v>34</v>
      </c>
      <c r="E48504" t="s">
        <v>35</v>
      </c>
      <c r="F48504" t="s">
        <v>73</v>
      </c>
      <c r="G48504" t="s">
        <v>26</v>
      </c>
      <c r="H48504" t="s">
        <v>26</v>
      </c>
      <c r="I48504">
        <v>1</v>
      </c>
      <c r="J48504" t="s">
        <v>26</v>
      </c>
      <c r="K48504" t="s">
        <v>26</v>
      </c>
      <c r="L48504">
        <v>0</v>
      </c>
      <c r="M48504">
        <v>0</v>
      </c>
      <c r="N48504" t="s">
        <v>26</v>
      </c>
      <c r="O48504">
        <v>0</v>
      </c>
      <c r="Q48504" t="s">
        <v>73</v>
      </c>
      <c r="R48504">
        <v>1</v>
      </c>
      <c r="S48504">
        <v>0</v>
      </c>
      <c r="T48504">
        <v>0</v>
      </c>
      <c r="U48504">
        <v>0</v>
      </c>
      <c r="V48504">
        <v>0</v>
      </c>
    </row>
    <row r="48505" spans="1:22" x14ac:dyDescent="0.3">
      <c r="A48505">
        <v>2018</v>
      </c>
      <c r="B48505" t="s">
        <v>72</v>
      </c>
      <c r="C48505" t="s">
        <v>22</v>
      </c>
      <c r="D48505" t="s">
        <v>34</v>
      </c>
      <c r="E48505" t="s">
        <v>35</v>
      </c>
      <c r="F48505" t="s">
        <v>73</v>
      </c>
      <c r="G48505" t="s">
        <v>26</v>
      </c>
      <c r="H48505" t="s">
        <v>26</v>
      </c>
      <c r="I48505">
        <v>1</v>
      </c>
      <c r="J48505" t="s">
        <v>26</v>
      </c>
      <c r="K48505">
        <v>1</v>
      </c>
      <c r="L48505">
        <v>0</v>
      </c>
      <c r="M48505">
        <v>0</v>
      </c>
      <c r="N48505" t="s">
        <v>26</v>
      </c>
      <c r="O48505">
        <v>0</v>
      </c>
      <c r="Q48505" t="s">
        <v>73</v>
      </c>
      <c r="R48505">
        <v>0</v>
      </c>
      <c r="S48505">
        <v>0</v>
      </c>
      <c r="T48505">
        <v>1</v>
      </c>
      <c r="U48505">
        <v>1</v>
      </c>
      <c r="V48505">
        <v>0</v>
      </c>
    </row>
    <row r="48506" spans="1:22" x14ac:dyDescent="0.3">
      <c r="A48506">
        <v>2018</v>
      </c>
      <c r="B48506" t="s">
        <v>72</v>
      </c>
      <c r="C48506" t="s">
        <v>22</v>
      </c>
      <c r="D48506" t="s">
        <v>34</v>
      </c>
      <c r="E48506" t="s">
        <v>35</v>
      </c>
      <c r="F48506" t="s">
        <v>73</v>
      </c>
      <c r="G48506" t="s">
        <v>26</v>
      </c>
      <c r="H48506" t="s">
        <v>26</v>
      </c>
      <c r="I48506">
        <v>1</v>
      </c>
      <c r="J48506" t="s">
        <v>26</v>
      </c>
      <c r="K48506" t="s">
        <v>26</v>
      </c>
      <c r="L48506">
        <v>0</v>
      </c>
      <c r="M48506">
        <v>0</v>
      </c>
      <c r="N48506" t="s">
        <v>26</v>
      </c>
      <c r="O48506">
        <v>0</v>
      </c>
      <c r="Q48506" t="s">
        <v>73</v>
      </c>
      <c r="R48506">
        <v>0</v>
      </c>
      <c r="S48506">
        <v>0</v>
      </c>
      <c r="T48506">
        <v>1</v>
      </c>
      <c r="U48506">
        <v>0</v>
      </c>
      <c r="V48506">
        <v>0</v>
      </c>
    </row>
    <row r="48507" spans="1:22" x14ac:dyDescent="0.3">
      <c r="A48507">
        <v>2018</v>
      </c>
      <c r="B48507" t="s">
        <v>72</v>
      </c>
      <c r="C48507" t="s">
        <v>22</v>
      </c>
      <c r="D48507" t="s">
        <v>34</v>
      </c>
      <c r="E48507" t="s">
        <v>35</v>
      </c>
      <c r="F48507" t="s">
        <v>73</v>
      </c>
      <c r="G48507" t="s">
        <v>26</v>
      </c>
      <c r="H48507">
        <v>1</v>
      </c>
      <c r="I48507">
        <v>1</v>
      </c>
      <c r="J48507" t="s">
        <v>26</v>
      </c>
      <c r="K48507" t="s">
        <v>26</v>
      </c>
      <c r="L48507">
        <v>0</v>
      </c>
      <c r="M48507">
        <v>0</v>
      </c>
      <c r="N48507" t="s">
        <v>26</v>
      </c>
      <c r="O48507">
        <v>0</v>
      </c>
      <c r="Q48507" t="s">
        <v>73</v>
      </c>
      <c r="R48507">
        <v>0</v>
      </c>
      <c r="S48507">
        <v>0</v>
      </c>
      <c r="T48507">
        <v>1</v>
      </c>
      <c r="U48507">
        <v>0</v>
      </c>
      <c r="V48507">
        <v>0</v>
      </c>
    </row>
    <row r="48508" spans="1:22" x14ac:dyDescent="0.3">
      <c r="A48508">
        <v>2018</v>
      </c>
      <c r="B48508" t="s">
        <v>72</v>
      </c>
      <c r="C48508" t="s">
        <v>22</v>
      </c>
      <c r="D48508" t="s">
        <v>34</v>
      </c>
      <c r="E48508" t="s">
        <v>35</v>
      </c>
      <c r="F48508" t="s">
        <v>73</v>
      </c>
      <c r="G48508" t="s">
        <v>26</v>
      </c>
      <c r="H48508">
        <v>1</v>
      </c>
      <c r="I48508" t="s">
        <v>26</v>
      </c>
      <c r="J48508" t="s">
        <v>26</v>
      </c>
      <c r="K48508" t="s">
        <v>26</v>
      </c>
      <c r="L48508">
        <v>0</v>
      </c>
      <c r="M48508">
        <v>0</v>
      </c>
      <c r="N48508" t="s">
        <v>26</v>
      </c>
      <c r="O48508">
        <v>0</v>
      </c>
      <c r="Q48508" t="s">
        <v>73</v>
      </c>
      <c r="R48508">
        <v>1</v>
      </c>
      <c r="S48508">
        <v>0</v>
      </c>
      <c r="T48508">
        <v>0</v>
      </c>
      <c r="U48508">
        <v>0</v>
      </c>
      <c r="V48508">
        <v>0</v>
      </c>
    </row>
    <row r="48509" spans="1:22" x14ac:dyDescent="0.3">
      <c r="A48509">
        <v>2018</v>
      </c>
      <c r="B48509" t="s">
        <v>72</v>
      </c>
      <c r="C48509" t="s">
        <v>22</v>
      </c>
      <c r="D48509" t="s">
        <v>34</v>
      </c>
      <c r="E48509" t="s">
        <v>35</v>
      </c>
      <c r="F48509" t="s">
        <v>73</v>
      </c>
      <c r="G48509" t="s">
        <v>26</v>
      </c>
      <c r="H48509">
        <v>1</v>
      </c>
      <c r="I48509">
        <v>1</v>
      </c>
      <c r="J48509">
        <v>1</v>
      </c>
      <c r="K48509" t="s">
        <v>26</v>
      </c>
      <c r="L48509">
        <v>0</v>
      </c>
      <c r="M48509">
        <v>0</v>
      </c>
      <c r="N48509" t="s">
        <v>26</v>
      </c>
      <c r="O48509">
        <v>0</v>
      </c>
      <c r="Q48509" t="s">
        <v>73</v>
      </c>
      <c r="R48509">
        <v>0</v>
      </c>
      <c r="S48509">
        <v>0</v>
      </c>
      <c r="T48509">
        <v>1</v>
      </c>
      <c r="U48509">
        <v>0</v>
      </c>
      <c r="V48509">
        <v>0</v>
      </c>
    </row>
    <row r="48510" spans="1:22" x14ac:dyDescent="0.3">
      <c r="A48510">
        <v>2018</v>
      </c>
      <c r="B48510" t="s">
        <v>72</v>
      </c>
      <c r="C48510" t="s">
        <v>22</v>
      </c>
      <c r="D48510" t="s">
        <v>34</v>
      </c>
      <c r="E48510" t="s">
        <v>35</v>
      </c>
      <c r="F48510" t="s">
        <v>73</v>
      </c>
      <c r="G48510" t="s">
        <v>26</v>
      </c>
      <c r="H48510">
        <v>1</v>
      </c>
      <c r="I48510">
        <v>1</v>
      </c>
      <c r="J48510">
        <v>1</v>
      </c>
      <c r="K48510">
        <v>1</v>
      </c>
      <c r="L48510">
        <v>0</v>
      </c>
      <c r="M48510">
        <v>0</v>
      </c>
      <c r="N48510" t="s">
        <v>26</v>
      </c>
      <c r="O48510">
        <v>0</v>
      </c>
      <c r="Q48510" t="s">
        <v>73</v>
      </c>
      <c r="R48510" t="s">
        <v>26</v>
      </c>
      <c r="S48510" t="s">
        <v>26</v>
      </c>
      <c r="T48510" t="s">
        <v>26</v>
      </c>
      <c r="U48510" t="s">
        <v>26</v>
      </c>
      <c r="V48510">
        <v>1</v>
      </c>
    </row>
    <row r="48511" spans="1:22" x14ac:dyDescent="0.3">
      <c r="A48511">
        <v>2018</v>
      </c>
      <c r="B48511" t="s">
        <v>72</v>
      </c>
      <c r="C48511" t="s">
        <v>22</v>
      </c>
      <c r="D48511" t="s">
        <v>34</v>
      </c>
      <c r="E48511" t="s">
        <v>35</v>
      </c>
      <c r="F48511" t="s">
        <v>73</v>
      </c>
      <c r="G48511" t="s">
        <v>26</v>
      </c>
      <c r="H48511" t="s">
        <v>26</v>
      </c>
      <c r="I48511">
        <v>1</v>
      </c>
      <c r="J48511" t="s">
        <v>26</v>
      </c>
      <c r="K48511">
        <v>1</v>
      </c>
      <c r="L48511">
        <v>0</v>
      </c>
      <c r="M48511">
        <v>0</v>
      </c>
      <c r="N48511" t="s">
        <v>26</v>
      </c>
      <c r="O48511">
        <v>0</v>
      </c>
      <c r="Q48511" t="s">
        <v>73</v>
      </c>
      <c r="R48511">
        <v>1</v>
      </c>
      <c r="S48511">
        <v>0</v>
      </c>
      <c r="T48511">
        <v>0</v>
      </c>
      <c r="U48511">
        <v>0</v>
      </c>
      <c r="V48511">
        <v>0</v>
      </c>
    </row>
    <row r="48512" spans="1:22" x14ac:dyDescent="0.3">
      <c r="A48512">
        <v>2018</v>
      </c>
      <c r="B48512" t="s">
        <v>72</v>
      </c>
      <c r="C48512" t="s">
        <v>22</v>
      </c>
      <c r="D48512" t="s">
        <v>34</v>
      </c>
      <c r="E48512" t="s">
        <v>35</v>
      </c>
      <c r="F48512" t="s">
        <v>73</v>
      </c>
      <c r="G48512" t="s">
        <v>26</v>
      </c>
      <c r="H48512">
        <v>1</v>
      </c>
      <c r="I48512">
        <v>1</v>
      </c>
      <c r="J48512">
        <v>1</v>
      </c>
      <c r="K48512" t="s">
        <v>26</v>
      </c>
      <c r="L48512">
        <v>0</v>
      </c>
      <c r="M48512">
        <v>0</v>
      </c>
      <c r="N48512" t="s">
        <v>26</v>
      </c>
      <c r="O48512">
        <v>0</v>
      </c>
      <c r="Q48512" t="s">
        <v>73</v>
      </c>
      <c r="R48512">
        <v>0</v>
      </c>
      <c r="S48512">
        <v>0</v>
      </c>
      <c r="T48512">
        <v>1</v>
      </c>
      <c r="U48512">
        <v>0</v>
      </c>
      <c r="V48512">
        <v>0</v>
      </c>
    </row>
    <row r="48513" spans="1:22" x14ac:dyDescent="0.3">
      <c r="A48513">
        <v>2018</v>
      </c>
      <c r="B48513" t="s">
        <v>72</v>
      </c>
      <c r="C48513" t="s">
        <v>22</v>
      </c>
      <c r="D48513" t="s">
        <v>34</v>
      </c>
      <c r="E48513" t="s">
        <v>35</v>
      </c>
      <c r="F48513" t="s">
        <v>73</v>
      </c>
      <c r="G48513" t="s">
        <v>26</v>
      </c>
      <c r="H48513" t="s">
        <v>26</v>
      </c>
      <c r="I48513">
        <v>1</v>
      </c>
      <c r="J48513" t="s">
        <v>26</v>
      </c>
      <c r="K48513" t="s">
        <v>26</v>
      </c>
      <c r="L48513">
        <v>0</v>
      </c>
      <c r="M48513">
        <v>0</v>
      </c>
      <c r="N48513" t="s">
        <v>26</v>
      </c>
      <c r="O48513">
        <v>0</v>
      </c>
      <c r="Q48513" t="s">
        <v>73</v>
      </c>
      <c r="R48513">
        <v>0</v>
      </c>
      <c r="S48513">
        <v>0</v>
      </c>
      <c r="T48513">
        <v>1</v>
      </c>
      <c r="U48513">
        <v>0</v>
      </c>
      <c r="V48513">
        <v>0</v>
      </c>
    </row>
    <row r="48514" spans="1:22" x14ac:dyDescent="0.3">
      <c r="A48514">
        <v>2018</v>
      </c>
      <c r="B48514" t="s">
        <v>72</v>
      </c>
      <c r="C48514" t="s">
        <v>22</v>
      </c>
      <c r="D48514" t="s">
        <v>34</v>
      </c>
      <c r="E48514" t="s">
        <v>35</v>
      </c>
      <c r="F48514" t="s">
        <v>73</v>
      </c>
      <c r="G48514" t="s">
        <v>26</v>
      </c>
      <c r="H48514">
        <v>1</v>
      </c>
      <c r="I48514">
        <v>1</v>
      </c>
      <c r="J48514">
        <v>1</v>
      </c>
      <c r="K48514" t="s">
        <v>26</v>
      </c>
      <c r="L48514">
        <v>0</v>
      </c>
      <c r="M48514">
        <v>0</v>
      </c>
      <c r="N48514" t="s">
        <v>26</v>
      </c>
      <c r="O48514">
        <v>0</v>
      </c>
      <c r="Q48514" t="s">
        <v>73</v>
      </c>
      <c r="R48514">
        <v>0</v>
      </c>
      <c r="S48514">
        <v>0</v>
      </c>
      <c r="T48514">
        <v>1</v>
      </c>
      <c r="U48514">
        <v>0</v>
      </c>
      <c r="V48514">
        <v>0</v>
      </c>
    </row>
    <row r="48515" spans="1:22" x14ac:dyDescent="0.3">
      <c r="A48515">
        <v>2018</v>
      </c>
      <c r="B48515" t="s">
        <v>72</v>
      </c>
      <c r="C48515" t="s">
        <v>22</v>
      </c>
      <c r="D48515" t="s">
        <v>34</v>
      </c>
      <c r="E48515" t="s">
        <v>35</v>
      </c>
      <c r="F48515" t="s">
        <v>73</v>
      </c>
      <c r="G48515" t="s">
        <v>26</v>
      </c>
      <c r="H48515" t="s">
        <v>26</v>
      </c>
      <c r="I48515" t="s">
        <v>26</v>
      </c>
      <c r="J48515" t="s">
        <v>26</v>
      </c>
      <c r="K48515" t="s">
        <v>26</v>
      </c>
      <c r="L48515">
        <v>0</v>
      </c>
      <c r="M48515">
        <v>0</v>
      </c>
      <c r="N48515" t="s">
        <v>26</v>
      </c>
      <c r="O48515">
        <v>0</v>
      </c>
      <c r="Q48515" t="s">
        <v>73</v>
      </c>
      <c r="R48515">
        <v>0</v>
      </c>
      <c r="S48515">
        <v>0</v>
      </c>
      <c r="T48515">
        <v>0</v>
      </c>
      <c r="U48515">
        <v>1</v>
      </c>
      <c r="V48515">
        <v>0</v>
      </c>
    </row>
    <row r="48516" spans="1:22" x14ac:dyDescent="0.3">
      <c r="A48516">
        <v>2018</v>
      </c>
      <c r="B48516" t="s">
        <v>72</v>
      </c>
      <c r="C48516" t="s">
        <v>22</v>
      </c>
      <c r="D48516" t="s">
        <v>34</v>
      </c>
      <c r="E48516" t="s">
        <v>35</v>
      </c>
      <c r="F48516" t="s">
        <v>73</v>
      </c>
      <c r="G48516" t="s">
        <v>26</v>
      </c>
      <c r="H48516" t="s">
        <v>26</v>
      </c>
      <c r="I48516" t="s">
        <v>26</v>
      </c>
      <c r="J48516" t="s">
        <v>26</v>
      </c>
      <c r="K48516" t="s">
        <v>26</v>
      </c>
      <c r="L48516">
        <v>0</v>
      </c>
      <c r="M48516">
        <v>0</v>
      </c>
      <c r="N48516" t="s">
        <v>26</v>
      </c>
      <c r="O48516">
        <v>0</v>
      </c>
      <c r="Q48516" t="s">
        <v>73</v>
      </c>
      <c r="R48516" t="s">
        <v>26</v>
      </c>
      <c r="S48516" t="s">
        <v>26</v>
      </c>
      <c r="T48516" t="s">
        <v>26</v>
      </c>
      <c r="U48516" t="s">
        <v>26</v>
      </c>
      <c r="V48516">
        <v>1</v>
      </c>
    </row>
    <row r="48517" spans="1:22" x14ac:dyDescent="0.3">
      <c r="A48517">
        <v>2018</v>
      </c>
      <c r="B48517" t="s">
        <v>72</v>
      </c>
      <c r="C48517" t="s">
        <v>22</v>
      </c>
      <c r="D48517" t="s">
        <v>34</v>
      </c>
      <c r="E48517" t="s">
        <v>35</v>
      </c>
      <c r="F48517" t="s">
        <v>73</v>
      </c>
      <c r="G48517">
        <v>1</v>
      </c>
      <c r="H48517" t="s">
        <v>26</v>
      </c>
      <c r="I48517">
        <v>1</v>
      </c>
      <c r="J48517">
        <v>1</v>
      </c>
      <c r="K48517" t="s">
        <v>26</v>
      </c>
      <c r="L48517">
        <v>0</v>
      </c>
      <c r="M48517">
        <v>0</v>
      </c>
      <c r="N48517" t="s">
        <v>26</v>
      </c>
      <c r="O48517">
        <v>0</v>
      </c>
      <c r="Q48517" t="s">
        <v>73</v>
      </c>
      <c r="R48517">
        <v>1</v>
      </c>
      <c r="S48517">
        <v>0</v>
      </c>
      <c r="T48517">
        <v>1</v>
      </c>
      <c r="U48517">
        <v>0</v>
      </c>
      <c r="V48517">
        <v>0</v>
      </c>
    </row>
    <row r="48518" spans="1:22" x14ac:dyDescent="0.3">
      <c r="A48518">
        <v>2018</v>
      </c>
      <c r="B48518" t="s">
        <v>72</v>
      </c>
      <c r="C48518" t="s">
        <v>22</v>
      </c>
      <c r="D48518" t="s">
        <v>34</v>
      </c>
      <c r="E48518" t="s">
        <v>35</v>
      </c>
      <c r="F48518" t="s">
        <v>73</v>
      </c>
      <c r="G48518" t="s">
        <v>26</v>
      </c>
      <c r="H48518" t="s">
        <v>26</v>
      </c>
      <c r="I48518">
        <v>1</v>
      </c>
      <c r="J48518" t="s">
        <v>26</v>
      </c>
      <c r="K48518">
        <v>1</v>
      </c>
      <c r="L48518">
        <v>0</v>
      </c>
      <c r="M48518">
        <v>0</v>
      </c>
      <c r="N48518" t="s">
        <v>26</v>
      </c>
      <c r="O48518">
        <v>0</v>
      </c>
      <c r="Q48518" t="s">
        <v>73</v>
      </c>
      <c r="R48518">
        <v>0</v>
      </c>
      <c r="S48518">
        <v>0</v>
      </c>
      <c r="T48518">
        <v>1</v>
      </c>
      <c r="U48518">
        <v>0</v>
      </c>
      <c r="V48518">
        <v>0</v>
      </c>
    </row>
    <row r="48519" spans="1:22" x14ac:dyDescent="0.3">
      <c r="A48519">
        <v>2018</v>
      </c>
      <c r="B48519" t="s">
        <v>72</v>
      </c>
      <c r="C48519" t="s">
        <v>22</v>
      </c>
      <c r="D48519" t="s">
        <v>34</v>
      </c>
      <c r="E48519" t="s">
        <v>35</v>
      </c>
      <c r="F48519" t="s">
        <v>73</v>
      </c>
      <c r="G48519" t="s">
        <v>26</v>
      </c>
      <c r="H48519" t="s">
        <v>26</v>
      </c>
      <c r="I48519" t="s">
        <v>26</v>
      </c>
      <c r="J48519" t="s">
        <v>26</v>
      </c>
      <c r="K48519" t="s">
        <v>26</v>
      </c>
      <c r="L48519">
        <v>0</v>
      </c>
      <c r="M48519">
        <v>0</v>
      </c>
      <c r="N48519" t="s">
        <v>26</v>
      </c>
      <c r="O48519">
        <v>0</v>
      </c>
      <c r="Q48519" t="s">
        <v>73</v>
      </c>
      <c r="R48519">
        <v>0</v>
      </c>
      <c r="S48519">
        <v>1</v>
      </c>
      <c r="T48519">
        <v>0</v>
      </c>
      <c r="U48519">
        <v>0</v>
      </c>
      <c r="V48519">
        <v>0</v>
      </c>
    </row>
    <row r="48520" spans="1:22" x14ac:dyDescent="0.3">
      <c r="A48520">
        <v>2018</v>
      </c>
      <c r="B48520" t="s">
        <v>72</v>
      </c>
      <c r="C48520" t="s">
        <v>22</v>
      </c>
      <c r="D48520" t="s">
        <v>34</v>
      </c>
      <c r="E48520" t="s">
        <v>35</v>
      </c>
      <c r="F48520" t="s">
        <v>73</v>
      </c>
      <c r="G48520" t="s">
        <v>26</v>
      </c>
      <c r="H48520">
        <v>1</v>
      </c>
      <c r="I48520" t="s">
        <v>26</v>
      </c>
      <c r="J48520" t="s">
        <v>26</v>
      </c>
      <c r="K48520" t="s">
        <v>26</v>
      </c>
      <c r="L48520">
        <v>0</v>
      </c>
      <c r="M48520">
        <v>0</v>
      </c>
      <c r="N48520" t="s">
        <v>26</v>
      </c>
      <c r="O48520">
        <v>0</v>
      </c>
      <c r="Q48520" t="s">
        <v>73</v>
      </c>
      <c r="R48520">
        <v>0</v>
      </c>
      <c r="S48520">
        <v>0</v>
      </c>
      <c r="T48520">
        <v>1</v>
      </c>
      <c r="U48520">
        <v>1</v>
      </c>
      <c r="V48520">
        <v>0</v>
      </c>
    </row>
    <row r="48521" spans="1:22" x14ac:dyDescent="0.3">
      <c r="A48521">
        <v>2018</v>
      </c>
      <c r="B48521" t="s">
        <v>72</v>
      </c>
      <c r="C48521" t="s">
        <v>22</v>
      </c>
      <c r="D48521" t="s">
        <v>34</v>
      </c>
      <c r="E48521" t="s">
        <v>35</v>
      </c>
      <c r="F48521" t="s">
        <v>73</v>
      </c>
      <c r="G48521" t="s">
        <v>26</v>
      </c>
      <c r="H48521" t="s">
        <v>26</v>
      </c>
      <c r="I48521">
        <v>1</v>
      </c>
      <c r="J48521" t="s">
        <v>26</v>
      </c>
      <c r="K48521">
        <v>1</v>
      </c>
      <c r="L48521">
        <v>0</v>
      </c>
      <c r="M48521">
        <v>0</v>
      </c>
      <c r="N48521" t="s">
        <v>26</v>
      </c>
      <c r="O48521">
        <v>0</v>
      </c>
      <c r="Q48521" t="s">
        <v>73</v>
      </c>
      <c r="R48521">
        <v>1</v>
      </c>
      <c r="S48521">
        <v>0</v>
      </c>
      <c r="T48521">
        <v>0</v>
      </c>
      <c r="U48521">
        <v>1</v>
      </c>
      <c r="V48521">
        <v>0</v>
      </c>
    </row>
    <row r="48522" spans="1:22" x14ac:dyDescent="0.3">
      <c r="A48522">
        <v>2018</v>
      </c>
      <c r="B48522" t="s">
        <v>72</v>
      </c>
      <c r="C48522" t="s">
        <v>22</v>
      </c>
      <c r="D48522" t="s">
        <v>34</v>
      </c>
      <c r="E48522" t="s">
        <v>35</v>
      </c>
      <c r="F48522" t="s">
        <v>73</v>
      </c>
      <c r="G48522" t="s">
        <v>26</v>
      </c>
      <c r="H48522" t="s">
        <v>26</v>
      </c>
      <c r="I48522">
        <v>1</v>
      </c>
      <c r="J48522">
        <v>1</v>
      </c>
      <c r="K48522" t="s">
        <v>26</v>
      </c>
      <c r="L48522">
        <v>0</v>
      </c>
      <c r="M48522">
        <v>0</v>
      </c>
      <c r="N48522" t="s">
        <v>26</v>
      </c>
      <c r="O48522">
        <v>0</v>
      </c>
      <c r="Q48522" t="s">
        <v>73</v>
      </c>
      <c r="R48522">
        <v>0</v>
      </c>
      <c r="S48522">
        <v>0</v>
      </c>
      <c r="T48522">
        <v>1</v>
      </c>
      <c r="U48522">
        <v>0</v>
      </c>
      <c r="V48522">
        <v>0</v>
      </c>
    </row>
    <row r="48523" spans="1:22" x14ac:dyDescent="0.3">
      <c r="A48523">
        <v>2018</v>
      </c>
      <c r="B48523" t="s">
        <v>72</v>
      </c>
      <c r="C48523" t="s">
        <v>22</v>
      </c>
      <c r="D48523" t="s">
        <v>34</v>
      </c>
      <c r="E48523" t="s">
        <v>35</v>
      </c>
      <c r="F48523" t="s">
        <v>73</v>
      </c>
      <c r="G48523" t="s">
        <v>26</v>
      </c>
      <c r="H48523" t="s">
        <v>26</v>
      </c>
      <c r="I48523">
        <v>1</v>
      </c>
      <c r="J48523">
        <v>1</v>
      </c>
      <c r="K48523" t="s">
        <v>26</v>
      </c>
      <c r="L48523">
        <v>0</v>
      </c>
      <c r="M48523">
        <v>0</v>
      </c>
      <c r="N48523" t="s">
        <v>26</v>
      </c>
      <c r="O48523">
        <v>0</v>
      </c>
      <c r="Q48523" t="s">
        <v>73</v>
      </c>
      <c r="R48523">
        <v>0</v>
      </c>
      <c r="S48523">
        <v>0</v>
      </c>
      <c r="T48523">
        <v>1</v>
      </c>
      <c r="U48523">
        <v>0</v>
      </c>
      <c r="V48523">
        <v>0</v>
      </c>
    </row>
    <row r="48524" spans="1:22" x14ac:dyDescent="0.3">
      <c r="A48524">
        <v>2018</v>
      </c>
      <c r="B48524" t="s">
        <v>72</v>
      </c>
      <c r="C48524" t="s">
        <v>22</v>
      </c>
      <c r="D48524" t="s">
        <v>34</v>
      </c>
      <c r="E48524" t="s">
        <v>35</v>
      </c>
      <c r="F48524" t="s">
        <v>73</v>
      </c>
      <c r="G48524" t="s">
        <v>26</v>
      </c>
      <c r="H48524" t="s">
        <v>26</v>
      </c>
      <c r="I48524" t="s">
        <v>26</v>
      </c>
      <c r="J48524" t="s">
        <v>26</v>
      </c>
      <c r="K48524" t="s">
        <v>26</v>
      </c>
      <c r="L48524">
        <v>0</v>
      </c>
      <c r="M48524">
        <v>0</v>
      </c>
      <c r="N48524" t="s">
        <v>26</v>
      </c>
      <c r="O48524">
        <v>0</v>
      </c>
      <c r="Q48524" t="s">
        <v>73</v>
      </c>
      <c r="R48524">
        <v>0</v>
      </c>
      <c r="S48524">
        <v>1</v>
      </c>
      <c r="T48524">
        <v>0</v>
      </c>
      <c r="U48524">
        <v>0</v>
      </c>
      <c r="V48524">
        <v>0</v>
      </c>
    </row>
    <row r="48525" spans="1:22" x14ac:dyDescent="0.3">
      <c r="A48525">
        <v>2018</v>
      </c>
      <c r="B48525" t="s">
        <v>72</v>
      </c>
      <c r="C48525" t="s">
        <v>22</v>
      </c>
      <c r="D48525" t="s">
        <v>34</v>
      </c>
      <c r="E48525" t="s">
        <v>35</v>
      </c>
      <c r="F48525" t="s">
        <v>73</v>
      </c>
      <c r="G48525" t="s">
        <v>26</v>
      </c>
      <c r="H48525" t="s">
        <v>26</v>
      </c>
      <c r="I48525">
        <v>1</v>
      </c>
      <c r="J48525" t="s">
        <v>26</v>
      </c>
      <c r="K48525" t="s">
        <v>26</v>
      </c>
      <c r="L48525">
        <v>0</v>
      </c>
      <c r="M48525">
        <v>0</v>
      </c>
      <c r="N48525" t="s">
        <v>26</v>
      </c>
      <c r="O48525">
        <v>0</v>
      </c>
      <c r="Q48525" t="s">
        <v>73</v>
      </c>
      <c r="R48525">
        <v>0</v>
      </c>
      <c r="S48525">
        <v>0</v>
      </c>
      <c r="T48525">
        <v>1</v>
      </c>
      <c r="U48525">
        <v>0</v>
      </c>
      <c r="V48525">
        <v>0</v>
      </c>
    </row>
    <row r="48526" spans="1:22" x14ac:dyDescent="0.3">
      <c r="A48526">
        <v>2018</v>
      </c>
      <c r="B48526" t="s">
        <v>72</v>
      </c>
      <c r="C48526" t="s">
        <v>22</v>
      </c>
      <c r="D48526" t="s">
        <v>34</v>
      </c>
      <c r="E48526" t="s">
        <v>35</v>
      </c>
      <c r="F48526" t="s">
        <v>73</v>
      </c>
      <c r="G48526" t="s">
        <v>26</v>
      </c>
      <c r="H48526" t="s">
        <v>26</v>
      </c>
      <c r="I48526">
        <v>1</v>
      </c>
      <c r="J48526">
        <v>1</v>
      </c>
      <c r="K48526" t="s">
        <v>26</v>
      </c>
      <c r="L48526">
        <v>0</v>
      </c>
      <c r="M48526">
        <v>0</v>
      </c>
      <c r="N48526" t="s">
        <v>26</v>
      </c>
      <c r="O48526">
        <v>0</v>
      </c>
      <c r="Q48526" t="s">
        <v>73</v>
      </c>
      <c r="R48526">
        <v>0</v>
      </c>
      <c r="S48526">
        <v>0</v>
      </c>
      <c r="T48526">
        <v>1</v>
      </c>
      <c r="U48526">
        <v>0</v>
      </c>
      <c r="V48526">
        <v>0</v>
      </c>
    </row>
    <row r="48527" spans="1:22" x14ac:dyDescent="0.3">
      <c r="A48527">
        <v>2018</v>
      </c>
      <c r="B48527" t="s">
        <v>72</v>
      </c>
      <c r="C48527" t="s">
        <v>22</v>
      </c>
      <c r="D48527" t="s">
        <v>34</v>
      </c>
      <c r="E48527" t="s">
        <v>35</v>
      </c>
      <c r="F48527" t="s">
        <v>73</v>
      </c>
      <c r="G48527" t="s">
        <v>26</v>
      </c>
      <c r="H48527" t="s">
        <v>26</v>
      </c>
      <c r="I48527" t="s">
        <v>26</v>
      </c>
      <c r="J48527" t="s">
        <v>26</v>
      </c>
      <c r="K48527" t="s">
        <v>26</v>
      </c>
      <c r="L48527">
        <v>0</v>
      </c>
      <c r="M48527">
        <v>0</v>
      </c>
      <c r="N48527" t="s">
        <v>26</v>
      </c>
      <c r="O48527" t="s">
        <v>26</v>
      </c>
      <c r="Q48527" t="s">
        <v>73</v>
      </c>
      <c r="R48527" t="s">
        <v>26</v>
      </c>
      <c r="S48527" t="s">
        <v>26</v>
      </c>
      <c r="T48527" t="s">
        <v>26</v>
      </c>
      <c r="U48527" t="s">
        <v>26</v>
      </c>
      <c r="V48527">
        <v>1</v>
      </c>
    </row>
    <row r="48528" spans="1:22" x14ac:dyDescent="0.3">
      <c r="A48528">
        <v>2018</v>
      </c>
      <c r="B48528" t="s">
        <v>72</v>
      </c>
      <c r="C48528" t="s">
        <v>22</v>
      </c>
      <c r="D48528" t="s">
        <v>34</v>
      </c>
      <c r="E48528" t="s">
        <v>35</v>
      </c>
      <c r="F48528" t="s">
        <v>73</v>
      </c>
      <c r="G48528" t="s">
        <v>26</v>
      </c>
      <c r="H48528" t="s">
        <v>26</v>
      </c>
      <c r="I48528" t="s">
        <v>26</v>
      </c>
      <c r="J48528" t="s">
        <v>26</v>
      </c>
      <c r="K48528" t="s">
        <v>26</v>
      </c>
      <c r="L48528">
        <v>0</v>
      </c>
      <c r="M48528">
        <v>0</v>
      </c>
      <c r="N48528" t="s">
        <v>26</v>
      </c>
      <c r="O48528" t="s">
        <v>26</v>
      </c>
      <c r="Q48528" t="s">
        <v>73</v>
      </c>
      <c r="R48528" t="s">
        <v>26</v>
      </c>
      <c r="S48528" t="s">
        <v>26</v>
      </c>
      <c r="T48528" t="s">
        <v>26</v>
      </c>
      <c r="U48528" t="s">
        <v>26</v>
      </c>
      <c r="V48528">
        <v>1</v>
      </c>
    </row>
    <row r="48529" spans="1:22" x14ac:dyDescent="0.3">
      <c r="A48529">
        <v>2018</v>
      </c>
      <c r="B48529" t="s">
        <v>72</v>
      </c>
      <c r="C48529" t="s">
        <v>22</v>
      </c>
      <c r="D48529" t="s">
        <v>34</v>
      </c>
      <c r="E48529" t="s">
        <v>35</v>
      </c>
      <c r="F48529" t="s">
        <v>73</v>
      </c>
      <c r="G48529" t="s">
        <v>26</v>
      </c>
      <c r="H48529" t="s">
        <v>26</v>
      </c>
      <c r="I48529">
        <v>1</v>
      </c>
      <c r="J48529" t="s">
        <v>26</v>
      </c>
      <c r="K48529" t="s">
        <v>26</v>
      </c>
      <c r="L48529">
        <v>0</v>
      </c>
      <c r="M48529">
        <v>0</v>
      </c>
      <c r="N48529" t="s">
        <v>26</v>
      </c>
      <c r="O48529" t="s">
        <v>26</v>
      </c>
      <c r="Q48529" t="s">
        <v>73</v>
      </c>
      <c r="R48529" t="s">
        <v>26</v>
      </c>
      <c r="S48529" t="s">
        <v>26</v>
      </c>
      <c r="T48529" t="s">
        <v>26</v>
      </c>
      <c r="U48529" t="s">
        <v>26</v>
      </c>
      <c r="V48529">
        <v>1</v>
      </c>
    </row>
    <row r="48530" spans="1:22" x14ac:dyDescent="0.3">
      <c r="A48530">
        <v>2018</v>
      </c>
      <c r="B48530" t="s">
        <v>72</v>
      </c>
      <c r="C48530" t="s">
        <v>22</v>
      </c>
      <c r="D48530" t="s">
        <v>34</v>
      </c>
      <c r="E48530" t="s">
        <v>35</v>
      </c>
      <c r="F48530" t="s">
        <v>73</v>
      </c>
      <c r="G48530" t="s">
        <v>26</v>
      </c>
      <c r="H48530" t="s">
        <v>26</v>
      </c>
      <c r="I48530" t="s">
        <v>26</v>
      </c>
      <c r="J48530" t="s">
        <v>26</v>
      </c>
      <c r="K48530" t="s">
        <v>26</v>
      </c>
      <c r="L48530">
        <v>0</v>
      </c>
      <c r="M48530">
        <v>0</v>
      </c>
      <c r="N48530" t="s">
        <v>26</v>
      </c>
      <c r="O48530" t="s">
        <v>26</v>
      </c>
      <c r="Q48530" t="s">
        <v>73</v>
      </c>
      <c r="R48530" t="s">
        <v>26</v>
      </c>
      <c r="S48530" t="s">
        <v>26</v>
      </c>
      <c r="T48530" t="s">
        <v>26</v>
      </c>
      <c r="U48530" t="s">
        <v>26</v>
      </c>
      <c r="V48530">
        <v>1</v>
      </c>
    </row>
    <row r="48531" spans="1:22" x14ac:dyDescent="0.3">
      <c r="A48531">
        <v>2018</v>
      </c>
      <c r="B48531" t="s">
        <v>72</v>
      </c>
      <c r="C48531" t="s">
        <v>22</v>
      </c>
      <c r="D48531" t="s">
        <v>34</v>
      </c>
      <c r="E48531" t="s">
        <v>35</v>
      </c>
      <c r="F48531" t="s">
        <v>73</v>
      </c>
      <c r="G48531" t="s">
        <v>26</v>
      </c>
      <c r="H48531" t="s">
        <v>26</v>
      </c>
      <c r="I48531" t="s">
        <v>26</v>
      </c>
      <c r="J48531" t="s">
        <v>26</v>
      </c>
      <c r="K48531">
        <v>1</v>
      </c>
      <c r="L48531">
        <v>0</v>
      </c>
      <c r="M48531">
        <v>0</v>
      </c>
      <c r="N48531" t="s">
        <v>26</v>
      </c>
      <c r="O48531" t="s">
        <v>26</v>
      </c>
      <c r="Q48531" t="s">
        <v>73</v>
      </c>
      <c r="R48531" t="s">
        <v>26</v>
      </c>
      <c r="S48531" t="s">
        <v>26</v>
      </c>
      <c r="T48531" t="s">
        <v>26</v>
      </c>
      <c r="U48531" t="s">
        <v>26</v>
      </c>
      <c r="V48531">
        <v>1</v>
      </c>
    </row>
    <row r="48532" spans="1:22" x14ac:dyDescent="0.3">
      <c r="A48532">
        <v>2018</v>
      </c>
      <c r="B48532" t="s">
        <v>72</v>
      </c>
      <c r="C48532" t="s">
        <v>22</v>
      </c>
      <c r="D48532" t="s">
        <v>34</v>
      </c>
      <c r="E48532" t="s">
        <v>35</v>
      </c>
      <c r="F48532" t="s">
        <v>73</v>
      </c>
      <c r="G48532" t="s">
        <v>26</v>
      </c>
      <c r="H48532" t="s">
        <v>26</v>
      </c>
      <c r="I48532" t="s">
        <v>26</v>
      </c>
      <c r="J48532" t="s">
        <v>26</v>
      </c>
      <c r="K48532" t="s">
        <v>26</v>
      </c>
      <c r="L48532">
        <v>0</v>
      </c>
      <c r="M48532">
        <v>0</v>
      </c>
      <c r="N48532" t="s">
        <v>26</v>
      </c>
      <c r="O48532" t="s">
        <v>26</v>
      </c>
      <c r="Q48532" t="s">
        <v>73</v>
      </c>
      <c r="R48532" t="s">
        <v>26</v>
      </c>
      <c r="S48532" t="s">
        <v>26</v>
      </c>
      <c r="T48532" t="s">
        <v>26</v>
      </c>
      <c r="U48532" t="s">
        <v>26</v>
      </c>
      <c r="V48532">
        <v>1</v>
      </c>
    </row>
    <row r="48533" spans="1:22" x14ac:dyDescent="0.3">
      <c r="A48533">
        <v>2018</v>
      </c>
      <c r="B48533" t="s">
        <v>72</v>
      </c>
      <c r="C48533" t="s">
        <v>22</v>
      </c>
      <c r="D48533" t="s">
        <v>34</v>
      </c>
      <c r="E48533" t="s">
        <v>35</v>
      </c>
      <c r="F48533" t="s">
        <v>73</v>
      </c>
      <c r="G48533" t="s">
        <v>26</v>
      </c>
      <c r="H48533" t="s">
        <v>26</v>
      </c>
      <c r="I48533" t="s">
        <v>26</v>
      </c>
      <c r="J48533" t="s">
        <v>26</v>
      </c>
      <c r="K48533" t="s">
        <v>26</v>
      </c>
      <c r="L48533">
        <v>0</v>
      </c>
      <c r="M48533">
        <v>0</v>
      </c>
      <c r="N48533" t="s">
        <v>26</v>
      </c>
      <c r="O48533" t="s">
        <v>26</v>
      </c>
      <c r="Q48533" t="s">
        <v>73</v>
      </c>
      <c r="R48533" t="s">
        <v>26</v>
      </c>
      <c r="S48533" t="s">
        <v>26</v>
      </c>
      <c r="T48533" t="s">
        <v>26</v>
      </c>
      <c r="U48533" t="s">
        <v>26</v>
      </c>
      <c r="V48533">
        <v>1</v>
      </c>
    </row>
    <row r="48534" spans="1:22" x14ac:dyDescent="0.3">
      <c r="A48534">
        <v>2018</v>
      </c>
      <c r="B48534" t="s">
        <v>72</v>
      </c>
      <c r="C48534" t="s">
        <v>22</v>
      </c>
      <c r="D48534" t="s">
        <v>34</v>
      </c>
      <c r="E48534" t="s">
        <v>35</v>
      </c>
      <c r="F48534" t="s">
        <v>73</v>
      </c>
      <c r="G48534" t="s">
        <v>26</v>
      </c>
      <c r="H48534" t="s">
        <v>26</v>
      </c>
      <c r="I48534" t="s">
        <v>26</v>
      </c>
      <c r="J48534" t="s">
        <v>26</v>
      </c>
      <c r="K48534" t="s">
        <v>26</v>
      </c>
      <c r="L48534">
        <v>0</v>
      </c>
      <c r="M48534">
        <v>0</v>
      </c>
      <c r="N48534" t="s">
        <v>26</v>
      </c>
      <c r="O48534" t="s">
        <v>26</v>
      </c>
      <c r="Q48534" t="s">
        <v>73</v>
      </c>
      <c r="R48534">
        <v>0</v>
      </c>
      <c r="S48534">
        <v>0</v>
      </c>
      <c r="T48534">
        <v>0</v>
      </c>
      <c r="U48534">
        <v>1</v>
      </c>
      <c r="V48534">
        <v>0</v>
      </c>
    </row>
    <row r="48535" spans="1:22" x14ac:dyDescent="0.3">
      <c r="A48535">
        <v>2018</v>
      </c>
      <c r="B48535" t="s">
        <v>72</v>
      </c>
      <c r="C48535" t="s">
        <v>22</v>
      </c>
      <c r="D48535" t="s">
        <v>34</v>
      </c>
      <c r="E48535" t="s">
        <v>35</v>
      </c>
      <c r="F48535" t="s">
        <v>73</v>
      </c>
      <c r="G48535" t="s">
        <v>26</v>
      </c>
      <c r="H48535" t="s">
        <v>26</v>
      </c>
      <c r="I48535" t="s">
        <v>26</v>
      </c>
      <c r="J48535">
        <v>1</v>
      </c>
      <c r="K48535" t="s">
        <v>26</v>
      </c>
      <c r="L48535">
        <v>0</v>
      </c>
      <c r="M48535">
        <v>0</v>
      </c>
      <c r="N48535" t="s">
        <v>26</v>
      </c>
      <c r="O48535" t="s">
        <v>26</v>
      </c>
      <c r="Q48535" t="s">
        <v>73</v>
      </c>
      <c r="R48535">
        <v>0</v>
      </c>
      <c r="S48535">
        <v>0</v>
      </c>
      <c r="T48535">
        <v>0</v>
      </c>
      <c r="U48535">
        <v>1</v>
      </c>
      <c r="V48535">
        <v>0</v>
      </c>
    </row>
    <row r="48536" spans="1:22" x14ac:dyDescent="0.3">
      <c r="A48536">
        <v>2018</v>
      </c>
      <c r="B48536" t="s">
        <v>72</v>
      </c>
      <c r="C48536" t="s">
        <v>22</v>
      </c>
      <c r="D48536" t="s">
        <v>34</v>
      </c>
      <c r="E48536" t="s">
        <v>35</v>
      </c>
      <c r="F48536" t="s">
        <v>73</v>
      </c>
      <c r="G48536" t="s">
        <v>26</v>
      </c>
      <c r="H48536" t="s">
        <v>26</v>
      </c>
      <c r="I48536" t="s">
        <v>26</v>
      </c>
      <c r="J48536" t="s">
        <v>26</v>
      </c>
      <c r="K48536" t="s">
        <v>26</v>
      </c>
      <c r="L48536">
        <v>0</v>
      </c>
      <c r="M48536">
        <v>0</v>
      </c>
      <c r="N48536" t="s">
        <v>26</v>
      </c>
      <c r="O48536" t="s">
        <v>26</v>
      </c>
      <c r="Q48536" t="s">
        <v>73</v>
      </c>
      <c r="R48536">
        <v>0</v>
      </c>
      <c r="S48536">
        <v>0</v>
      </c>
      <c r="T48536">
        <v>0</v>
      </c>
      <c r="U48536">
        <v>1</v>
      </c>
      <c r="V48536">
        <v>0</v>
      </c>
    </row>
    <row r="48537" spans="1:22" x14ac:dyDescent="0.3">
      <c r="A48537">
        <v>2018</v>
      </c>
      <c r="B48537" t="s">
        <v>72</v>
      </c>
      <c r="C48537" t="s">
        <v>22</v>
      </c>
      <c r="D48537" t="s">
        <v>34</v>
      </c>
      <c r="E48537" t="s">
        <v>35</v>
      </c>
      <c r="F48537" t="s">
        <v>73</v>
      </c>
      <c r="G48537" t="s">
        <v>26</v>
      </c>
      <c r="H48537" t="s">
        <v>26</v>
      </c>
      <c r="I48537">
        <v>1</v>
      </c>
      <c r="J48537" t="s">
        <v>26</v>
      </c>
      <c r="K48537">
        <v>1</v>
      </c>
      <c r="L48537">
        <v>0</v>
      </c>
      <c r="M48537">
        <v>0</v>
      </c>
      <c r="N48537" t="s">
        <v>26</v>
      </c>
      <c r="O48537" t="s">
        <v>26</v>
      </c>
      <c r="Q48537" t="s">
        <v>73</v>
      </c>
      <c r="R48537">
        <v>0</v>
      </c>
      <c r="S48537">
        <v>0</v>
      </c>
      <c r="T48537">
        <v>0</v>
      </c>
      <c r="U48537">
        <v>1</v>
      </c>
      <c r="V48537">
        <v>0</v>
      </c>
    </row>
    <row r="48538" spans="1:22" x14ac:dyDescent="0.3">
      <c r="A48538">
        <v>2018</v>
      </c>
      <c r="B48538" t="s">
        <v>72</v>
      </c>
      <c r="C48538" t="s">
        <v>22</v>
      </c>
      <c r="D48538" t="s">
        <v>34</v>
      </c>
      <c r="E48538" t="s">
        <v>35</v>
      </c>
      <c r="F48538" t="s">
        <v>73</v>
      </c>
      <c r="G48538" t="s">
        <v>26</v>
      </c>
      <c r="H48538" t="s">
        <v>26</v>
      </c>
      <c r="I48538" t="s">
        <v>26</v>
      </c>
      <c r="J48538" t="s">
        <v>26</v>
      </c>
      <c r="K48538" t="s">
        <v>26</v>
      </c>
      <c r="L48538">
        <v>0</v>
      </c>
      <c r="M48538">
        <v>0</v>
      </c>
      <c r="N48538" t="s">
        <v>26</v>
      </c>
      <c r="O48538" t="s">
        <v>26</v>
      </c>
      <c r="Q48538" t="s">
        <v>73</v>
      </c>
      <c r="R48538" t="s">
        <v>26</v>
      </c>
      <c r="S48538" t="s">
        <v>26</v>
      </c>
      <c r="T48538" t="s">
        <v>26</v>
      </c>
      <c r="U48538" t="s">
        <v>26</v>
      </c>
      <c r="V48538">
        <v>1</v>
      </c>
    </row>
    <row r="48539" spans="1:22" x14ac:dyDescent="0.3">
      <c r="A48539">
        <v>2018</v>
      </c>
      <c r="B48539" t="s">
        <v>72</v>
      </c>
      <c r="C48539" t="s">
        <v>22</v>
      </c>
      <c r="D48539" t="s">
        <v>34</v>
      </c>
      <c r="E48539" t="s">
        <v>35</v>
      </c>
      <c r="F48539" t="s">
        <v>73</v>
      </c>
      <c r="G48539" t="s">
        <v>26</v>
      </c>
      <c r="H48539" t="s">
        <v>26</v>
      </c>
      <c r="I48539" t="s">
        <v>26</v>
      </c>
      <c r="J48539" t="s">
        <v>26</v>
      </c>
      <c r="K48539" t="s">
        <v>26</v>
      </c>
      <c r="L48539">
        <v>0</v>
      </c>
      <c r="M48539">
        <v>0</v>
      </c>
      <c r="N48539" t="s">
        <v>26</v>
      </c>
      <c r="O48539" t="s">
        <v>26</v>
      </c>
      <c r="Q48539" t="s">
        <v>73</v>
      </c>
      <c r="R48539" t="s">
        <v>26</v>
      </c>
      <c r="S48539" t="s">
        <v>26</v>
      </c>
      <c r="T48539" t="s">
        <v>26</v>
      </c>
      <c r="U48539" t="s">
        <v>26</v>
      </c>
      <c r="V48539">
        <v>1</v>
      </c>
    </row>
    <row r="48540" spans="1:22" x14ac:dyDescent="0.3">
      <c r="A48540">
        <v>2018</v>
      </c>
      <c r="B48540" t="s">
        <v>72</v>
      </c>
      <c r="C48540" t="s">
        <v>22</v>
      </c>
      <c r="D48540" t="s">
        <v>34</v>
      </c>
      <c r="E48540" t="s">
        <v>35</v>
      </c>
      <c r="F48540" t="s">
        <v>73</v>
      </c>
      <c r="G48540" t="s">
        <v>26</v>
      </c>
      <c r="H48540" t="s">
        <v>26</v>
      </c>
      <c r="I48540" t="s">
        <v>26</v>
      </c>
      <c r="J48540" t="s">
        <v>26</v>
      </c>
      <c r="K48540" t="s">
        <v>26</v>
      </c>
      <c r="L48540">
        <v>0</v>
      </c>
      <c r="M48540">
        <v>0</v>
      </c>
      <c r="N48540" t="s">
        <v>26</v>
      </c>
      <c r="O48540" t="s">
        <v>26</v>
      </c>
      <c r="Q48540" t="s">
        <v>73</v>
      </c>
      <c r="R48540" t="s">
        <v>26</v>
      </c>
      <c r="S48540" t="s">
        <v>26</v>
      </c>
      <c r="T48540" t="s">
        <v>26</v>
      </c>
      <c r="U48540" t="s">
        <v>26</v>
      </c>
      <c r="V48540">
        <v>1</v>
      </c>
    </row>
    <row r="48541" spans="1:22" x14ac:dyDescent="0.3">
      <c r="A48541">
        <v>2018</v>
      </c>
      <c r="B48541" t="s">
        <v>72</v>
      </c>
      <c r="C48541" t="s">
        <v>22</v>
      </c>
      <c r="D48541" t="s">
        <v>34</v>
      </c>
      <c r="E48541" t="s">
        <v>35</v>
      </c>
      <c r="F48541" t="s">
        <v>73</v>
      </c>
      <c r="G48541" t="s">
        <v>26</v>
      </c>
      <c r="H48541" t="s">
        <v>26</v>
      </c>
      <c r="I48541" t="s">
        <v>26</v>
      </c>
      <c r="J48541" t="s">
        <v>26</v>
      </c>
      <c r="K48541" t="s">
        <v>26</v>
      </c>
      <c r="L48541">
        <v>0</v>
      </c>
      <c r="M48541">
        <v>0</v>
      </c>
      <c r="N48541" t="s">
        <v>26</v>
      </c>
      <c r="O48541" t="s">
        <v>26</v>
      </c>
      <c r="Q48541" t="s">
        <v>73</v>
      </c>
      <c r="R48541" t="s">
        <v>26</v>
      </c>
      <c r="S48541" t="s">
        <v>26</v>
      </c>
      <c r="T48541" t="s">
        <v>26</v>
      </c>
      <c r="U48541" t="s">
        <v>26</v>
      </c>
      <c r="V48541">
        <v>1</v>
      </c>
    </row>
    <row r="48542" spans="1:22" x14ac:dyDescent="0.3">
      <c r="A48542">
        <v>2018</v>
      </c>
      <c r="B48542" t="s">
        <v>72</v>
      </c>
      <c r="C48542" t="s">
        <v>22</v>
      </c>
      <c r="D48542" t="s">
        <v>34</v>
      </c>
      <c r="E48542" t="s">
        <v>35</v>
      </c>
      <c r="F48542" t="s">
        <v>73</v>
      </c>
      <c r="G48542" t="s">
        <v>26</v>
      </c>
      <c r="H48542" t="s">
        <v>26</v>
      </c>
      <c r="I48542" t="s">
        <v>26</v>
      </c>
      <c r="J48542" t="s">
        <v>26</v>
      </c>
      <c r="K48542" t="s">
        <v>26</v>
      </c>
      <c r="L48542">
        <v>0</v>
      </c>
      <c r="M48542">
        <v>0</v>
      </c>
      <c r="N48542" t="s">
        <v>26</v>
      </c>
      <c r="O48542" t="s">
        <v>26</v>
      </c>
      <c r="Q48542" t="s">
        <v>73</v>
      </c>
      <c r="R48542">
        <v>0</v>
      </c>
      <c r="S48542">
        <v>0</v>
      </c>
      <c r="T48542">
        <v>0</v>
      </c>
      <c r="U48542">
        <v>1</v>
      </c>
      <c r="V48542">
        <v>0</v>
      </c>
    </row>
    <row r="48543" spans="1:22" x14ac:dyDescent="0.3">
      <c r="A48543">
        <v>2018</v>
      </c>
      <c r="B48543" t="s">
        <v>72</v>
      </c>
      <c r="C48543" t="s">
        <v>22</v>
      </c>
      <c r="D48543" t="s">
        <v>34</v>
      </c>
      <c r="E48543" t="s">
        <v>35</v>
      </c>
      <c r="F48543" t="s">
        <v>73</v>
      </c>
      <c r="G48543" t="s">
        <v>26</v>
      </c>
      <c r="H48543" t="s">
        <v>26</v>
      </c>
      <c r="I48543" t="s">
        <v>26</v>
      </c>
      <c r="J48543" t="s">
        <v>26</v>
      </c>
      <c r="K48543" t="s">
        <v>26</v>
      </c>
      <c r="L48543">
        <v>0</v>
      </c>
      <c r="M48543">
        <v>0</v>
      </c>
      <c r="N48543" t="s">
        <v>26</v>
      </c>
      <c r="O48543" t="s">
        <v>26</v>
      </c>
      <c r="Q48543" t="s">
        <v>73</v>
      </c>
      <c r="R48543" t="s">
        <v>26</v>
      </c>
      <c r="S48543" t="s">
        <v>26</v>
      </c>
      <c r="T48543" t="s">
        <v>26</v>
      </c>
      <c r="U48543" t="s">
        <v>26</v>
      </c>
      <c r="V48543">
        <v>1</v>
      </c>
    </row>
    <row r="48544" spans="1:22" x14ac:dyDescent="0.3">
      <c r="A48544">
        <v>2018</v>
      </c>
      <c r="B48544" t="s">
        <v>72</v>
      </c>
      <c r="C48544" t="s">
        <v>22</v>
      </c>
      <c r="D48544" t="s">
        <v>34</v>
      </c>
      <c r="E48544" t="s">
        <v>35</v>
      </c>
      <c r="F48544" t="s">
        <v>73</v>
      </c>
      <c r="G48544" t="s">
        <v>26</v>
      </c>
      <c r="H48544" t="s">
        <v>26</v>
      </c>
      <c r="I48544" t="s">
        <v>26</v>
      </c>
      <c r="J48544" t="s">
        <v>26</v>
      </c>
      <c r="K48544" t="s">
        <v>26</v>
      </c>
      <c r="L48544">
        <v>0</v>
      </c>
      <c r="M48544">
        <v>0</v>
      </c>
      <c r="N48544" t="s">
        <v>26</v>
      </c>
      <c r="O48544" t="s">
        <v>26</v>
      </c>
      <c r="Q48544" t="s">
        <v>73</v>
      </c>
      <c r="R48544" t="s">
        <v>26</v>
      </c>
      <c r="S48544" t="s">
        <v>26</v>
      </c>
      <c r="T48544" t="s">
        <v>26</v>
      </c>
      <c r="U48544" t="s">
        <v>26</v>
      </c>
      <c r="V48544">
        <v>1</v>
      </c>
    </row>
    <row r="48545" spans="1:22" x14ac:dyDescent="0.3">
      <c r="A48545">
        <v>2018</v>
      </c>
      <c r="B48545" t="s">
        <v>72</v>
      </c>
      <c r="C48545" t="s">
        <v>22</v>
      </c>
      <c r="D48545" t="s">
        <v>34</v>
      </c>
      <c r="E48545" t="s">
        <v>35</v>
      </c>
      <c r="F48545" t="s">
        <v>73</v>
      </c>
      <c r="G48545" t="s">
        <v>26</v>
      </c>
      <c r="H48545" t="s">
        <v>26</v>
      </c>
      <c r="I48545">
        <v>1</v>
      </c>
      <c r="J48545">
        <v>1</v>
      </c>
      <c r="K48545">
        <v>1</v>
      </c>
      <c r="L48545">
        <v>0</v>
      </c>
      <c r="M48545">
        <v>0</v>
      </c>
      <c r="N48545" t="s">
        <v>26</v>
      </c>
      <c r="O48545" t="s">
        <v>26</v>
      </c>
      <c r="Q48545" t="s">
        <v>73</v>
      </c>
      <c r="R48545" t="s">
        <v>26</v>
      </c>
      <c r="S48545" t="s">
        <v>26</v>
      </c>
      <c r="T48545" t="s">
        <v>26</v>
      </c>
      <c r="U48545" t="s">
        <v>26</v>
      </c>
      <c r="V48545">
        <v>1</v>
      </c>
    </row>
    <row r="48546" spans="1:22" x14ac:dyDescent="0.3">
      <c r="A48546">
        <v>2018</v>
      </c>
      <c r="B48546" t="s">
        <v>72</v>
      </c>
      <c r="C48546" t="s">
        <v>22</v>
      </c>
      <c r="D48546" t="s">
        <v>34</v>
      </c>
      <c r="E48546" t="s">
        <v>35</v>
      </c>
      <c r="F48546" t="s">
        <v>73</v>
      </c>
      <c r="G48546" t="s">
        <v>26</v>
      </c>
      <c r="H48546" t="s">
        <v>26</v>
      </c>
      <c r="I48546" t="s">
        <v>26</v>
      </c>
      <c r="J48546" t="s">
        <v>26</v>
      </c>
      <c r="K48546" t="s">
        <v>26</v>
      </c>
      <c r="L48546">
        <v>0</v>
      </c>
      <c r="M48546">
        <v>0</v>
      </c>
      <c r="N48546" t="s">
        <v>26</v>
      </c>
      <c r="O48546" t="s">
        <v>26</v>
      </c>
      <c r="Q48546" t="s">
        <v>73</v>
      </c>
      <c r="R48546" t="s">
        <v>26</v>
      </c>
      <c r="S48546" t="s">
        <v>26</v>
      </c>
      <c r="T48546" t="s">
        <v>26</v>
      </c>
      <c r="U48546" t="s">
        <v>26</v>
      </c>
      <c r="V48546">
        <v>1</v>
      </c>
    </row>
    <row r="48547" spans="1:22" x14ac:dyDescent="0.3">
      <c r="A48547">
        <v>2018</v>
      </c>
      <c r="B48547" t="s">
        <v>72</v>
      </c>
      <c r="C48547" t="s">
        <v>22</v>
      </c>
      <c r="D48547" t="s">
        <v>34</v>
      </c>
      <c r="E48547" t="s">
        <v>35</v>
      </c>
      <c r="F48547" t="s">
        <v>73</v>
      </c>
      <c r="G48547" t="s">
        <v>26</v>
      </c>
      <c r="H48547" t="s">
        <v>26</v>
      </c>
      <c r="I48547" t="s">
        <v>26</v>
      </c>
      <c r="J48547" t="s">
        <v>26</v>
      </c>
      <c r="K48547">
        <v>1</v>
      </c>
      <c r="L48547">
        <v>0</v>
      </c>
      <c r="M48547">
        <v>0</v>
      </c>
      <c r="N48547" t="s">
        <v>26</v>
      </c>
      <c r="O48547" t="s">
        <v>26</v>
      </c>
      <c r="Q48547" t="s">
        <v>73</v>
      </c>
      <c r="R48547" t="s">
        <v>26</v>
      </c>
      <c r="S48547" t="s">
        <v>26</v>
      </c>
      <c r="T48547" t="s">
        <v>26</v>
      </c>
      <c r="U48547" t="s">
        <v>26</v>
      </c>
      <c r="V48547">
        <v>1</v>
      </c>
    </row>
    <row r="48548" spans="1:22" x14ac:dyDescent="0.3">
      <c r="A48548">
        <v>2018</v>
      </c>
      <c r="B48548" t="s">
        <v>72</v>
      </c>
      <c r="C48548" t="s">
        <v>22</v>
      </c>
      <c r="D48548" t="s">
        <v>34</v>
      </c>
      <c r="E48548" t="s">
        <v>35</v>
      </c>
      <c r="F48548" t="s">
        <v>73</v>
      </c>
      <c r="G48548" t="s">
        <v>26</v>
      </c>
      <c r="H48548" t="s">
        <v>26</v>
      </c>
      <c r="I48548" t="s">
        <v>26</v>
      </c>
      <c r="J48548" t="s">
        <v>26</v>
      </c>
      <c r="K48548" t="s">
        <v>26</v>
      </c>
      <c r="L48548">
        <v>0</v>
      </c>
      <c r="M48548">
        <v>0</v>
      </c>
      <c r="N48548" t="s">
        <v>26</v>
      </c>
      <c r="O48548" t="s">
        <v>26</v>
      </c>
      <c r="Q48548" t="s">
        <v>73</v>
      </c>
      <c r="R48548" t="s">
        <v>26</v>
      </c>
      <c r="S48548" t="s">
        <v>26</v>
      </c>
      <c r="T48548" t="s">
        <v>26</v>
      </c>
      <c r="U48548" t="s">
        <v>26</v>
      </c>
      <c r="V48548">
        <v>1</v>
      </c>
    </row>
    <row r="48549" spans="1:22" x14ac:dyDescent="0.3">
      <c r="A48549">
        <v>2018</v>
      </c>
      <c r="B48549" t="s">
        <v>72</v>
      </c>
      <c r="C48549" t="s">
        <v>22</v>
      </c>
      <c r="D48549" t="s">
        <v>34</v>
      </c>
      <c r="E48549" t="s">
        <v>35</v>
      </c>
      <c r="F48549" t="s">
        <v>73</v>
      </c>
      <c r="G48549" t="s">
        <v>26</v>
      </c>
      <c r="H48549" t="s">
        <v>26</v>
      </c>
      <c r="I48549" t="s">
        <v>26</v>
      </c>
      <c r="J48549" t="s">
        <v>26</v>
      </c>
      <c r="K48549" t="s">
        <v>26</v>
      </c>
      <c r="L48549">
        <v>0</v>
      </c>
      <c r="M48549">
        <v>0</v>
      </c>
      <c r="N48549" t="s">
        <v>26</v>
      </c>
      <c r="O48549" t="s">
        <v>26</v>
      </c>
      <c r="Q48549" t="s">
        <v>73</v>
      </c>
      <c r="R48549" t="s">
        <v>26</v>
      </c>
      <c r="S48549" t="s">
        <v>26</v>
      </c>
      <c r="T48549" t="s">
        <v>26</v>
      </c>
      <c r="U48549" t="s">
        <v>26</v>
      </c>
      <c r="V48549">
        <v>1</v>
      </c>
    </row>
    <row r="48550" spans="1:22" x14ac:dyDescent="0.3">
      <c r="A48550">
        <v>2018</v>
      </c>
      <c r="B48550" t="s">
        <v>72</v>
      </c>
      <c r="C48550" t="s">
        <v>22</v>
      </c>
      <c r="D48550" t="s">
        <v>34</v>
      </c>
      <c r="E48550" t="s">
        <v>35</v>
      </c>
      <c r="F48550" t="s">
        <v>73</v>
      </c>
      <c r="G48550" t="s">
        <v>26</v>
      </c>
      <c r="H48550" t="s">
        <v>26</v>
      </c>
      <c r="I48550" t="s">
        <v>26</v>
      </c>
      <c r="J48550" t="s">
        <v>26</v>
      </c>
      <c r="K48550">
        <v>1</v>
      </c>
      <c r="L48550">
        <v>0</v>
      </c>
      <c r="M48550">
        <v>0</v>
      </c>
      <c r="N48550" t="s">
        <v>26</v>
      </c>
      <c r="O48550" t="s">
        <v>26</v>
      </c>
      <c r="Q48550" t="s">
        <v>73</v>
      </c>
      <c r="R48550" t="s">
        <v>26</v>
      </c>
      <c r="S48550" t="s">
        <v>26</v>
      </c>
      <c r="T48550" t="s">
        <v>26</v>
      </c>
      <c r="U48550" t="s">
        <v>26</v>
      </c>
      <c r="V48550">
        <v>1</v>
      </c>
    </row>
    <row r="48551" spans="1:22" x14ac:dyDescent="0.3">
      <c r="A48551">
        <v>2018</v>
      </c>
      <c r="B48551" t="s">
        <v>72</v>
      </c>
      <c r="C48551" t="s">
        <v>22</v>
      </c>
      <c r="D48551" t="s">
        <v>34</v>
      </c>
      <c r="E48551" t="s">
        <v>35</v>
      </c>
      <c r="F48551" t="s">
        <v>73</v>
      </c>
      <c r="G48551" t="s">
        <v>26</v>
      </c>
      <c r="H48551" t="s">
        <v>26</v>
      </c>
      <c r="I48551" t="s">
        <v>26</v>
      </c>
      <c r="J48551" t="s">
        <v>26</v>
      </c>
      <c r="K48551" t="s">
        <v>26</v>
      </c>
      <c r="L48551">
        <v>0</v>
      </c>
      <c r="M48551">
        <v>0</v>
      </c>
      <c r="N48551" t="s">
        <v>26</v>
      </c>
      <c r="O48551" t="s">
        <v>26</v>
      </c>
      <c r="Q48551" t="s">
        <v>73</v>
      </c>
      <c r="R48551" t="s">
        <v>26</v>
      </c>
      <c r="S48551" t="s">
        <v>26</v>
      </c>
      <c r="T48551" t="s">
        <v>26</v>
      </c>
      <c r="U48551" t="s">
        <v>26</v>
      </c>
      <c r="V48551">
        <v>1</v>
      </c>
    </row>
    <row r="48552" spans="1:22" x14ac:dyDescent="0.3">
      <c r="A48552">
        <v>2018</v>
      </c>
      <c r="B48552" t="s">
        <v>72</v>
      </c>
      <c r="C48552" t="s">
        <v>22</v>
      </c>
      <c r="D48552" t="s">
        <v>34</v>
      </c>
      <c r="E48552" t="s">
        <v>35</v>
      </c>
      <c r="F48552" t="s">
        <v>73</v>
      </c>
      <c r="G48552" t="s">
        <v>26</v>
      </c>
      <c r="H48552" t="s">
        <v>26</v>
      </c>
      <c r="I48552" t="s">
        <v>26</v>
      </c>
      <c r="J48552" t="s">
        <v>26</v>
      </c>
      <c r="K48552" t="s">
        <v>26</v>
      </c>
      <c r="L48552">
        <v>0</v>
      </c>
      <c r="M48552">
        <v>0</v>
      </c>
      <c r="N48552" t="s">
        <v>26</v>
      </c>
      <c r="O48552" t="s">
        <v>26</v>
      </c>
      <c r="Q48552" t="s">
        <v>73</v>
      </c>
      <c r="R48552" t="s">
        <v>26</v>
      </c>
      <c r="S48552" t="s">
        <v>26</v>
      </c>
      <c r="T48552" t="s">
        <v>26</v>
      </c>
      <c r="U48552" t="s">
        <v>26</v>
      </c>
      <c r="V48552">
        <v>1</v>
      </c>
    </row>
    <row r="48553" spans="1:22" x14ac:dyDescent="0.3">
      <c r="A48553">
        <v>2018</v>
      </c>
      <c r="B48553" t="s">
        <v>72</v>
      </c>
      <c r="C48553" t="s">
        <v>22</v>
      </c>
      <c r="D48553" t="s">
        <v>34</v>
      </c>
      <c r="E48553" t="s">
        <v>35</v>
      </c>
      <c r="F48553" t="s">
        <v>73</v>
      </c>
      <c r="G48553" t="s">
        <v>26</v>
      </c>
      <c r="H48553" t="s">
        <v>26</v>
      </c>
      <c r="I48553" t="s">
        <v>26</v>
      </c>
      <c r="J48553" t="s">
        <v>26</v>
      </c>
      <c r="K48553" t="s">
        <v>26</v>
      </c>
      <c r="L48553">
        <v>0</v>
      </c>
      <c r="M48553">
        <v>0</v>
      </c>
      <c r="N48553" t="s">
        <v>26</v>
      </c>
      <c r="O48553" t="s">
        <v>26</v>
      </c>
      <c r="Q48553" t="s">
        <v>73</v>
      </c>
      <c r="R48553" t="s">
        <v>26</v>
      </c>
      <c r="S48553" t="s">
        <v>26</v>
      </c>
      <c r="T48553" t="s">
        <v>26</v>
      </c>
      <c r="U48553" t="s">
        <v>26</v>
      </c>
      <c r="V48553">
        <v>1</v>
      </c>
    </row>
    <row r="48554" spans="1:22" x14ac:dyDescent="0.3">
      <c r="A48554">
        <v>2018</v>
      </c>
      <c r="B48554" t="s">
        <v>72</v>
      </c>
      <c r="C48554" t="s">
        <v>22</v>
      </c>
      <c r="D48554" t="s">
        <v>34</v>
      </c>
      <c r="E48554" t="s">
        <v>35</v>
      </c>
      <c r="F48554" t="s">
        <v>73</v>
      </c>
      <c r="G48554" t="s">
        <v>26</v>
      </c>
      <c r="H48554" t="s">
        <v>26</v>
      </c>
      <c r="I48554" t="s">
        <v>26</v>
      </c>
      <c r="J48554" t="s">
        <v>26</v>
      </c>
      <c r="K48554" t="s">
        <v>26</v>
      </c>
      <c r="L48554">
        <v>0</v>
      </c>
      <c r="M48554">
        <v>0</v>
      </c>
      <c r="N48554" t="s">
        <v>26</v>
      </c>
      <c r="O48554" t="s">
        <v>26</v>
      </c>
      <c r="Q48554" t="s">
        <v>73</v>
      </c>
      <c r="R48554" t="s">
        <v>26</v>
      </c>
      <c r="S48554" t="s">
        <v>26</v>
      </c>
      <c r="T48554" t="s">
        <v>26</v>
      </c>
      <c r="U48554" t="s">
        <v>26</v>
      </c>
      <c r="V48554">
        <v>1</v>
      </c>
    </row>
    <row r="48555" spans="1:22" x14ac:dyDescent="0.3">
      <c r="A48555">
        <v>2018</v>
      </c>
      <c r="B48555" t="s">
        <v>72</v>
      </c>
      <c r="C48555" t="s">
        <v>22</v>
      </c>
      <c r="D48555" t="s">
        <v>34</v>
      </c>
      <c r="E48555" t="s">
        <v>35</v>
      </c>
      <c r="F48555" t="s">
        <v>73</v>
      </c>
      <c r="G48555" t="s">
        <v>26</v>
      </c>
      <c r="H48555" t="s">
        <v>26</v>
      </c>
      <c r="I48555" t="s">
        <v>26</v>
      </c>
      <c r="J48555" t="s">
        <v>26</v>
      </c>
      <c r="K48555">
        <v>1</v>
      </c>
      <c r="L48555">
        <v>0</v>
      </c>
      <c r="M48555">
        <v>0</v>
      </c>
      <c r="N48555" t="s">
        <v>26</v>
      </c>
      <c r="O48555" t="s">
        <v>26</v>
      </c>
      <c r="Q48555" t="s">
        <v>73</v>
      </c>
      <c r="R48555" t="s">
        <v>26</v>
      </c>
      <c r="S48555" t="s">
        <v>26</v>
      </c>
      <c r="T48555" t="s">
        <v>26</v>
      </c>
      <c r="U48555" t="s">
        <v>26</v>
      </c>
      <c r="V48555">
        <v>1</v>
      </c>
    </row>
    <row r="48556" spans="1:22" x14ac:dyDescent="0.3">
      <c r="A48556">
        <v>2018</v>
      </c>
      <c r="B48556" t="s">
        <v>72</v>
      </c>
      <c r="C48556" t="s">
        <v>22</v>
      </c>
      <c r="D48556" t="s">
        <v>34</v>
      </c>
      <c r="E48556" t="s">
        <v>35</v>
      </c>
      <c r="F48556" t="s">
        <v>73</v>
      </c>
      <c r="G48556" t="s">
        <v>26</v>
      </c>
      <c r="H48556" t="s">
        <v>26</v>
      </c>
      <c r="I48556" t="s">
        <v>26</v>
      </c>
      <c r="J48556" t="s">
        <v>26</v>
      </c>
      <c r="K48556" t="s">
        <v>26</v>
      </c>
      <c r="L48556">
        <v>0</v>
      </c>
      <c r="M48556">
        <v>0</v>
      </c>
      <c r="N48556" t="s">
        <v>26</v>
      </c>
      <c r="O48556" t="s">
        <v>26</v>
      </c>
      <c r="Q48556" t="s">
        <v>73</v>
      </c>
      <c r="R48556" t="s">
        <v>26</v>
      </c>
      <c r="S48556" t="s">
        <v>26</v>
      </c>
      <c r="T48556" t="s">
        <v>26</v>
      </c>
      <c r="U48556" t="s">
        <v>26</v>
      </c>
      <c r="V48556">
        <v>1</v>
      </c>
    </row>
    <row r="48557" spans="1:22" x14ac:dyDescent="0.3">
      <c r="A48557">
        <v>2018</v>
      </c>
      <c r="B48557" t="s">
        <v>72</v>
      </c>
      <c r="C48557" t="s">
        <v>22</v>
      </c>
      <c r="D48557" t="s">
        <v>34</v>
      </c>
      <c r="E48557" t="s">
        <v>35</v>
      </c>
      <c r="F48557" t="s">
        <v>73</v>
      </c>
      <c r="G48557" t="s">
        <v>26</v>
      </c>
      <c r="H48557" t="s">
        <v>26</v>
      </c>
      <c r="I48557" t="s">
        <v>26</v>
      </c>
      <c r="J48557" t="s">
        <v>26</v>
      </c>
      <c r="K48557" t="s">
        <v>26</v>
      </c>
      <c r="L48557">
        <v>0</v>
      </c>
      <c r="M48557">
        <v>0</v>
      </c>
      <c r="N48557" t="s">
        <v>26</v>
      </c>
      <c r="O48557" t="s">
        <v>26</v>
      </c>
      <c r="Q48557" t="s">
        <v>73</v>
      </c>
      <c r="R48557" t="s">
        <v>26</v>
      </c>
      <c r="S48557" t="s">
        <v>26</v>
      </c>
      <c r="T48557" t="s">
        <v>26</v>
      </c>
      <c r="U48557" t="s">
        <v>26</v>
      </c>
      <c r="V48557">
        <v>1</v>
      </c>
    </row>
    <row r="48558" spans="1:22" x14ac:dyDescent="0.3">
      <c r="A48558">
        <v>2018</v>
      </c>
      <c r="B48558" t="s">
        <v>72</v>
      </c>
      <c r="C48558" t="s">
        <v>22</v>
      </c>
      <c r="D48558" t="s">
        <v>34</v>
      </c>
      <c r="E48558" t="s">
        <v>35</v>
      </c>
      <c r="F48558" t="s">
        <v>73</v>
      </c>
      <c r="G48558" t="s">
        <v>26</v>
      </c>
      <c r="H48558" t="s">
        <v>26</v>
      </c>
      <c r="I48558" t="s">
        <v>26</v>
      </c>
      <c r="J48558" t="s">
        <v>26</v>
      </c>
      <c r="K48558" t="s">
        <v>26</v>
      </c>
      <c r="L48558">
        <v>0</v>
      </c>
      <c r="M48558">
        <v>0</v>
      </c>
      <c r="N48558" t="s">
        <v>26</v>
      </c>
      <c r="O48558" t="s">
        <v>26</v>
      </c>
      <c r="Q48558" t="s">
        <v>73</v>
      </c>
      <c r="R48558" t="s">
        <v>26</v>
      </c>
      <c r="S48558" t="s">
        <v>26</v>
      </c>
      <c r="T48558" t="s">
        <v>26</v>
      </c>
      <c r="U48558" t="s">
        <v>26</v>
      </c>
      <c r="V48558">
        <v>1</v>
      </c>
    </row>
    <row r="48559" spans="1:22" x14ac:dyDescent="0.3">
      <c r="A48559">
        <v>2018</v>
      </c>
      <c r="B48559" t="s">
        <v>72</v>
      </c>
      <c r="C48559" t="s">
        <v>22</v>
      </c>
      <c r="D48559" t="s">
        <v>34</v>
      </c>
      <c r="E48559" t="s">
        <v>35</v>
      </c>
      <c r="F48559" t="s">
        <v>73</v>
      </c>
      <c r="G48559" t="s">
        <v>26</v>
      </c>
      <c r="H48559" t="s">
        <v>26</v>
      </c>
      <c r="I48559" t="s">
        <v>26</v>
      </c>
      <c r="J48559" t="s">
        <v>26</v>
      </c>
      <c r="K48559" t="s">
        <v>26</v>
      </c>
      <c r="L48559">
        <v>0</v>
      </c>
      <c r="M48559">
        <v>0</v>
      </c>
      <c r="N48559" t="s">
        <v>26</v>
      </c>
      <c r="O48559" t="s">
        <v>26</v>
      </c>
      <c r="Q48559" t="s">
        <v>73</v>
      </c>
      <c r="R48559" t="s">
        <v>26</v>
      </c>
      <c r="S48559" t="s">
        <v>26</v>
      </c>
      <c r="T48559" t="s">
        <v>26</v>
      </c>
      <c r="U48559" t="s">
        <v>26</v>
      </c>
      <c r="V48559">
        <v>1</v>
      </c>
    </row>
    <row r="48560" spans="1:22" x14ac:dyDescent="0.3">
      <c r="A48560">
        <v>2018</v>
      </c>
      <c r="B48560" t="s">
        <v>72</v>
      </c>
      <c r="C48560" t="s">
        <v>22</v>
      </c>
      <c r="D48560" t="s">
        <v>34</v>
      </c>
      <c r="E48560" t="s">
        <v>35</v>
      </c>
      <c r="F48560" t="s">
        <v>73</v>
      </c>
      <c r="G48560" t="s">
        <v>26</v>
      </c>
      <c r="H48560">
        <v>1</v>
      </c>
      <c r="I48560" t="s">
        <v>26</v>
      </c>
      <c r="J48560" t="s">
        <v>26</v>
      </c>
      <c r="K48560">
        <v>1</v>
      </c>
      <c r="L48560">
        <v>0</v>
      </c>
      <c r="M48560">
        <v>0</v>
      </c>
      <c r="N48560" t="s">
        <v>26</v>
      </c>
      <c r="O48560" t="s">
        <v>26</v>
      </c>
      <c r="Q48560" t="s">
        <v>73</v>
      </c>
      <c r="R48560" t="s">
        <v>26</v>
      </c>
      <c r="S48560" t="s">
        <v>26</v>
      </c>
      <c r="T48560" t="s">
        <v>26</v>
      </c>
      <c r="U48560" t="s">
        <v>26</v>
      </c>
      <c r="V48560">
        <v>1</v>
      </c>
    </row>
    <row r="48561" spans="1:22" x14ac:dyDescent="0.3">
      <c r="A48561">
        <v>2018</v>
      </c>
      <c r="B48561" t="s">
        <v>72</v>
      </c>
      <c r="C48561" t="s">
        <v>22</v>
      </c>
      <c r="D48561" t="s">
        <v>34</v>
      </c>
      <c r="E48561" t="s">
        <v>35</v>
      </c>
      <c r="F48561" t="s">
        <v>73</v>
      </c>
      <c r="G48561" t="s">
        <v>26</v>
      </c>
      <c r="H48561" t="s">
        <v>26</v>
      </c>
      <c r="I48561" t="s">
        <v>26</v>
      </c>
      <c r="J48561">
        <v>1</v>
      </c>
      <c r="K48561">
        <v>1</v>
      </c>
      <c r="L48561">
        <v>0</v>
      </c>
      <c r="M48561">
        <v>0</v>
      </c>
      <c r="N48561" t="s">
        <v>26</v>
      </c>
      <c r="O48561" t="s">
        <v>26</v>
      </c>
      <c r="Q48561" t="s">
        <v>73</v>
      </c>
      <c r="R48561" t="s">
        <v>26</v>
      </c>
      <c r="S48561" t="s">
        <v>26</v>
      </c>
      <c r="T48561" t="s">
        <v>26</v>
      </c>
      <c r="U48561" t="s">
        <v>26</v>
      </c>
      <c r="V48561">
        <v>1</v>
      </c>
    </row>
    <row r="48562" spans="1:22" x14ac:dyDescent="0.3">
      <c r="A48562">
        <v>2018</v>
      </c>
      <c r="B48562" t="s">
        <v>72</v>
      </c>
      <c r="C48562" t="s">
        <v>22</v>
      </c>
      <c r="D48562" t="s">
        <v>34</v>
      </c>
      <c r="E48562" t="s">
        <v>35</v>
      </c>
      <c r="F48562" t="s">
        <v>73</v>
      </c>
      <c r="G48562" t="s">
        <v>26</v>
      </c>
      <c r="H48562" t="s">
        <v>26</v>
      </c>
      <c r="I48562" t="s">
        <v>26</v>
      </c>
      <c r="J48562" t="s">
        <v>26</v>
      </c>
      <c r="K48562" t="s">
        <v>26</v>
      </c>
      <c r="L48562">
        <v>0</v>
      </c>
      <c r="M48562">
        <v>0</v>
      </c>
      <c r="N48562" t="s">
        <v>26</v>
      </c>
      <c r="O48562" t="s">
        <v>26</v>
      </c>
      <c r="Q48562" t="s">
        <v>73</v>
      </c>
      <c r="R48562">
        <v>0</v>
      </c>
      <c r="S48562">
        <v>0</v>
      </c>
      <c r="T48562">
        <v>0</v>
      </c>
      <c r="U48562">
        <v>1</v>
      </c>
      <c r="V48562">
        <v>0</v>
      </c>
    </row>
    <row r="48563" spans="1:22" x14ac:dyDescent="0.3">
      <c r="A48563">
        <v>2018</v>
      </c>
      <c r="B48563" t="s">
        <v>72</v>
      </c>
      <c r="C48563" t="s">
        <v>22</v>
      </c>
      <c r="D48563" t="s">
        <v>34</v>
      </c>
      <c r="E48563" t="s">
        <v>35</v>
      </c>
      <c r="F48563" t="s">
        <v>73</v>
      </c>
      <c r="G48563" t="s">
        <v>26</v>
      </c>
      <c r="H48563" t="s">
        <v>26</v>
      </c>
      <c r="I48563" t="s">
        <v>26</v>
      </c>
      <c r="J48563" t="s">
        <v>26</v>
      </c>
      <c r="K48563" t="s">
        <v>26</v>
      </c>
      <c r="L48563">
        <v>0</v>
      </c>
      <c r="M48563">
        <v>0</v>
      </c>
      <c r="N48563" t="s">
        <v>26</v>
      </c>
      <c r="O48563" t="s">
        <v>26</v>
      </c>
      <c r="Q48563" t="s">
        <v>73</v>
      </c>
      <c r="R48563" t="s">
        <v>26</v>
      </c>
      <c r="S48563" t="s">
        <v>26</v>
      </c>
      <c r="T48563" t="s">
        <v>26</v>
      </c>
      <c r="U48563" t="s">
        <v>26</v>
      </c>
      <c r="V48563">
        <v>1</v>
      </c>
    </row>
    <row r="48564" spans="1:22" x14ac:dyDescent="0.3">
      <c r="A48564">
        <v>2018</v>
      </c>
      <c r="B48564" t="s">
        <v>72</v>
      </c>
      <c r="C48564" t="s">
        <v>22</v>
      </c>
      <c r="D48564" t="s">
        <v>34</v>
      </c>
      <c r="E48564" t="s">
        <v>35</v>
      </c>
      <c r="F48564" t="s">
        <v>73</v>
      </c>
      <c r="G48564" t="s">
        <v>26</v>
      </c>
      <c r="H48564" t="s">
        <v>26</v>
      </c>
      <c r="I48564" t="s">
        <v>26</v>
      </c>
      <c r="J48564" t="s">
        <v>26</v>
      </c>
      <c r="K48564" t="s">
        <v>26</v>
      </c>
      <c r="L48564">
        <v>0</v>
      </c>
      <c r="M48564">
        <v>0</v>
      </c>
      <c r="N48564" t="s">
        <v>26</v>
      </c>
      <c r="O48564" t="s">
        <v>26</v>
      </c>
      <c r="Q48564" t="s">
        <v>73</v>
      </c>
      <c r="R48564" t="s">
        <v>26</v>
      </c>
      <c r="S48564" t="s">
        <v>26</v>
      </c>
      <c r="T48564" t="s">
        <v>26</v>
      </c>
      <c r="U48564" t="s">
        <v>26</v>
      </c>
      <c r="V48564">
        <v>1</v>
      </c>
    </row>
    <row r="48565" spans="1:22" x14ac:dyDescent="0.3">
      <c r="A48565">
        <v>2018</v>
      </c>
      <c r="B48565" t="s">
        <v>72</v>
      </c>
      <c r="C48565" t="s">
        <v>22</v>
      </c>
      <c r="D48565" t="s">
        <v>34</v>
      </c>
      <c r="E48565" t="s">
        <v>35</v>
      </c>
      <c r="F48565" t="s">
        <v>73</v>
      </c>
      <c r="G48565" t="s">
        <v>26</v>
      </c>
      <c r="H48565" t="s">
        <v>26</v>
      </c>
      <c r="I48565" t="s">
        <v>26</v>
      </c>
      <c r="J48565" t="s">
        <v>26</v>
      </c>
      <c r="K48565" t="s">
        <v>26</v>
      </c>
      <c r="L48565">
        <v>0</v>
      </c>
      <c r="M48565">
        <v>0</v>
      </c>
      <c r="N48565" t="s">
        <v>26</v>
      </c>
      <c r="O48565" t="s">
        <v>26</v>
      </c>
      <c r="Q48565" t="s">
        <v>73</v>
      </c>
      <c r="R48565" t="s">
        <v>26</v>
      </c>
      <c r="S48565" t="s">
        <v>26</v>
      </c>
      <c r="T48565" t="s">
        <v>26</v>
      </c>
      <c r="U48565" t="s">
        <v>26</v>
      </c>
      <c r="V48565">
        <v>1</v>
      </c>
    </row>
    <row r="48566" spans="1:22" x14ac:dyDescent="0.3">
      <c r="A48566">
        <v>2018</v>
      </c>
      <c r="B48566" t="s">
        <v>72</v>
      </c>
      <c r="C48566" t="s">
        <v>22</v>
      </c>
      <c r="D48566" t="s">
        <v>34</v>
      </c>
      <c r="E48566" t="s">
        <v>35</v>
      </c>
      <c r="F48566" t="s">
        <v>73</v>
      </c>
      <c r="G48566" t="s">
        <v>26</v>
      </c>
      <c r="H48566" t="s">
        <v>26</v>
      </c>
      <c r="I48566" t="s">
        <v>26</v>
      </c>
      <c r="J48566" t="s">
        <v>26</v>
      </c>
      <c r="K48566" t="s">
        <v>26</v>
      </c>
      <c r="L48566">
        <v>0</v>
      </c>
      <c r="M48566">
        <v>0</v>
      </c>
      <c r="N48566" t="s">
        <v>26</v>
      </c>
      <c r="O48566" t="s">
        <v>26</v>
      </c>
      <c r="Q48566" t="s">
        <v>73</v>
      </c>
      <c r="R48566" t="s">
        <v>26</v>
      </c>
      <c r="S48566" t="s">
        <v>26</v>
      </c>
      <c r="T48566" t="s">
        <v>26</v>
      </c>
      <c r="U48566" t="s">
        <v>26</v>
      </c>
      <c r="V48566">
        <v>1</v>
      </c>
    </row>
    <row r="48567" spans="1:22" x14ac:dyDescent="0.3">
      <c r="A48567">
        <v>2018</v>
      </c>
      <c r="B48567" t="s">
        <v>72</v>
      </c>
      <c r="C48567" t="s">
        <v>22</v>
      </c>
      <c r="D48567" t="s">
        <v>34</v>
      </c>
      <c r="E48567" t="s">
        <v>35</v>
      </c>
      <c r="F48567" t="s">
        <v>73</v>
      </c>
      <c r="G48567" t="s">
        <v>26</v>
      </c>
      <c r="H48567" t="s">
        <v>26</v>
      </c>
      <c r="I48567" t="s">
        <v>26</v>
      </c>
      <c r="J48567" t="s">
        <v>26</v>
      </c>
      <c r="K48567" t="s">
        <v>26</v>
      </c>
      <c r="L48567">
        <v>0</v>
      </c>
      <c r="M48567">
        <v>0</v>
      </c>
      <c r="N48567" t="s">
        <v>26</v>
      </c>
      <c r="O48567" t="s">
        <v>26</v>
      </c>
      <c r="Q48567" t="s">
        <v>73</v>
      </c>
      <c r="R48567" t="s">
        <v>26</v>
      </c>
      <c r="S48567" t="s">
        <v>26</v>
      </c>
      <c r="T48567" t="s">
        <v>26</v>
      </c>
      <c r="U48567" t="s">
        <v>26</v>
      </c>
      <c r="V48567">
        <v>1</v>
      </c>
    </row>
    <row r="48568" spans="1:22" x14ac:dyDescent="0.3">
      <c r="A48568">
        <v>2018</v>
      </c>
      <c r="B48568" t="s">
        <v>72</v>
      </c>
      <c r="C48568" t="s">
        <v>22</v>
      </c>
      <c r="D48568" t="s">
        <v>34</v>
      </c>
      <c r="E48568" t="s">
        <v>35</v>
      </c>
      <c r="F48568" t="s">
        <v>73</v>
      </c>
      <c r="G48568" t="s">
        <v>26</v>
      </c>
      <c r="H48568" t="s">
        <v>26</v>
      </c>
      <c r="I48568" t="s">
        <v>26</v>
      </c>
      <c r="J48568" t="s">
        <v>26</v>
      </c>
      <c r="K48568" t="s">
        <v>26</v>
      </c>
      <c r="L48568">
        <v>0</v>
      </c>
      <c r="M48568">
        <v>0</v>
      </c>
      <c r="N48568" t="s">
        <v>26</v>
      </c>
      <c r="O48568" t="s">
        <v>26</v>
      </c>
      <c r="Q48568" t="s">
        <v>73</v>
      </c>
      <c r="R48568" t="s">
        <v>26</v>
      </c>
      <c r="S48568" t="s">
        <v>26</v>
      </c>
      <c r="T48568" t="s">
        <v>26</v>
      </c>
      <c r="U48568" t="s">
        <v>26</v>
      </c>
      <c r="V48568">
        <v>1</v>
      </c>
    </row>
    <row r="48569" spans="1:22" x14ac:dyDescent="0.3">
      <c r="A48569">
        <v>2018</v>
      </c>
      <c r="B48569" t="s">
        <v>72</v>
      </c>
      <c r="C48569" t="s">
        <v>22</v>
      </c>
      <c r="D48569" t="s">
        <v>34</v>
      </c>
      <c r="E48569" t="s">
        <v>35</v>
      </c>
      <c r="F48569" t="s">
        <v>73</v>
      </c>
      <c r="G48569" t="s">
        <v>26</v>
      </c>
      <c r="H48569" t="s">
        <v>26</v>
      </c>
      <c r="I48569" t="s">
        <v>26</v>
      </c>
      <c r="J48569" t="s">
        <v>26</v>
      </c>
      <c r="K48569" t="s">
        <v>26</v>
      </c>
      <c r="L48569">
        <v>0</v>
      </c>
      <c r="M48569">
        <v>0</v>
      </c>
      <c r="N48569" t="s">
        <v>26</v>
      </c>
      <c r="O48569" t="s">
        <v>26</v>
      </c>
      <c r="Q48569" t="s">
        <v>73</v>
      </c>
      <c r="R48569" t="s">
        <v>26</v>
      </c>
      <c r="S48569" t="s">
        <v>26</v>
      </c>
      <c r="T48569" t="s">
        <v>26</v>
      </c>
      <c r="U48569" t="s">
        <v>26</v>
      </c>
      <c r="V48569">
        <v>1</v>
      </c>
    </row>
    <row r="48570" spans="1:22" x14ac:dyDescent="0.3">
      <c r="A48570">
        <v>2018</v>
      </c>
      <c r="B48570" t="s">
        <v>72</v>
      </c>
      <c r="C48570" t="s">
        <v>22</v>
      </c>
      <c r="D48570" t="s">
        <v>34</v>
      </c>
      <c r="E48570" t="s">
        <v>35</v>
      </c>
      <c r="F48570" t="s">
        <v>73</v>
      </c>
      <c r="G48570" t="s">
        <v>26</v>
      </c>
      <c r="H48570" t="s">
        <v>26</v>
      </c>
      <c r="I48570" t="s">
        <v>26</v>
      </c>
      <c r="J48570" t="s">
        <v>26</v>
      </c>
      <c r="K48570" t="s">
        <v>26</v>
      </c>
      <c r="L48570">
        <v>0</v>
      </c>
      <c r="M48570">
        <v>0</v>
      </c>
      <c r="N48570" t="s">
        <v>26</v>
      </c>
      <c r="O48570" t="s">
        <v>26</v>
      </c>
      <c r="Q48570" t="s">
        <v>73</v>
      </c>
      <c r="R48570">
        <v>0</v>
      </c>
      <c r="S48570">
        <v>1</v>
      </c>
      <c r="T48570">
        <v>0</v>
      </c>
      <c r="U48570">
        <v>0</v>
      </c>
      <c r="V48570">
        <v>0</v>
      </c>
    </row>
    <row r="48571" spans="1:22" x14ac:dyDescent="0.3">
      <c r="A48571">
        <v>2018</v>
      </c>
      <c r="B48571" t="s">
        <v>72</v>
      </c>
      <c r="C48571" t="s">
        <v>22</v>
      </c>
      <c r="D48571" t="s">
        <v>34</v>
      </c>
      <c r="E48571" t="s">
        <v>35</v>
      </c>
      <c r="F48571" t="s">
        <v>73</v>
      </c>
      <c r="G48571" t="s">
        <v>26</v>
      </c>
      <c r="H48571" t="s">
        <v>26</v>
      </c>
      <c r="I48571">
        <v>1</v>
      </c>
      <c r="J48571">
        <v>1</v>
      </c>
      <c r="K48571">
        <v>1</v>
      </c>
      <c r="L48571">
        <v>0</v>
      </c>
      <c r="M48571">
        <v>0</v>
      </c>
      <c r="N48571" t="s">
        <v>26</v>
      </c>
      <c r="O48571" t="s">
        <v>26</v>
      </c>
      <c r="Q48571" t="s">
        <v>73</v>
      </c>
      <c r="R48571" t="s">
        <v>26</v>
      </c>
      <c r="S48571" t="s">
        <v>26</v>
      </c>
      <c r="T48571" t="s">
        <v>26</v>
      </c>
      <c r="U48571" t="s">
        <v>26</v>
      </c>
      <c r="V48571">
        <v>1</v>
      </c>
    </row>
    <row r="48572" spans="1:22" x14ac:dyDescent="0.3">
      <c r="A48572">
        <v>2018</v>
      </c>
      <c r="B48572" t="s">
        <v>72</v>
      </c>
      <c r="C48572" t="s">
        <v>22</v>
      </c>
      <c r="D48572" t="s">
        <v>34</v>
      </c>
      <c r="E48572" t="s">
        <v>35</v>
      </c>
      <c r="F48572" t="s">
        <v>73</v>
      </c>
      <c r="G48572" t="s">
        <v>26</v>
      </c>
      <c r="H48572" t="s">
        <v>26</v>
      </c>
      <c r="I48572" t="s">
        <v>26</v>
      </c>
      <c r="J48572" t="s">
        <v>26</v>
      </c>
      <c r="K48572">
        <v>1</v>
      </c>
      <c r="L48572">
        <v>0</v>
      </c>
      <c r="M48572">
        <v>0</v>
      </c>
      <c r="N48572" t="s">
        <v>26</v>
      </c>
      <c r="O48572" t="s">
        <v>26</v>
      </c>
      <c r="Q48572" t="s">
        <v>73</v>
      </c>
      <c r="R48572">
        <v>0</v>
      </c>
      <c r="S48572">
        <v>1</v>
      </c>
      <c r="T48572">
        <v>0</v>
      </c>
      <c r="U48572">
        <v>0</v>
      </c>
      <c r="V48572">
        <v>0</v>
      </c>
    </row>
    <row r="48573" spans="1:22" x14ac:dyDescent="0.3">
      <c r="A48573">
        <v>2018</v>
      </c>
      <c r="B48573" t="s">
        <v>72</v>
      </c>
      <c r="C48573" t="s">
        <v>22</v>
      </c>
      <c r="D48573" t="s">
        <v>34</v>
      </c>
      <c r="E48573" t="s">
        <v>35</v>
      </c>
      <c r="F48573" t="s">
        <v>73</v>
      </c>
      <c r="G48573" t="s">
        <v>26</v>
      </c>
      <c r="H48573" t="s">
        <v>26</v>
      </c>
      <c r="I48573" t="s">
        <v>26</v>
      </c>
      <c r="J48573" t="s">
        <v>26</v>
      </c>
      <c r="K48573" t="s">
        <v>26</v>
      </c>
      <c r="L48573">
        <v>0</v>
      </c>
      <c r="M48573">
        <v>0</v>
      </c>
      <c r="N48573" t="s">
        <v>26</v>
      </c>
      <c r="O48573" t="s">
        <v>26</v>
      </c>
      <c r="Q48573" t="s">
        <v>73</v>
      </c>
      <c r="R48573" t="s">
        <v>26</v>
      </c>
      <c r="S48573" t="s">
        <v>26</v>
      </c>
      <c r="T48573" t="s">
        <v>26</v>
      </c>
      <c r="U48573" t="s">
        <v>26</v>
      </c>
      <c r="V48573">
        <v>1</v>
      </c>
    </row>
    <row r="48574" spans="1:22" x14ac:dyDescent="0.3">
      <c r="A48574">
        <v>2018</v>
      </c>
      <c r="B48574" t="s">
        <v>72</v>
      </c>
      <c r="C48574" t="s">
        <v>22</v>
      </c>
      <c r="D48574" t="s">
        <v>34</v>
      </c>
      <c r="E48574" t="s">
        <v>35</v>
      </c>
      <c r="F48574" t="s">
        <v>73</v>
      </c>
      <c r="G48574" t="s">
        <v>26</v>
      </c>
      <c r="H48574">
        <v>1</v>
      </c>
      <c r="I48574" t="s">
        <v>26</v>
      </c>
      <c r="J48574" t="s">
        <v>26</v>
      </c>
      <c r="K48574">
        <v>1</v>
      </c>
      <c r="L48574">
        <v>0</v>
      </c>
      <c r="M48574">
        <v>0</v>
      </c>
      <c r="N48574" t="s">
        <v>26</v>
      </c>
      <c r="O48574" t="s">
        <v>26</v>
      </c>
      <c r="Q48574" t="s">
        <v>73</v>
      </c>
      <c r="R48574" t="s">
        <v>26</v>
      </c>
      <c r="S48574" t="s">
        <v>26</v>
      </c>
      <c r="T48574" t="s">
        <v>26</v>
      </c>
      <c r="U48574" t="s">
        <v>26</v>
      </c>
      <c r="V48574">
        <v>1</v>
      </c>
    </row>
    <row r="48575" spans="1:22" x14ac:dyDescent="0.3">
      <c r="A48575">
        <v>2018</v>
      </c>
      <c r="B48575" t="s">
        <v>72</v>
      </c>
      <c r="C48575" t="s">
        <v>22</v>
      </c>
      <c r="D48575" t="s">
        <v>34</v>
      </c>
      <c r="E48575" t="s">
        <v>35</v>
      </c>
      <c r="F48575" t="s">
        <v>73</v>
      </c>
      <c r="G48575" t="s">
        <v>26</v>
      </c>
      <c r="H48575" t="s">
        <v>26</v>
      </c>
      <c r="I48575" t="s">
        <v>26</v>
      </c>
      <c r="J48575" t="s">
        <v>26</v>
      </c>
      <c r="K48575" t="s">
        <v>26</v>
      </c>
      <c r="L48575">
        <v>0</v>
      </c>
      <c r="M48575">
        <v>0</v>
      </c>
      <c r="N48575" t="s">
        <v>26</v>
      </c>
      <c r="O48575" t="s">
        <v>26</v>
      </c>
      <c r="Q48575" t="s">
        <v>73</v>
      </c>
      <c r="R48575" t="s">
        <v>26</v>
      </c>
      <c r="S48575" t="s">
        <v>26</v>
      </c>
      <c r="T48575" t="s">
        <v>26</v>
      </c>
      <c r="U48575" t="s">
        <v>26</v>
      </c>
      <c r="V48575">
        <v>1</v>
      </c>
    </row>
    <row r="48576" spans="1:22" x14ac:dyDescent="0.3">
      <c r="A48576">
        <v>2018</v>
      </c>
      <c r="B48576" t="s">
        <v>72</v>
      </c>
      <c r="C48576" t="s">
        <v>22</v>
      </c>
      <c r="D48576" t="s">
        <v>34</v>
      </c>
      <c r="E48576" t="s">
        <v>35</v>
      </c>
      <c r="F48576" t="s">
        <v>73</v>
      </c>
      <c r="G48576" t="s">
        <v>26</v>
      </c>
      <c r="H48576" t="s">
        <v>26</v>
      </c>
      <c r="I48576" t="s">
        <v>26</v>
      </c>
      <c r="J48576" t="s">
        <v>26</v>
      </c>
      <c r="K48576" t="s">
        <v>26</v>
      </c>
      <c r="L48576">
        <v>0</v>
      </c>
      <c r="M48576">
        <v>0</v>
      </c>
      <c r="N48576" t="s">
        <v>26</v>
      </c>
      <c r="O48576" t="s">
        <v>26</v>
      </c>
      <c r="Q48576" t="s">
        <v>73</v>
      </c>
      <c r="R48576" t="s">
        <v>26</v>
      </c>
      <c r="S48576" t="s">
        <v>26</v>
      </c>
      <c r="T48576" t="s">
        <v>26</v>
      </c>
      <c r="U48576" t="s">
        <v>26</v>
      </c>
      <c r="V48576">
        <v>1</v>
      </c>
    </row>
    <row r="48577" spans="1:22" x14ac:dyDescent="0.3">
      <c r="A48577">
        <v>2018</v>
      </c>
      <c r="B48577" t="s">
        <v>72</v>
      </c>
      <c r="C48577" t="s">
        <v>22</v>
      </c>
      <c r="D48577" t="s">
        <v>34</v>
      </c>
      <c r="E48577" t="s">
        <v>35</v>
      </c>
      <c r="F48577" t="s">
        <v>73</v>
      </c>
      <c r="G48577" t="s">
        <v>26</v>
      </c>
      <c r="H48577" t="s">
        <v>26</v>
      </c>
      <c r="I48577" t="s">
        <v>26</v>
      </c>
      <c r="J48577" t="s">
        <v>26</v>
      </c>
      <c r="K48577" t="s">
        <v>26</v>
      </c>
      <c r="L48577">
        <v>0</v>
      </c>
      <c r="M48577">
        <v>0</v>
      </c>
      <c r="N48577" t="s">
        <v>26</v>
      </c>
      <c r="O48577" t="s">
        <v>26</v>
      </c>
      <c r="Q48577" t="s">
        <v>73</v>
      </c>
      <c r="R48577" t="s">
        <v>26</v>
      </c>
      <c r="S48577" t="s">
        <v>26</v>
      </c>
      <c r="T48577" t="s">
        <v>26</v>
      </c>
      <c r="U48577" t="s">
        <v>26</v>
      </c>
      <c r="V48577">
        <v>1</v>
      </c>
    </row>
    <row r="48578" spans="1:22" x14ac:dyDescent="0.3">
      <c r="A48578">
        <v>2018</v>
      </c>
      <c r="B48578" t="s">
        <v>72</v>
      </c>
      <c r="C48578" t="s">
        <v>22</v>
      </c>
      <c r="D48578" t="s">
        <v>34</v>
      </c>
      <c r="E48578" t="s">
        <v>35</v>
      </c>
      <c r="F48578" t="s">
        <v>73</v>
      </c>
      <c r="G48578" t="s">
        <v>26</v>
      </c>
      <c r="H48578" t="s">
        <v>26</v>
      </c>
      <c r="I48578" t="s">
        <v>26</v>
      </c>
      <c r="J48578" t="s">
        <v>26</v>
      </c>
      <c r="K48578" t="s">
        <v>26</v>
      </c>
      <c r="L48578">
        <v>0</v>
      </c>
      <c r="M48578">
        <v>0</v>
      </c>
      <c r="N48578" t="s">
        <v>26</v>
      </c>
      <c r="O48578" t="s">
        <v>26</v>
      </c>
      <c r="Q48578" t="s">
        <v>73</v>
      </c>
      <c r="R48578" t="s">
        <v>26</v>
      </c>
      <c r="S48578" t="s">
        <v>26</v>
      </c>
      <c r="T48578" t="s">
        <v>26</v>
      </c>
      <c r="U48578" t="s">
        <v>26</v>
      </c>
      <c r="V48578">
        <v>1</v>
      </c>
    </row>
    <row r="48579" spans="1:22" x14ac:dyDescent="0.3">
      <c r="A48579">
        <v>2018</v>
      </c>
      <c r="B48579" t="s">
        <v>72</v>
      </c>
      <c r="C48579" t="s">
        <v>22</v>
      </c>
      <c r="D48579" t="s">
        <v>34</v>
      </c>
      <c r="E48579" t="s">
        <v>35</v>
      </c>
      <c r="F48579" t="s">
        <v>73</v>
      </c>
      <c r="G48579" t="s">
        <v>26</v>
      </c>
      <c r="H48579" t="s">
        <v>26</v>
      </c>
      <c r="I48579" t="s">
        <v>26</v>
      </c>
      <c r="J48579" t="s">
        <v>26</v>
      </c>
      <c r="K48579" t="s">
        <v>26</v>
      </c>
      <c r="L48579">
        <v>0</v>
      </c>
      <c r="M48579">
        <v>0</v>
      </c>
      <c r="N48579" t="s">
        <v>26</v>
      </c>
      <c r="O48579" t="s">
        <v>26</v>
      </c>
      <c r="Q48579" t="s">
        <v>73</v>
      </c>
      <c r="R48579" t="s">
        <v>26</v>
      </c>
      <c r="S48579" t="s">
        <v>26</v>
      </c>
      <c r="T48579" t="s">
        <v>26</v>
      </c>
      <c r="U48579" t="s">
        <v>26</v>
      </c>
      <c r="V48579">
        <v>1</v>
      </c>
    </row>
    <row r="48580" spans="1:22" x14ac:dyDescent="0.3">
      <c r="A48580">
        <v>2018</v>
      </c>
      <c r="B48580" t="s">
        <v>72</v>
      </c>
      <c r="C48580" t="s">
        <v>22</v>
      </c>
      <c r="D48580" t="s">
        <v>34</v>
      </c>
      <c r="E48580" t="s">
        <v>35</v>
      </c>
      <c r="F48580" t="s">
        <v>73</v>
      </c>
      <c r="G48580" t="s">
        <v>26</v>
      </c>
      <c r="H48580">
        <v>1</v>
      </c>
      <c r="I48580" t="s">
        <v>26</v>
      </c>
      <c r="J48580" t="s">
        <v>26</v>
      </c>
      <c r="K48580">
        <v>1</v>
      </c>
      <c r="L48580">
        <v>0</v>
      </c>
      <c r="M48580">
        <v>0</v>
      </c>
      <c r="N48580" t="s">
        <v>26</v>
      </c>
      <c r="O48580" t="s">
        <v>26</v>
      </c>
      <c r="Q48580" t="s">
        <v>73</v>
      </c>
      <c r="R48580" t="s">
        <v>26</v>
      </c>
      <c r="S48580" t="s">
        <v>26</v>
      </c>
      <c r="T48580" t="s">
        <v>26</v>
      </c>
      <c r="U48580" t="s">
        <v>26</v>
      </c>
      <c r="V48580">
        <v>1</v>
      </c>
    </row>
    <row r="48581" spans="1:22" x14ac:dyDescent="0.3">
      <c r="A48581">
        <v>2018</v>
      </c>
      <c r="B48581" t="s">
        <v>72</v>
      </c>
      <c r="C48581" t="s">
        <v>22</v>
      </c>
      <c r="D48581" t="s">
        <v>34</v>
      </c>
      <c r="E48581" t="s">
        <v>35</v>
      </c>
      <c r="F48581" t="s">
        <v>73</v>
      </c>
      <c r="G48581" t="s">
        <v>26</v>
      </c>
      <c r="H48581" t="s">
        <v>26</v>
      </c>
      <c r="I48581" t="s">
        <v>26</v>
      </c>
      <c r="J48581" t="s">
        <v>26</v>
      </c>
      <c r="K48581">
        <v>1</v>
      </c>
      <c r="L48581">
        <v>0</v>
      </c>
      <c r="M48581">
        <v>0</v>
      </c>
      <c r="N48581" t="s">
        <v>26</v>
      </c>
      <c r="O48581" t="s">
        <v>26</v>
      </c>
      <c r="Q48581" t="s">
        <v>73</v>
      </c>
      <c r="R48581" t="s">
        <v>26</v>
      </c>
      <c r="S48581" t="s">
        <v>26</v>
      </c>
      <c r="T48581" t="s">
        <v>26</v>
      </c>
      <c r="U48581" t="s">
        <v>26</v>
      </c>
      <c r="V48581">
        <v>1</v>
      </c>
    </row>
    <row r="48582" spans="1:22" x14ac:dyDescent="0.3">
      <c r="A48582">
        <v>2018</v>
      </c>
      <c r="B48582" t="s">
        <v>72</v>
      </c>
      <c r="C48582" t="s">
        <v>22</v>
      </c>
      <c r="D48582" t="s">
        <v>34</v>
      </c>
      <c r="E48582" t="s">
        <v>35</v>
      </c>
      <c r="F48582" t="s">
        <v>73</v>
      </c>
      <c r="G48582" t="s">
        <v>26</v>
      </c>
      <c r="H48582" t="s">
        <v>26</v>
      </c>
      <c r="I48582" t="s">
        <v>26</v>
      </c>
      <c r="J48582" t="s">
        <v>26</v>
      </c>
      <c r="K48582">
        <v>1</v>
      </c>
      <c r="L48582">
        <v>0</v>
      </c>
      <c r="M48582">
        <v>0</v>
      </c>
      <c r="N48582" t="s">
        <v>26</v>
      </c>
      <c r="O48582" t="s">
        <v>26</v>
      </c>
      <c r="Q48582" t="s">
        <v>73</v>
      </c>
      <c r="R48582">
        <v>0</v>
      </c>
      <c r="S48582">
        <v>0</v>
      </c>
      <c r="T48582">
        <v>0</v>
      </c>
      <c r="U48582">
        <v>1</v>
      </c>
      <c r="V48582">
        <v>0</v>
      </c>
    </row>
    <row r="48583" spans="1:22" x14ac:dyDescent="0.3">
      <c r="A48583">
        <v>2018</v>
      </c>
      <c r="B48583" t="s">
        <v>72</v>
      </c>
      <c r="C48583" t="s">
        <v>22</v>
      </c>
      <c r="D48583" t="s">
        <v>34</v>
      </c>
      <c r="E48583" t="s">
        <v>35</v>
      </c>
      <c r="F48583" t="s">
        <v>73</v>
      </c>
      <c r="G48583" t="s">
        <v>26</v>
      </c>
      <c r="H48583" t="s">
        <v>26</v>
      </c>
      <c r="I48583" t="s">
        <v>26</v>
      </c>
      <c r="J48583" t="s">
        <v>26</v>
      </c>
      <c r="K48583" t="s">
        <v>26</v>
      </c>
      <c r="L48583">
        <v>0</v>
      </c>
      <c r="M48583">
        <v>0</v>
      </c>
      <c r="N48583" t="s">
        <v>26</v>
      </c>
      <c r="O48583" t="s">
        <v>26</v>
      </c>
      <c r="Q48583" t="s">
        <v>73</v>
      </c>
      <c r="R48583" t="s">
        <v>26</v>
      </c>
      <c r="S48583" t="s">
        <v>26</v>
      </c>
      <c r="T48583" t="s">
        <v>26</v>
      </c>
      <c r="U48583" t="s">
        <v>26</v>
      </c>
      <c r="V48583">
        <v>1</v>
      </c>
    </row>
    <row r="48584" spans="1:22" x14ac:dyDescent="0.3">
      <c r="A48584">
        <v>2018</v>
      </c>
      <c r="B48584" t="s">
        <v>72</v>
      </c>
      <c r="C48584" t="s">
        <v>22</v>
      </c>
      <c r="D48584" t="s">
        <v>34</v>
      </c>
      <c r="E48584" t="s">
        <v>35</v>
      </c>
      <c r="F48584" t="s">
        <v>73</v>
      </c>
      <c r="G48584" t="s">
        <v>26</v>
      </c>
      <c r="H48584" t="s">
        <v>26</v>
      </c>
      <c r="I48584" t="s">
        <v>26</v>
      </c>
      <c r="J48584" t="s">
        <v>26</v>
      </c>
      <c r="K48584" t="s">
        <v>26</v>
      </c>
      <c r="L48584">
        <v>0</v>
      </c>
      <c r="M48584">
        <v>0</v>
      </c>
      <c r="N48584" t="s">
        <v>26</v>
      </c>
      <c r="O48584" t="s">
        <v>26</v>
      </c>
      <c r="Q48584" t="s">
        <v>73</v>
      </c>
      <c r="R48584" t="s">
        <v>26</v>
      </c>
      <c r="S48584" t="s">
        <v>26</v>
      </c>
      <c r="T48584" t="s">
        <v>26</v>
      </c>
      <c r="U48584" t="s">
        <v>26</v>
      </c>
      <c r="V48584">
        <v>1</v>
      </c>
    </row>
    <row r="48585" spans="1:22" x14ac:dyDescent="0.3">
      <c r="A48585">
        <v>2018</v>
      </c>
      <c r="B48585" t="s">
        <v>72</v>
      </c>
      <c r="C48585" t="s">
        <v>22</v>
      </c>
      <c r="D48585" t="s">
        <v>34</v>
      </c>
      <c r="E48585" t="s">
        <v>35</v>
      </c>
      <c r="F48585" t="s">
        <v>73</v>
      </c>
      <c r="G48585" t="s">
        <v>26</v>
      </c>
      <c r="H48585" t="s">
        <v>26</v>
      </c>
      <c r="I48585" t="s">
        <v>26</v>
      </c>
      <c r="J48585" t="s">
        <v>26</v>
      </c>
      <c r="K48585" t="s">
        <v>26</v>
      </c>
      <c r="L48585">
        <v>0</v>
      </c>
      <c r="M48585">
        <v>0</v>
      </c>
      <c r="N48585" t="s">
        <v>26</v>
      </c>
      <c r="O48585" t="s">
        <v>26</v>
      </c>
      <c r="Q48585" t="s">
        <v>73</v>
      </c>
      <c r="R48585" t="s">
        <v>26</v>
      </c>
      <c r="S48585" t="s">
        <v>26</v>
      </c>
      <c r="T48585" t="s">
        <v>26</v>
      </c>
      <c r="U48585" t="s">
        <v>26</v>
      </c>
      <c r="V48585">
        <v>1</v>
      </c>
    </row>
    <row r="48586" spans="1:22" x14ac:dyDescent="0.3">
      <c r="A48586">
        <v>2018</v>
      </c>
      <c r="B48586" t="s">
        <v>72</v>
      </c>
      <c r="C48586" t="s">
        <v>22</v>
      </c>
      <c r="D48586" t="s">
        <v>34</v>
      </c>
      <c r="E48586" t="s">
        <v>35</v>
      </c>
      <c r="F48586" t="s">
        <v>73</v>
      </c>
      <c r="G48586" t="s">
        <v>26</v>
      </c>
      <c r="H48586" t="s">
        <v>26</v>
      </c>
      <c r="I48586" t="s">
        <v>26</v>
      </c>
      <c r="J48586" t="s">
        <v>26</v>
      </c>
      <c r="K48586" t="s">
        <v>26</v>
      </c>
      <c r="L48586">
        <v>0</v>
      </c>
      <c r="M48586">
        <v>0</v>
      </c>
      <c r="N48586" t="s">
        <v>26</v>
      </c>
      <c r="O48586" t="s">
        <v>26</v>
      </c>
      <c r="Q48586" t="s">
        <v>73</v>
      </c>
      <c r="R48586" t="s">
        <v>26</v>
      </c>
      <c r="S48586" t="s">
        <v>26</v>
      </c>
      <c r="T48586" t="s">
        <v>26</v>
      </c>
      <c r="U48586" t="s">
        <v>26</v>
      </c>
      <c r="V48586">
        <v>1</v>
      </c>
    </row>
    <row r="48587" spans="1:22" x14ac:dyDescent="0.3">
      <c r="A48587">
        <v>2018</v>
      </c>
      <c r="B48587" t="s">
        <v>72</v>
      </c>
      <c r="C48587" t="s">
        <v>22</v>
      </c>
      <c r="D48587" t="s">
        <v>34</v>
      </c>
      <c r="E48587" t="s">
        <v>35</v>
      </c>
      <c r="F48587" t="s">
        <v>73</v>
      </c>
      <c r="G48587" t="s">
        <v>26</v>
      </c>
      <c r="H48587" t="s">
        <v>26</v>
      </c>
      <c r="I48587" t="s">
        <v>26</v>
      </c>
      <c r="J48587" t="s">
        <v>26</v>
      </c>
      <c r="K48587" t="s">
        <v>26</v>
      </c>
      <c r="L48587">
        <v>0</v>
      </c>
      <c r="M48587">
        <v>0</v>
      </c>
      <c r="N48587" t="s">
        <v>26</v>
      </c>
      <c r="O48587" t="s">
        <v>26</v>
      </c>
      <c r="Q48587" t="s">
        <v>73</v>
      </c>
      <c r="R48587" t="s">
        <v>26</v>
      </c>
      <c r="S48587" t="s">
        <v>26</v>
      </c>
      <c r="T48587" t="s">
        <v>26</v>
      </c>
      <c r="U48587" t="s">
        <v>26</v>
      </c>
      <c r="V48587">
        <v>1</v>
      </c>
    </row>
    <row r="48588" spans="1:22" x14ac:dyDescent="0.3">
      <c r="A48588">
        <v>2018</v>
      </c>
      <c r="B48588" t="s">
        <v>72</v>
      </c>
      <c r="C48588" t="s">
        <v>22</v>
      </c>
      <c r="D48588" t="s">
        <v>34</v>
      </c>
      <c r="E48588" t="s">
        <v>35</v>
      </c>
      <c r="F48588" t="s">
        <v>73</v>
      </c>
      <c r="G48588" t="s">
        <v>26</v>
      </c>
      <c r="H48588" t="s">
        <v>26</v>
      </c>
      <c r="I48588" t="s">
        <v>26</v>
      </c>
      <c r="J48588" t="s">
        <v>26</v>
      </c>
      <c r="K48588" t="s">
        <v>26</v>
      </c>
      <c r="L48588">
        <v>0</v>
      </c>
      <c r="M48588">
        <v>0</v>
      </c>
      <c r="N48588" t="s">
        <v>26</v>
      </c>
      <c r="O48588" t="s">
        <v>26</v>
      </c>
      <c r="Q48588" t="s">
        <v>73</v>
      </c>
      <c r="R48588" t="s">
        <v>26</v>
      </c>
      <c r="S48588" t="s">
        <v>26</v>
      </c>
      <c r="T48588" t="s">
        <v>26</v>
      </c>
      <c r="U48588" t="s">
        <v>26</v>
      </c>
      <c r="V48588">
        <v>1</v>
      </c>
    </row>
    <row r="48589" spans="1:22" x14ac:dyDescent="0.3">
      <c r="A48589">
        <v>2018</v>
      </c>
      <c r="B48589" t="s">
        <v>72</v>
      </c>
      <c r="C48589" t="s">
        <v>22</v>
      </c>
      <c r="D48589" t="s">
        <v>34</v>
      </c>
      <c r="E48589" t="s">
        <v>35</v>
      </c>
      <c r="F48589" t="s">
        <v>73</v>
      </c>
      <c r="G48589" t="s">
        <v>26</v>
      </c>
      <c r="H48589" t="s">
        <v>26</v>
      </c>
      <c r="I48589" t="s">
        <v>26</v>
      </c>
      <c r="J48589" t="s">
        <v>26</v>
      </c>
      <c r="K48589" t="s">
        <v>26</v>
      </c>
      <c r="L48589">
        <v>0</v>
      </c>
      <c r="M48589">
        <v>0</v>
      </c>
      <c r="N48589" t="s">
        <v>26</v>
      </c>
      <c r="O48589" t="s">
        <v>26</v>
      </c>
      <c r="Q48589" t="s">
        <v>73</v>
      </c>
      <c r="R48589" t="s">
        <v>26</v>
      </c>
      <c r="S48589" t="s">
        <v>26</v>
      </c>
      <c r="T48589" t="s">
        <v>26</v>
      </c>
      <c r="U48589" t="s">
        <v>26</v>
      </c>
      <c r="V48589">
        <v>1</v>
      </c>
    </row>
    <row r="48590" spans="1:22" x14ac:dyDescent="0.3">
      <c r="A48590">
        <v>2018</v>
      </c>
      <c r="B48590" t="s">
        <v>72</v>
      </c>
      <c r="C48590" t="s">
        <v>22</v>
      </c>
      <c r="D48590" t="s">
        <v>34</v>
      </c>
      <c r="E48590" t="s">
        <v>35</v>
      </c>
      <c r="F48590" t="s">
        <v>73</v>
      </c>
      <c r="G48590" t="s">
        <v>26</v>
      </c>
      <c r="H48590" t="s">
        <v>26</v>
      </c>
      <c r="I48590" t="s">
        <v>26</v>
      </c>
      <c r="J48590" t="s">
        <v>26</v>
      </c>
      <c r="K48590" t="s">
        <v>26</v>
      </c>
      <c r="L48590">
        <v>0</v>
      </c>
      <c r="M48590">
        <v>0</v>
      </c>
      <c r="N48590" t="s">
        <v>26</v>
      </c>
      <c r="O48590" t="s">
        <v>26</v>
      </c>
      <c r="Q48590" t="s">
        <v>73</v>
      </c>
      <c r="R48590" t="s">
        <v>26</v>
      </c>
      <c r="S48590" t="s">
        <v>26</v>
      </c>
      <c r="T48590" t="s">
        <v>26</v>
      </c>
      <c r="U48590" t="s">
        <v>26</v>
      </c>
      <c r="V48590">
        <v>1</v>
      </c>
    </row>
    <row r="48591" spans="1:22" x14ac:dyDescent="0.3">
      <c r="A48591">
        <v>2018</v>
      </c>
      <c r="B48591" t="s">
        <v>72</v>
      </c>
      <c r="C48591" t="s">
        <v>22</v>
      </c>
      <c r="D48591" t="s">
        <v>34</v>
      </c>
      <c r="E48591" t="s">
        <v>35</v>
      </c>
      <c r="F48591" t="s">
        <v>73</v>
      </c>
      <c r="G48591" t="s">
        <v>26</v>
      </c>
      <c r="H48591" t="s">
        <v>26</v>
      </c>
      <c r="I48591" t="s">
        <v>26</v>
      </c>
      <c r="J48591" t="s">
        <v>26</v>
      </c>
      <c r="K48591" t="s">
        <v>26</v>
      </c>
      <c r="L48591">
        <v>0</v>
      </c>
      <c r="M48591">
        <v>0</v>
      </c>
      <c r="N48591" t="s">
        <v>26</v>
      </c>
      <c r="O48591" t="s">
        <v>26</v>
      </c>
      <c r="Q48591" t="s">
        <v>73</v>
      </c>
      <c r="R48591" t="s">
        <v>26</v>
      </c>
      <c r="S48591" t="s">
        <v>26</v>
      </c>
      <c r="T48591" t="s">
        <v>26</v>
      </c>
      <c r="U48591" t="s">
        <v>26</v>
      </c>
      <c r="V48591">
        <v>1</v>
      </c>
    </row>
    <row r="48592" spans="1:22" x14ac:dyDescent="0.3">
      <c r="A48592">
        <v>2018</v>
      </c>
      <c r="B48592" t="s">
        <v>72</v>
      </c>
      <c r="C48592" t="s">
        <v>22</v>
      </c>
      <c r="D48592" t="s">
        <v>34</v>
      </c>
      <c r="E48592" t="s">
        <v>35</v>
      </c>
      <c r="F48592" t="s">
        <v>73</v>
      </c>
      <c r="G48592" t="s">
        <v>26</v>
      </c>
      <c r="H48592" t="s">
        <v>26</v>
      </c>
      <c r="I48592">
        <v>1</v>
      </c>
      <c r="J48592" t="s">
        <v>26</v>
      </c>
      <c r="K48592" t="s">
        <v>26</v>
      </c>
      <c r="L48592">
        <v>0</v>
      </c>
      <c r="M48592">
        <v>0</v>
      </c>
      <c r="N48592">
        <v>0</v>
      </c>
      <c r="O48592">
        <v>0</v>
      </c>
      <c r="Q48592" t="s">
        <v>73</v>
      </c>
      <c r="R48592">
        <v>1</v>
      </c>
      <c r="S48592">
        <v>0</v>
      </c>
      <c r="T48592">
        <v>0</v>
      </c>
      <c r="U48592">
        <v>0</v>
      </c>
      <c r="V48592">
        <v>0</v>
      </c>
    </row>
    <row r="48593" spans="1:22" x14ac:dyDescent="0.3">
      <c r="A48593">
        <v>2018</v>
      </c>
      <c r="B48593" t="s">
        <v>72</v>
      </c>
      <c r="C48593" t="s">
        <v>22</v>
      </c>
      <c r="D48593" t="s">
        <v>34</v>
      </c>
      <c r="E48593" t="s">
        <v>35</v>
      </c>
      <c r="F48593" t="s">
        <v>73</v>
      </c>
      <c r="G48593" t="s">
        <v>26</v>
      </c>
      <c r="H48593" t="s">
        <v>26</v>
      </c>
      <c r="I48593" t="s">
        <v>26</v>
      </c>
      <c r="J48593" t="s">
        <v>26</v>
      </c>
      <c r="K48593" t="s">
        <v>26</v>
      </c>
      <c r="L48593">
        <v>0</v>
      </c>
      <c r="M48593">
        <v>0</v>
      </c>
      <c r="N48593">
        <v>0</v>
      </c>
      <c r="O48593">
        <v>0</v>
      </c>
      <c r="Q48593" t="s">
        <v>73</v>
      </c>
      <c r="R48593">
        <v>0</v>
      </c>
      <c r="S48593">
        <v>0</v>
      </c>
      <c r="T48593">
        <v>0</v>
      </c>
      <c r="U48593">
        <v>1</v>
      </c>
      <c r="V48593">
        <v>0</v>
      </c>
    </row>
    <row r="48594" spans="1:22" x14ac:dyDescent="0.3">
      <c r="A48594">
        <v>2018</v>
      </c>
      <c r="B48594" t="s">
        <v>72</v>
      </c>
      <c r="C48594" t="s">
        <v>22</v>
      </c>
      <c r="D48594" t="s">
        <v>34</v>
      </c>
      <c r="E48594" t="s">
        <v>35</v>
      </c>
      <c r="F48594" t="s">
        <v>73</v>
      </c>
      <c r="G48594" t="s">
        <v>26</v>
      </c>
      <c r="H48594">
        <v>1</v>
      </c>
      <c r="I48594" t="s">
        <v>26</v>
      </c>
      <c r="J48594" t="s">
        <v>26</v>
      </c>
      <c r="K48594" t="s">
        <v>26</v>
      </c>
      <c r="L48594">
        <v>0</v>
      </c>
      <c r="M48594">
        <v>0</v>
      </c>
      <c r="N48594">
        <v>0</v>
      </c>
      <c r="O48594">
        <v>0</v>
      </c>
      <c r="Q48594" t="s">
        <v>73</v>
      </c>
      <c r="R48594" t="s">
        <v>26</v>
      </c>
      <c r="S48594" t="s">
        <v>26</v>
      </c>
      <c r="T48594" t="s">
        <v>26</v>
      </c>
      <c r="U48594" t="s">
        <v>26</v>
      </c>
      <c r="V48594">
        <v>1</v>
      </c>
    </row>
    <row r="48595" spans="1:22" x14ac:dyDescent="0.3">
      <c r="A48595">
        <v>2018</v>
      </c>
      <c r="B48595" t="s">
        <v>72</v>
      </c>
      <c r="C48595" t="s">
        <v>22</v>
      </c>
      <c r="D48595" t="s">
        <v>34</v>
      </c>
      <c r="E48595" t="s">
        <v>35</v>
      </c>
      <c r="F48595" t="s">
        <v>73</v>
      </c>
      <c r="G48595" t="s">
        <v>26</v>
      </c>
      <c r="H48595" t="s">
        <v>26</v>
      </c>
      <c r="I48595" t="s">
        <v>26</v>
      </c>
      <c r="J48595" t="s">
        <v>26</v>
      </c>
      <c r="K48595" t="s">
        <v>26</v>
      </c>
      <c r="L48595">
        <v>0</v>
      </c>
      <c r="M48595">
        <v>0</v>
      </c>
      <c r="N48595">
        <v>0</v>
      </c>
      <c r="O48595">
        <v>0</v>
      </c>
      <c r="Q48595" t="s">
        <v>73</v>
      </c>
      <c r="R48595">
        <v>0</v>
      </c>
      <c r="S48595">
        <v>1</v>
      </c>
      <c r="T48595">
        <v>0</v>
      </c>
      <c r="U48595">
        <v>0</v>
      </c>
      <c r="V48595">
        <v>0</v>
      </c>
    </row>
    <row r="48596" spans="1:22" x14ac:dyDescent="0.3">
      <c r="A48596">
        <v>2018</v>
      </c>
      <c r="B48596" t="s">
        <v>72</v>
      </c>
      <c r="C48596" t="s">
        <v>22</v>
      </c>
      <c r="D48596" t="s">
        <v>34</v>
      </c>
      <c r="E48596" t="s">
        <v>35</v>
      </c>
      <c r="F48596" t="s">
        <v>73</v>
      </c>
      <c r="G48596" t="s">
        <v>26</v>
      </c>
      <c r="H48596" t="s">
        <v>26</v>
      </c>
      <c r="I48596" t="s">
        <v>26</v>
      </c>
      <c r="J48596" t="s">
        <v>26</v>
      </c>
      <c r="K48596" t="s">
        <v>26</v>
      </c>
      <c r="L48596">
        <v>0</v>
      </c>
      <c r="M48596">
        <v>0</v>
      </c>
      <c r="N48596">
        <v>0</v>
      </c>
      <c r="O48596">
        <v>0</v>
      </c>
      <c r="Q48596" t="s">
        <v>73</v>
      </c>
      <c r="R48596">
        <v>0</v>
      </c>
      <c r="S48596">
        <v>0</v>
      </c>
      <c r="T48596">
        <v>1</v>
      </c>
      <c r="U48596">
        <v>0</v>
      </c>
      <c r="V48596">
        <v>0</v>
      </c>
    </row>
    <row r="48597" spans="1:22" x14ac:dyDescent="0.3">
      <c r="A48597">
        <v>2018</v>
      </c>
      <c r="B48597" t="s">
        <v>72</v>
      </c>
      <c r="C48597" t="s">
        <v>22</v>
      </c>
      <c r="D48597" t="s">
        <v>34</v>
      </c>
      <c r="E48597" t="s">
        <v>35</v>
      </c>
      <c r="F48597" t="s">
        <v>73</v>
      </c>
      <c r="G48597" t="s">
        <v>26</v>
      </c>
      <c r="H48597" t="s">
        <v>26</v>
      </c>
      <c r="I48597" t="s">
        <v>26</v>
      </c>
      <c r="J48597" t="s">
        <v>26</v>
      </c>
      <c r="K48597" t="s">
        <v>26</v>
      </c>
      <c r="L48597">
        <v>0</v>
      </c>
      <c r="M48597">
        <v>0</v>
      </c>
      <c r="N48597">
        <v>0</v>
      </c>
      <c r="O48597">
        <v>0</v>
      </c>
      <c r="Q48597" t="s">
        <v>73</v>
      </c>
      <c r="R48597">
        <v>0</v>
      </c>
      <c r="S48597">
        <v>0</v>
      </c>
      <c r="T48597">
        <v>1</v>
      </c>
      <c r="U48597">
        <v>0</v>
      </c>
      <c r="V48597">
        <v>0</v>
      </c>
    </row>
    <row r="48598" spans="1:22" x14ac:dyDescent="0.3">
      <c r="A48598">
        <v>2018</v>
      </c>
      <c r="B48598" t="s">
        <v>72</v>
      </c>
      <c r="C48598" t="s">
        <v>22</v>
      </c>
      <c r="D48598" t="s">
        <v>34</v>
      </c>
      <c r="E48598" t="s">
        <v>35</v>
      </c>
      <c r="F48598" t="s">
        <v>73</v>
      </c>
      <c r="G48598" t="s">
        <v>26</v>
      </c>
      <c r="H48598" t="s">
        <v>26</v>
      </c>
      <c r="I48598" t="s">
        <v>26</v>
      </c>
      <c r="J48598">
        <v>1</v>
      </c>
      <c r="K48598" t="s">
        <v>26</v>
      </c>
      <c r="L48598">
        <v>0</v>
      </c>
      <c r="M48598">
        <v>0</v>
      </c>
      <c r="N48598">
        <v>0</v>
      </c>
      <c r="O48598">
        <v>0</v>
      </c>
      <c r="Q48598" t="s">
        <v>73</v>
      </c>
      <c r="R48598">
        <v>1</v>
      </c>
      <c r="S48598">
        <v>0</v>
      </c>
      <c r="T48598">
        <v>0</v>
      </c>
      <c r="U48598">
        <v>0</v>
      </c>
      <c r="V48598">
        <v>0</v>
      </c>
    </row>
    <row r="48599" spans="1:22" x14ac:dyDescent="0.3">
      <c r="A48599">
        <v>2018</v>
      </c>
      <c r="B48599" t="s">
        <v>72</v>
      </c>
      <c r="C48599" t="s">
        <v>22</v>
      </c>
      <c r="D48599" t="s">
        <v>34</v>
      </c>
      <c r="E48599" t="s">
        <v>35</v>
      </c>
      <c r="F48599" t="s">
        <v>73</v>
      </c>
      <c r="G48599" t="s">
        <v>26</v>
      </c>
      <c r="H48599" t="s">
        <v>26</v>
      </c>
      <c r="I48599">
        <v>1</v>
      </c>
      <c r="J48599" t="s">
        <v>26</v>
      </c>
      <c r="K48599" t="s">
        <v>26</v>
      </c>
      <c r="L48599">
        <v>0</v>
      </c>
      <c r="M48599">
        <v>0</v>
      </c>
      <c r="N48599">
        <v>0</v>
      </c>
      <c r="O48599">
        <v>0</v>
      </c>
      <c r="Q48599" t="s">
        <v>73</v>
      </c>
      <c r="R48599">
        <v>1</v>
      </c>
      <c r="S48599">
        <v>0</v>
      </c>
      <c r="T48599">
        <v>0</v>
      </c>
      <c r="U48599">
        <v>0</v>
      </c>
      <c r="V48599">
        <v>0</v>
      </c>
    </row>
    <row r="48600" spans="1:22" x14ac:dyDescent="0.3">
      <c r="A48600">
        <v>2018</v>
      </c>
      <c r="B48600" t="s">
        <v>72</v>
      </c>
      <c r="C48600" t="s">
        <v>22</v>
      </c>
      <c r="D48600" t="s">
        <v>34</v>
      </c>
      <c r="E48600" t="s">
        <v>35</v>
      </c>
      <c r="F48600" t="s">
        <v>73</v>
      </c>
      <c r="G48600" t="s">
        <v>26</v>
      </c>
      <c r="H48600" t="s">
        <v>26</v>
      </c>
      <c r="I48600" t="s">
        <v>26</v>
      </c>
      <c r="J48600" t="s">
        <v>26</v>
      </c>
      <c r="K48600" t="s">
        <v>26</v>
      </c>
      <c r="L48600">
        <v>0</v>
      </c>
      <c r="M48600">
        <v>0</v>
      </c>
      <c r="N48600">
        <v>0</v>
      </c>
      <c r="O48600">
        <v>0</v>
      </c>
      <c r="Q48600" t="s">
        <v>73</v>
      </c>
      <c r="R48600" t="s">
        <v>26</v>
      </c>
      <c r="S48600" t="s">
        <v>26</v>
      </c>
      <c r="T48600" t="s">
        <v>26</v>
      </c>
      <c r="U48600" t="s">
        <v>26</v>
      </c>
      <c r="V48600">
        <v>1</v>
      </c>
    </row>
    <row r="48601" spans="1:22" x14ac:dyDescent="0.3">
      <c r="A48601">
        <v>2018</v>
      </c>
      <c r="B48601" t="s">
        <v>72</v>
      </c>
      <c r="C48601" t="s">
        <v>22</v>
      </c>
      <c r="D48601" t="s">
        <v>34</v>
      </c>
      <c r="E48601" t="s">
        <v>35</v>
      </c>
      <c r="F48601" t="s">
        <v>73</v>
      </c>
      <c r="G48601" t="s">
        <v>26</v>
      </c>
      <c r="H48601" t="s">
        <v>26</v>
      </c>
      <c r="I48601" t="s">
        <v>26</v>
      </c>
      <c r="J48601" t="s">
        <v>26</v>
      </c>
      <c r="K48601" t="s">
        <v>26</v>
      </c>
      <c r="L48601">
        <v>0</v>
      </c>
      <c r="M48601">
        <v>0</v>
      </c>
      <c r="N48601">
        <v>0</v>
      </c>
      <c r="O48601">
        <v>0</v>
      </c>
      <c r="Q48601" t="s">
        <v>73</v>
      </c>
      <c r="R48601" t="s">
        <v>26</v>
      </c>
      <c r="S48601" t="s">
        <v>26</v>
      </c>
      <c r="T48601" t="s">
        <v>26</v>
      </c>
      <c r="U48601" t="s">
        <v>26</v>
      </c>
      <c r="V48601">
        <v>1</v>
      </c>
    </row>
    <row r="48602" spans="1:22" x14ac:dyDescent="0.3">
      <c r="A48602">
        <v>2018</v>
      </c>
      <c r="B48602" t="s">
        <v>72</v>
      </c>
      <c r="C48602" t="s">
        <v>22</v>
      </c>
      <c r="D48602" t="s">
        <v>34</v>
      </c>
      <c r="E48602" t="s">
        <v>35</v>
      </c>
      <c r="F48602" t="s">
        <v>73</v>
      </c>
      <c r="G48602" t="s">
        <v>26</v>
      </c>
      <c r="H48602" t="s">
        <v>26</v>
      </c>
      <c r="I48602" t="s">
        <v>26</v>
      </c>
      <c r="J48602" t="s">
        <v>26</v>
      </c>
      <c r="K48602" t="s">
        <v>26</v>
      </c>
      <c r="L48602">
        <v>0</v>
      </c>
      <c r="M48602">
        <v>0</v>
      </c>
      <c r="N48602">
        <v>0</v>
      </c>
      <c r="O48602">
        <v>0</v>
      </c>
      <c r="Q48602" t="s">
        <v>73</v>
      </c>
      <c r="R48602">
        <v>0</v>
      </c>
      <c r="S48602">
        <v>0</v>
      </c>
      <c r="T48602">
        <v>1</v>
      </c>
      <c r="U48602">
        <v>0</v>
      </c>
      <c r="V48602">
        <v>0</v>
      </c>
    </row>
    <row r="48603" spans="1:22" x14ac:dyDescent="0.3">
      <c r="A48603">
        <v>2018</v>
      </c>
      <c r="B48603" t="s">
        <v>72</v>
      </c>
      <c r="C48603" t="s">
        <v>36</v>
      </c>
      <c r="D48603" t="s">
        <v>38</v>
      </c>
      <c r="E48603" t="s">
        <v>35</v>
      </c>
      <c r="F48603" t="s">
        <v>26</v>
      </c>
      <c r="G48603" t="s">
        <v>26</v>
      </c>
      <c r="H48603" t="s">
        <v>26</v>
      </c>
      <c r="I48603">
        <v>1</v>
      </c>
      <c r="J48603" t="s">
        <v>26</v>
      </c>
      <c r="K48603" t="s">
        <v>26</v>
      </c>
      <c r="L48603">
        <v>0</v>
      </c>
      <c r="M48603">
        <v>0</v>
      </c>
      <c r="N48603" t="s">
        <v>26</v>
      </c>
      <c r="O48603">
        <v>0</v>
      </c>
      <c r="Q48603" t="s">
        <v>73</v>
      </c>
      <c r="R48603">
        <v>0</v>
      </c>
      <c r="S48603">
        <v>0</v>
      </c>
      <c r="T48603">
        <v>1</v>
      </c>
      <c r="U48603">
        <v>0</v>
      </c>
      <c r="V48603">
        <v>0</v>
      </c>
    </row>
    <row r="48604" spans="1:22" x14ac:dyDescent="0.3">
      <c r="A48604">
        <v>2018</v>
      </c>
      <c r="B48604" t="s">
        <v>72</v>
      </c>
      <c r="C48604" t="s">
        <v>36</v>
      </c>
      <c r="D48604" t="s">
        <v>38</v>
      </c>
      <c r="E48604" t="s">
        <v>35</v>
      </c>
      <c r="F48604" t="s">
        <v>26</v>
      </c>
      <c r="G48604" t="s">
        <v>26</v>
      </c>
      <c r="H48604" t="s">
        <v>26</v>
      </c>
      <c r="I48604">
        <v>1</v>
      </c>
      <c r="J48604">
        <v>1</v>
      </c>
      <c r="K48604" t="s">
        <v>26</v>
      </c>
      <c r="L48604">
        <v>0</v>
      </c>
      <c r="M48604">
        <v>0</v>
      </c>
      <c r="N48604" t="s">
        <v>26</v>
      </c>
      <c r="O48604">
        <v>0</v>
      </c>
      <c r="Q48604" t="s">
        <v>73</v>
      </c>
      <c r="R48604">
        <v>0</v>
      </c>
      <c r="S48604">
        <v>0</v>
      </c>
      <c r="T48604">
        <v>1</v>
      </c>
      <c r="U48604">
        <v>0</v>
      </c>
      <c r="V48604">
        <v>0</v>
      </c>
    </row>
    <row r="48605" spans="1:22" x14ac:dyDescent="0.3">
      <c r="A48605">
        <v>2018</v>
      </c>
      <c r="B48605" t="s">
        <v>72</v>
      </c>
      <c r="C48605" t="s">
        <v>36</v>
      </c>
      <c r="D48605" t="s">
        <v>38</v>
      </c>
      <c r="E48605" t="s">
        <v>35</v>
      </c>
      <c r="F48605" t="s">
        <v>26</v>
      </c>
      <c r="G48605" t="s">
        <v>26</v>
      </c>
      <c r="H48605" t="s">
        <v>26</v>
      </c>
      <c r="I48605">
        <v>1</v>
      </c>
      <c r="J48605" t="s">
        <v>26</v>
      </c>
      <c r="K48605" t="s">
        <v>26</v>
      </c>
      <c r="L48605">
        <v>0</v>
      </c>
      <c r="M48605">
        <v>0</v>
      </c>
      <c r="N48605" t="s">
        <v>26</v>
      </c>
      <c r="O48605">
        <v>0</v>
      </c>
      <c r="Q48605" t="s">
        <v>73</v>
      </c>
      <c r="R48605">
        <v>0</v>
      </c>
      <c r="S48605">
        <v>0</v>
      </c>
      <c r="T48605">
        <v>1</v>
      </c>
      <c r="U48605">
        <v>0</v>
      </c>
      <c r="V48605">
        <v>0</v>
      </c>
    </row>
    <row r="48606" spans="1:22" x14ac:dyDescent="0.3">
      <c r="A48606">
        <v>2018</v>
      </c>
      <c r="B48606" t="s">
        <v>72</v>
      </c>
      <c r="C48606" t="s">
        <v>36</v>
      </c>
      <c r="D48606" t="s">
        <v>38</v>
      </c>
      <c r="E48606" t="s">
        <v>35</v>
      </c>
      <c r="F48606" t="s">
        <v>26</v>
      </c>
      <c r="G48606" t="s">
        <v>26</v>
      </c>
      <c r="H48606" t="s">
        <v>26</v>
      </c>
      <c r="I48606">
        <v>1</v>
      </c>
      <c r="J48606" t="s">
        <v>26</v>
      </c>
      <c r="K48606" t="s">
        <v>26</v>
      </c>
      <c r="L48606">
        <v>0</v>
      </c>
      <c r="M48606">
        <v>0</v>
      </c>
      <c r="N48606" t="s">
        <v>26</v>
      </c>
      <c r="O48606">
        <v>0</v>
      </c>
      <c r="Q48606" t="s">
        <v>73</v>
      </c>
      <c r="R48606">
        <v>0</v>
      </c>
      <c r="S48606">
        <v>0</v>
      </c>
      <c r="T48606">
        <v>1</v>
      </c>
      <c r="U48606">
        <v>0</v>
      </c>
      <c r="V48606">
        <v>0</v>
      </c>
    </row>
    <row r="48607" spans="1:22" x14ac:dyDescent="0.3">
      <c r="A48607">
        <v>2018</v>
      </c>
      <c r="B48607" t="s">
        <v>72</v>
      </c>
      <c r="C48607" t="s">
        <v>36</v>
      </c>
      <c r="D48607" t="s">
        <v>38</v>
      </c>
      <c r="E48607" t="s">
        <v>35</v>
      </c>
      <c r="F48607" t="s">
        <v>26</v>
      </c>
      <c r="G48607" t="s">
        <v>26</v>
      </c>
      <c r="H48607" t="s">
        <v>26</v>
      </c>
      <c r="I48607">
        <v>1</v>
      </c>
      <c r="J48607" t="s">
        <v>26</v>
      </c>
      <c r="K48607" t="s">
        <v>26</v>
      </c>
      <c r="L48607">
        <v>0</v>
      </c>
      <c r="M48607">
        <v>0</v>
      </c>
      <c r="N48607" t="s">
        <v>26</v>
      </c>
      <c r="O48607">
        <v>0</v>
      </c>
      <c r="Q48607" t="s">
        <v>73</v>
      </c>
      <c r="R48607">
        <v>0</v>
      </c>
      <c r="S48607">
        <v>0</v>
      </c>
      <c r="T48607">
        <v>1</v>
      </c>
      <c r="U48607">
        <v>0</v>
      </c>
      <c r="V48607">
        <v>0</v>
      </c>
    </row>
    <row r="48608" spans="1:22" x14ac:dyDescent="0.3">
      <c r="A48608">
        <v>2018</v>
      </c>
      <c r="B48608" t="s">
        <v>72</v>
      </c>
      <c r="C48608" t="s">
        <v>36</v>
      </c>
      <c r="D48608" t="s">
        <v>38</v>
      </c>
      <c r="E48608" t="s">
        <v>35</v>
      </c>
      <c r="F48608" t="s">
        <v>26</v>
      </c>
      <c r="G48608" t="s">
        <v>26</v>
      </c>
      <c r="H48608">
        <v>1</v>
      </c>
      <c r="I48608">
        <v>1</v>
      </c>
      <c r="J48608">
        <v>1</v>
      </c>
      <c r="K48608" t="s">
        <v>26</v>
      </c>
      <c r="L48608">
        <v>0</v>
      </c>
      <c r="M48608">
        <v>0</v>
      </c>
      <c r="N48608" t="s">
        <v>26</v>
      </c>
      <c r="O48608">
        <v>0</v>
      </c>
      <c r="Q48608" t="s">
        <v>73</v>
      </c>
      <c r="R48608">
        <v>0</v>
      </c>
      <c r="S48608">
        <v>0</v>
      </c>
      <c r="T48608">
        <v>1</v>
      </c>
      <c r="U48608">
        <v>0</v>
      </c>
      <c r="V48608">
        <v>0</v>
      </c>
    </row>
    <row r="48609" spans="1:22" x14ac:dyDescent="0.3">
      <c r="A48609">
        <v>2018</v>
      </c>
      <c r="B48609" t="s">
        <v>72</v>
      </c>
      <c r="C48609" t="s">
        <v>36</v>
      </c>
      <c r="D48609" t="s">
        <v>38</v>
      </c>
      <c r="E48609" t="s">
        <v>35</v>
      </c>
      <c r="F48609" t="s">
        <v>26</v>
      </c>
      <c r="G48609" t="s">
        <v>26</v>
      </c>
      <c r="H48609">
        <v>1</v>
      </c>
      <c r="I48609">
        <v>1</v>
      </c>
      <c r="J48609" t="s">
        <v>26</v>
      </c>
      <c r="K48609" t="s">
        <v>26</v>
      </c>
      <c r="L48609">
        <v>0</v>
      </c>
      <c r="M48609">
        <v>0</v>
      </c>
      <c r="N48609" t="s">
        <v>26</v>
      </c>
      <c r="O48609">
        <v>0</v>
      </c>
      <c r="Q48609" t="s">
        <v>73</v>
      </c>
      <c r="R48609">
        <v>0</v>
      </c>
      <c r="S48609">
        <v>0</v>
      </c>
      <c r="T48609">
        <v>1</v>
      </c>
      <c r="U48609">
        <v>0</v>
      </c>
      <c r="V48609">
        <v>0</v>
      </c>
    </row>
    <row r="48610" spans="1:22" x14ac:dyDescent="0.3">
      <c r="A48610">
        <v>2018</v>
      </c>
      <c r="B48610" t="s">
        <v>72</v>
      </c>
      <c r="C48610" t="s">
        <v>36</v>
      </c>
      <c r="D48610" t="s">
        <v>38</v>
      </c>
      <c r="E48610" t="s">
        <v>35</v>
      </c>
      <c r="F48610" t="s">
        <v>26</v>
      </c>
      <c r="G48610" t="s">
        <v>26</v>
      </c>
      <c r="H48610" t="s">
        <v>26</v>
      </c>
      <c r="I48610">
        <v>1</v>
      </c>
      <c r="J48610" t="s">
        <v>26</v>
      </c>
      <c r="K48610" t="s">
        <v>26</v>
      </c>
      <c r="L48610">
        <v>0</v>
      </c>
      <c r="M48610">
        <v>0</v>
      </c>
      <c r="N48610" t="s">
        <v>26</v>
      </c>
      <c r="O48610">
        <v>0</v>
      </c>
      <c r="Q48610" t="s">
        <v>73</v>
      </c>
      <c r="R48610">
        <v>0</v>
      </c>
      <c r="S48610">
        <v>0</v>
      </c>
      <c r="T48610">
        <v>1</v>
      </c>
      <c r="U48610">
        <v>0</v>
      </c>
      <c r="V48610">
        <v>0</v>
      </c>
    </row>
    <row r="48611" spans="1:22" x14ac:dyDescent="0.3">
      <c r="A48611">
        <v>2018</v>
      </c>
      <c r="B48611" t="s">
        <v>72</v>
      </c>
      <c r="C48611" t="s">
        <v>36</v>
      </c>
      <c r="D48611" t="s">
        <v>38</v>
      </c>
      <c r="E48611" t="s">
        <v>35</v>
      </c>
      <c r="F48611" t="s">
        <v>26</v>
      </c>
      <c r="G48611" t="s">
        <v>26</v>
      </c>
      <c r="H48611" t="s">
        <v>26</v>
      </c>
      <c r="I48611">
        <v>1</v>
      </c>
      <c r="J48611" t="s">
        <v>26</v>
      </c>
      <c r="K48611" t="s">
        <v>26</v>
      </c>
      <c r="L48611">
        <v>0</v>
      </c>
      <c r="M48611">
        <v>0</v>
      </c>
      <c r="N48611" t="s">
        <v>26</v>
      </c>
      <c r="O48611">
        <v>0</v>
      </c>
      <c r="Q48611" t="s">
        <v>73</v>
      </c>
      <c r="R48611">
        <v>0</v>
      </c>
      <c r="S48611">
        <v>0</v>
      </c>
      <c r="T48611">
        <v>1</v>
      </c>
      <c r="U48611">
        <v>0</v>
      </c>
      <c r="V48611">
        <v>0</v>
      </c>
    </row>
    <row r="48612" spans="1:22" x14ac:dyDescent="0.3">
      <c r="A48612">
        <v>2018</v>
      </c>
      <c r="B48612" t="s">
        <v>72</v>
      </c>
      <c r="C48612" t="s">
        <v>36</v>
      </c>
      <c r="D48612" t="s">
        <v>38</v>
      </c>
      <c r="E48612" t="s">
        <v>35</v>
      </c>
      <c r="F48612" t="s">
        <v>26</v>
      </c>
      <c r="G48612" t="s">
        <v>26</v>
      </c>
      <c r="H48612" t="s">
        <v>26</v>
      </c>
      <c r="I48612" t="s">
        <v>26</v>
      </c>
      <c r="J48612" t="s">
        <v>26</v>
      </c>
      <c r="K48612" t="s">
        <v>26</v>
      </c>
      <c r="L48612">
        <v>0</v>
      </c>
      <c r="M48612">
        <v>0</v>
      </c>
      <c r="N48612" t="s">
        <v>26</v>
      </c>
      <c r="O48612">
        <v>0</v>
      </c>
      <c r="Q48612" t="s">
        <v>73</v>
      </c>
      <c r="R48612">
        <v>0</v>
      </c>
      <c r="S48612">
        <v>0</v>
      </c>
      <c r="T48612">
        <v>1</v>
      </c>
      <c r="U48612">
        <v>0</v>
      </c>
      <c r="V48612">
        <v>0</v>
      </c>
    </row>
    <row r="48613" spans="1:22" x14ac:dyDescent="0.3">
      <c r="A48613">
        <v>2018</v>
      </c>
      <c r="B48613" t="s">
        <v>72</v>
      </c>
      <c r="C48613" t="s">
        <v>36</v>
      </c>
      <c r="D48613" t="s">
        <v>38</v>
      </c>
      <c r="E48613" t="s">
        <v>35</v>
      </c>
      <c r="F48613" t="s">
        <v>26</v>
      </c>
      <c r="G48613" t="s">
        <v>26</v>
      </c>
      <c r="H48613" t="s">
        <v>26</v>
      </c>
      <c r="I48613">
        <v>1</v>
      </c>
      <c r="J48613">
        <v>1</v>
      </c>
      <c r="K48613" t="s">
        <v>26</v>
      </c>
      <c r="L48613">
        <v>0</v>
      </c>
      <c r="M48613">
        <v>0</v>
      </c>
      <c r="N48613" t="s">
        <v>26</v>
      </c>
      <c r="O48613">
        <v>0</v>
      </c>
      <c r="Q48613" t="s">
        <v>73</v>
      </c>
      <c r="R48613">
        <v>0</v>
      </c>
      <c r="S48613">
        <v>0</v>
      </c>
      <c r="T48613">
        <v>1</v>
      </c>
      <c r="U48613">
        <v>0</v>
      </c>
      <c r="V48613">
        <v>0</v>
      </c>
    </row>
    <row r="48614" spans="1:22" x14ac:dyDescent="0.3">
      <c r="A48614">
        <v>2018</v>
      </c>
      <c r="B48614" t="s">
        <v>72</v>
      </c>
      <c r="C48614" t="s">
        <v>36</v>
      </c>
      <c r="D48614" t="s">
        <v>38</v>
      </c>
      <c r="E48614" t="s">
        <v>35</v>
      </c>
      <c r="F48614" t="s">
        <v>26</v>
      </c>
      <c r="G48614" t="s">
        <v>26</v>
      </c>
      <c r="H48614" t="s">
        <v>26</v>
      </c>
      <c r="I48614">
        <v>1</v>
      </c>
      <c r="J48614">
        <v>1</v>
      </c>
      <c r="K48614" t="s">
        <v>26</v>
      </c>
      <c r="L48614">
        <v>0</v>
      </c>
      <c r="M48614">
        <v>0</v>
      </c>
      <c r="N48614" t="s">
        <v>26</v>
      </c>
      <c r="O48614">
        <v>0</v>
      </c>
      <c r="Q48614" t="s">
        <v>73</v>
      </c>
      <c r="R48614">
        <v>0</v>
      </c>
      <c r="S48614">
        <v>0</v>
      </c>
      <c r="T48614">
        <v>1</v>
      </c>
      <c r="U48614">
        <v>0</v>
      </c>
      <c r="V48614">
        <v>0</v>
      </c>
    </row>
    <row r="48615" spans="1:22" x14ac:dyDescent="0.3">
      <c r="A48615">
        <v>2018</v>
      </c>
      <c r="B48615" t="s">
        <v>72</v>
      </c>
      <c r="C48615" t="s">
        <v>36</v>
      </c>
      <c r="D48615" t="s">
        <v>38</v>
      </c>
      <c r="E48615" t="s">
        <v>35</v>
      </c>
      <c r="F48615" t="s">
        <v>26</v>
      </c>
      <c r="G48615" t="s">
        <v>26</v>
      </c>
      <c r="H48615" t="s">
        <v>26</v>
      </c>
      <c r="I48615">
        <v>1</v>
      </c>
      <c r="J48615">
        <v>1</v>
      </c>
      <c r="K48615" t="s">
        <v>26</v>
      </c>
      <c r="L48615">
        <v>0</v>
      </c>
      <c r="M48615">
        <v>0</v>
      </c>
      <c r="N48615" t="s">
        <v>26</v>
      </c>
      <c r="O48615">
        <v>0</v>
      </c>
      <c r="Q48615" t="s">
        <v>73</v>
      </c>
      <c r="R48615">
        <v>0</v>
      </c>
      <c r="S48615">
        <v>0</v>
      </c>
      <c r="T48615">
        <v>1</v>
      </c>
      <c r="U48615">
        <v>0</v>
      </c>
      <c r="V48615">
        <v>0</v>
      </c>
    </row>
    <row r="48616" spans="1:22" x14ac:dyDescent="0.3">
      <c r="A48616">
        <v>2018</v>
      </c>
      <c r="B48616" t="s">
        <v>72</v>
      </c>
      <c r="C48616" t="s">
        <v>36</v>
      </c>
      <c r="D48616" t="s">
        <v>38</v>
      </c>
      <c r="E48616" t="s">
        <v>35</v>
      </c>
      <c r="F48616" t="s">
        <v>26</v>
      </c>
      <c r="G48616" t="s">
        <v>26</v>
      </c>
      <c r="H48616" t="s">
        <v>26</v>
      </c>
      <c r="I48616">
        <v>1</v>
      </c>
      <c r="J48616">
        <v>1</v>
      </c>
      <c r="K48616" t="s">
        <v>26</v>
      </c>
      <c r="L48616">
        <v>0</v>
      </c>
      <c r="M48616">
        <v>0</v>
      </c>
      <c r="N48616" t="s">
        <v>26</v>
      </c>
      <c r="O48616">
        <v>0</v>
      </c>
      <c r="Q48616" t="s">
        <v>73</v>
      </c>
      <c r="R48616">
        <v>0</v>
      </c>
      <c r="S48616">
        <v>0</v>
      </c>
      <c r="T48616">
        <v>1</v>
      </c>
      <c r="U48616">
        <v>0</v>
      </c>
      <c r="V48616">
        <v>0</v>
      </c>
    </row>
    <row r="48617" spans="1:22" x14ac:dyDescent="0.3">
      <c r="A48617">
        <v>2018</v>
      </c>
      <c r="B48617" t="s">
        <v>72</v>
      </c>
      <c r="C48617" t="s">
        <v>36</v>
      </c>
      <c r="D48617" t="s">
        <v>38</v>
      </c>
      <c r="E48617" t="s">
        <v>35</v>
      </c>
      <c r="F48617" t="s">
        <v>26</v>
      </c>
      <c r="G48617" t="s">
        <v>26</v>
      </c>
      <c r="H48617">
        <v>1</v>
      </c>
      <c r="I48617">
        <v>1</v>
      </c>
      <c r="J48617" t="s">
        <v>26</v>
      </c>
      <c r="K48617" t="s">
        <v>26</v>
      </c>
      <c r="L48617">
        <v>0</v>
      </c>
      <c r="M48617">
        <v>0</v>
      </c>
      <c r="N48617" t="s">
        <v>26</v>
      </c>
      <c r="O48617">
        <v>0</v>
      </c>
      <c r="Q48617" t="s">
        <v>73</v>
      </c>
      <c r="R48617">
        <v>0</v>
      </c>
      <c r="S48617">
        <v>0</v>
      </c>
      <c r="T48617">
        <v>1</v>
      </c>
      <c r="U48617">
        <v>0</v>
      </c>
      <c r="V48617">
        <v>0</v>
      </c>
    </row>
    <row r="48618" spans="1:22" x14ac:dyDescent="0.3">
      <c r="A48618">
        <v>2018</v>
      </c>
      <c r="B48618" t="s">
        <v>72</v>
      </c>
      <c r="C48618" t="s">
        <v>36</v>
      </c>
      <c r="D48618" t="s">
        <v>38</v>
      </c>
      <c r="E48618" t="s">
        <v>35</v>
      </c>
      <c r="F48618" t="s">
        <v>26</v>
      </c>
      <c r="G48618" t="s">
        <v>26</v>
      </c>
      <c r="H48618" t="s">
        <v>26</v>
      </c>
      <c r="I48618">
        <v>1</v>
      </c>
      <c r="J48618" t="s">
        <v>26</v>
      </c>
      <c r="K48618" t="s">
        <v>26</v>
      </c>
      <c r="L48618">
        <v>0</v>
      </c>
      <c r="M48618">
        <v>0</v>
      </c>
      <c r="N48618" t="s">
        <v>26</v>
      </c>
      <c r="O48618">
        <v>0</v>
      </c>
      <c r="Q48618" t="s">
        <v>73</v>
      </c>
      <c r="R48618">
        <v>0</v>
      </c>
      <c r="S48618">
        <v>0</v>
      </c>
      <c r="T48618">
        <v>1</v>
      </c>
      <c r="U48618">
        <v>0</v>
      </c>
      <c r="V48618">
        <v>0</v>
      </c>
    </row>
    <row r="48619" spans="1:22" x14ac:dyDescent="0.3">
      <c r="A48619">
        <v>2018</v>
      </c>
      <c r="B48619" t="s">
        <v>72</v>
      </c>
      <c r="C48619" t="s">
        <v>36</v>
      </c>
      <c r="D48619" t="s">
        <v>38</v>
      </c>
      <c r="E48619" t="s">
        <v>35</v>
      </c>
      <c r="F48619" t="s">
        <v>26</v>
      </c>
      <c r="G48619" t="s">
        <v>26</v>
      </c>
      <c r="H48619">
        <v>1</v>
      </c>
      <c r="I48619">
        <v>1</v>
      </c>
      <c r="J48619">
        <v>1</v>
      </c>
      <c r="K48619" t="s">
        <v>26</v>
      </c>
      <c r="L48619">
        <v>0</v>
      </c>
      <c r="M48619">
        <v>0</v>
      </c>
      <c r="N48619" t="s">
        <v>26</v>
      </c>
      <c r="O48619">
        <v>0</v>
      </c>
      <c r="Q48619" t="s">
        <v>73</v>
      </c>
      <c r="R48619">
        <v>0</v>
      </c>
      <c r="S48619">
        <v>0</v>
      </c>
      <c r="T48619">
        <v>1</v>
      </c>
      <c r="U48619">
        <v>0</v>
      </c>
      <c r="V48619">
        <v>0</v>
      </c>
    </row>
    <row r="48620" spans="1:22" x14ac:dyDescent="0.3">
      <c r="A48620">
        <v>2018</v>
      </c>
      <c r="B48620" t="s">
        <v>72</v>
      </c>
      <c r="C48620" t="s">
        <v>36</v>
      </c>
      <c r="D48620" t="s">
        <v>38</v>
      </c>
      <c r="E48620" t="s">
        <v>35</v>
      </c>
      <c r="F48620" t="s">
        <v>26</v>
      </c>
      <c r="G48620" t="s">
        <v>26</v>
      </c>
      <c r="H48620" t="s">
        <v>26</v>
      </c>
      <c r="I48620">
        <v>1</v>
      </c>
      <c r="J48620" t="s">
        <v>26</v>
      </c>
      <c r="K48620" t="s">
        <v>26</v>
      </c>
      <c r="L48620">
        <v>0</v>
      </c>
      <c r="M48620">
        <v>0</v>
      </c>
      <c r="N48620" t="s">
        <v>26</v>
      </c>
      <c r="O48620">
        <v>0</v>
      </c>
      <c r="Q48620" t="s">
        <v>73</v>
      </c>
      <c r="R48620">
        <v>0</v>
      </c>
      <c r="S48620">
        <v>0</v>
      </c>
      <c r="T48620">
        <v>1</v>
      </c>
      <c r="U48620">
        <v>0</v>
      </c>
      <c r="V48620">
        <v>0</v>
      </c>
    </row>
    <row r="48621" spans="1:22" x14ac:dyDescent="0.3">
      <c r="A48621">
        <v>2018</v>
      </c>
      <c r="B48621" t="s">
        <v>72</v>
      </c>
      <c r="C48621" t="s">
        <v>36</v>
      </c>
      <c r="D48621" t="s">
        <v>38</v>
      </c>
      <c r="E48621" t="s">
        <v>35</v>
      </c>
      <c r="F48621" t="s">
        <v>26</v>
      </c>
      <c r="G48621" t="s">
        <v>26</v>
      </c>
      <c r="H48621">
        <v>1</v>
      </c>
      <c r="I48621">
        <v>1</v>
      </c>
      <c r="J48621" t="s">
        <v>26</v>
      </c>
      <c r="K48621" t="s">
        <v>26</v>
      </c>
      <c r="L48621">
        <v>0</v>
      </c>
      <c r="M48621">
        <v>0</v>
      </c>
      <c r="N48621" t="s">
        <v>26</v>
      </c>
      <c r="O48621">
        <v>0</v>
      </c>
      <c r="Q48621" t="s">
        <v>73</v>
      </c>
      <c r="R48621">
        <v>0</v>
      </c>
      <c r="S48621">
        <v>0</v>
      </c>
      <c r="T48621">
        <v>1</v>
      </c>
      <c r="U48621">
        <v>0</v>
      </c>
      <c r="V48621">
        <v>0</v>
      </c>
    </row>
    <row r="48622" spans="1:22" x14ac:dyDescent="0.3">
      <c r="A48622">
        <v>2018</v>
      </c>
      <c r="B48622" t="s">
        <v>72</v>
      </c>
      <c r="C48622" t="s">
        <v>36</v>
      </c>
      <c r="D48622" t="s">
        <v>38</v>
      </c>
      <c r="E48622" t="s">
        <v>35</v>
      </c>
      <c r="F48622" t="s">
        <v>26</v>
      </c>
      <c r="G48622" t="s">
        <v>26</v>
      </c>
      <c r="H48622">
        <v>1</v>
      </c>
      <c r="I48622">
        <v>1</v>
      </c>
      <c r="J48622" t="s">
        <v>26</v>
      </c>
      <c r="K48622" t="s">
        <v>26</v>
      </c>
      <c r="L48622">
        <v>0</v>
      </c>
      <c r="M48622">
        <v>0</v>
      </c>
      <c r="N48622" t="s">
        <v>26</v>
      </c>
      <c r="O48622">
        <v>0</v>
      </c>
      <c r="Q48622" t="s">
        <v>73</v>
      </c>
      <c r="R48622">
        <v>0</v>
      </c>
      <c r="S48622">
        <v>0</v>
      </c>
      <c r="T48622">
        <v>1</v>
      </c>
      <c r="U48622">
        <v>0</v>
      </c>
      <c r="V48622">
        <v>0</v>
      </c>
    </row>
    <row r="48623" spans="1:22" x14ac:dyDescent="0.3">
      <c r="A48623">
        <v>2018</v>
      </c>
      <c r="B48623" t="s">
        <v>72</v>
      </c>
      <c r="C48623" t="s">
        <v>36</v>
      </c>
      <c r="D48623" t="s">
        <v>38</v>
      </c>
      <c r="E48623" t="s">
        <v>35</v>
      </c>
      <c r="F48623" t="s">
        <v>26</v>
      </c>
      <c r="G48623" t="s">
        <v>26</v>
      </c>
      <c r="H48623" t="s">
        <v>26</v>
      </c>
      <c r="I48623">
        <v>1</v>
      </c>
      <c r="J48623" t="s">
        <v>26</v>
      </c>
      <c r="K48623" t="s">
        <v>26</v>
      </c>
      <c r="L48623">
        <v>0</v>
      </c>
      <c r="M48623">
        <v>0</v>
      </c>
      <c r="N48623" t="s">
        <v>26</v>
      </c>
      <c r="O48623">
        <v>0</v>
      </c>
      <c r="Q48623" t="s">
        <v>73</v>
      </c>
      <c r="R48623">
        <v>0</v>
      </c>
      <c r="S48623">
        <v>0</v>
      </c>
      <c r="T48623">
        <v>1</v>
      </c>
      <c r="U48623">
        <v>0</v>
      </c>
      <c r="V48623">
        <v>0</v>
      </c>
    </row>
    <row r="48624" spans="1:22" x14ac:dyDescent="0.3">
      <c r="A48624">
        <v>2018</v>
      </c>
      <c r="B48624" t="s">
        <v>72</v>
      </c>
      <c r="C48624" t="s">
        <v>36</v>
      </c>
      <c r="D48624" t="s">
        <v>38</v>
      </c>
      <c r="E48624" t="s">
        <v>35</v>
      </c>
      <c r="F48624" t="s">
        <v>26</v>
      </c>
      <c r="G48624" t="s">
        <v>26</v>
      </c>
      <c r="H48624">
        <v>1</v>
      </c>
      <c r="I48624" t="s">
        <v>26</v>
      </c>
      <c r="J48624" t="s">
        <v>26</v>
      </c>
      <c r="K48624">
        <v>1</v>
      </c>
      <c r="L48624">
        <v>0</v>
      </c>
      <c r="M48624">
        <v>0</v>
      </c>
      <c r="N48624" t="s">
        <v>26</v>
      </c>
      <c r="O48624">
        <v>0</v>
      </c>
      <c r="Q48624" t="s">
        <v>73</v>
      </c>
      <c r="R48624">
        <v>0</v>
      </c>
      <c r="S48624">
        <v>0</v>
      </c>
      <c r="T48624">
        <v>0</v>
      </c>
      <c r="U48624">
        <v>1</v>
      </c>
      <c r="V48624">
        <v>0</v>
      </c>
    </row>
    <row r="48625" spans="1:22" x14ac:dyDescent="0.3">
      <c r="A48625">
        <v>2018</v>
      </c>
      <c r="B48625" t="s">
        <v>72</v>
      </c>
      <c r="C48625" t="s">
        <v>36</v>
      </c>
      <c r="D48625" t="s">
        <v>38</v>
      </c>
      <c r="E48625" t="s">
        <v>35</v>
      </c>
      <c r="F48625" t="s">
        <v>26</v>
      </c>
      <c r="G48625" t="s">
        <v>26</v>
      </c>
      <c r="H48625" t="s">
        <v>26</v>
      </c>
      <c r="I48625">
        <v>1</v>
      </c>
      <c r="J48625" t="s">
        <v>26</v>
      </c>
      <c r="K48625" t="s">
        <v>26</v>
      </c>
      <c r="L48625">
        <v>0</v>
      </c>
      <c r="M48625">
        <v>0</v>
      </c>
      <c r="N48625" t="s">
        <v>26</v>
      </c>
      <c r="O48625">
        <v>0</v>
      </c>
      <c r="Q48625" t="s">
        <v>73</v>
      </c>
      <c r="R48625">
        <v>0</v>
      </c>
      <c r="S48625">
        <v>0</v>
      </c>
      <c r="T48625">
        <v>1</v>
      </c>
      <c r="U48625">
        <v>0</v>
      </c>
      <c r="V48625">
        <v>0</v>
      </c>
    </row>
    <row r="48626" spans="1:22" x14ac:dyDescent="0.3">
      <c r="A48626">
        <v>2018</v>
      </c>
      <c r="B48626" t="s">
        <v>72</v>
      </c>
      <c r="C48626" t="s">
        <v>36</v>
      </c>
      <c r="D48626" t="s">
        <v>38</v>
      </c>
      <c r="E48626" t="s">
        <v>35</v>
      </c>
      <c r="F48626" t="s">
        <v>26</v>
      </c>
      <c r="G48626" t="s">
        <v>26</v>
      </c>
      <c r="H48626" t="s">
        <v>26</v>
      </c>
      <c r="I48626" t="s">
        <v>26</v>
      </c>
      <c r="J48626" t="s">
        <v>26</v>
      </c>
      <c r="K48626" t="s">
        <v>26</v>
      </c>
      <c r="L48626">
        <v>0</v>
      </c>
      <c r="M48626">
        <v>0</v>
      </c>
      <c r="N48626" t="s">
        <v>26</v>
      </c>
      <c r="O48626">
        <v>0</v>
      </c>
      <c r="Q48626" t="s">
        <v>73</v>
      </c>
      <c r="R48626">
        <v>0</v>
      </c>
      <c r="S48626">
        <v>0</v>
      </c>
      <c r="T48626">
        <v>1</v>
      </c>
      <c r="U48626">
        <v>0</v>
      </c>
      <c r="V48626">
        <v>0</v>
      </c>
    </row>
    <row r="48627" spans="1:22" x14ac:dyDescent="0.3">
      <c r="A48627">
        <v>2018</v>
      </c>
      <c r="B48627" t="s">
        <v>72</v>
      </c>
      <c r="C48627" t="s">
        <v>36</v>
      </c>
      <c r="D48627" t="s">
        <v>38</v>
      </c>
      <c r="E48627" t="s">
        <v>35</v>
      </c>
      <c r="F48627" t="s">
        <v>26</v>
      </c>
      <c r="G48627" t="s">
        <v>26</v>
      </c>
      <c r="H48627" t="s">
        <v>26</v>
      </c>
      <c r="I48627" t="s">
        <v>26</v>
      </c>
      <c r="J48627" t="s">
        <v>26</v>
      </c>
      <c r="K48627" t="s">
        <v>26</v>
      </c>
      <c r="L48627">
        <v>0</v>
      </c>
      <c r="M48627">
        <v>0</v>
      </c>
      <c r="N48627" t="s">
        <v>26</v>
      </c>
      <c r="O48627" t="s">
        <v>26</v>
      </c>
      <c r="Q48627" t="s">
        <v>73</v>
      </c>
      <c r="R48627" t="s">
        <v>26</v>
      </c>
      <c r="S48627" t="s">
        <v>26</v>
      </c>
      <c r="T48627" t="s">
        <v>26</v>
      </c>
      <c r="U48627" t="s">
        <v>26</v>
      </c>
      <c r="V48627">
        <v>1</v>
      </c>
    </row>
    <row r="48628" spans="1:22" x14ac:dyDescent="0.3">
      <c r="A48628">
        <v>2018</v>
      </c>
      <c r="B48628" t="s">
        <v>72</v>
      </c>
      <c r="C48628" t="s">
        <v>36</v>
      </c>
      <c r="D48628" t="s">
        <v>38</v>
      </c>
      <c r="E48628" t="s">
        <v>35</v>
      </c>
      <c r="F48628" t="s">
        <v>26</v>
      </c>
      <c r="G48628" t="s">
        <v>26</v>
      </c>
      <c r="H48628" t="s">
        <v>26</v>
      </c>
      <c r="I48628" t="s">
        <v>26</v>
      </c>
      <c r="J48628" t="s">
        <v>26</v>
      </c>
      <c r="K48628" t="s">
        <v>26</v>
      </c>
      <c r="L48628">
        <v>0</v>
      </c>
      <c r="M48628">
        <v>0</v>
      </c>
      <c r="N48628" t="s">
        <v>26</v>
      </c>
      <c r="O48628" t="s">
        <v>26</v>
      </c>
      <c r="Q48628" t="s">
        <v>73</v>
      </c>
      <c r="R48628" t="s">
        <v>26</v>
      </c>
      <c r="S48628" t="s">
        <v>26</v>
      </c>
      <c r="T48628" t="s">
        <v>26</v>
      </c>
      <c r="U48628" t="s">
        <v>26</v>
      </c>
      <c r="V48628">
        <v>1</v>
      </c>
    </row>
    <row r="48629" spans="1:22" x14ac:dyDescent="0.3">
      <c r="A48629">
        <v>2018</v>
      </c>
      <c r="B48629" t="s">
        <v>72</v>
      </c>
      <c r="C48629" t="s">
        <v>36</v>
      </c>
      <c r="D48629" t="s">
        <v>38</v>
      </c>
      <c r="E48629" t="s">
        <v>35</v>
      </c>
      <c r="F48629" t="s">
        <v>26</v>
      </c>
      <c r="G48629" t="s">
        <v>26</v>
      </c>
      <c r="H48629" t="s">
        <v>26</v>
      </c>
      <c r="I48629" t="s">
        <v>26</v>
      </c>
      <c r="J48629" t="s">
        <v>26</v>
      </c>
      <c r="K48629" t="s">
        <v>26</v>
      </c>
      <c r="L48629">
        <v>0</v>
      </c>
      <c r="M48629">
        <v>0</v>
      </c>
      <c r="N48629" t="s">
        <v>26</v>
      </c>
      <c r="O48629" t="s">
        <v>26</v>
      </c>
      <c r="Q48629" t="s">
        <v>73</v>
      </c>
      <c r="R48629" t="s">
        <v>26</v>
      </c>
      <c r="S48629" t="s">
        <v>26</v>
      </c>
      <c r="T48629" t="s">
        <v>26</v>
      </c>
      <c r="U48629" t="s">
        <v>26</v>
      </c>
      <c r="V48629">
        <v>1</v>
      </c>
    </row>
    <row r="48630" spans="1:22" x14ac:dyDescent="0.3">
      <c r="A48630">
        <v>2018</v>
      </c>
      <c r="B48630" t="s">
        <v>72</v>
      </c>
      <c r="C48630" t="s">
        <v>36</v>
      </c>
      <c r="D48630" t="s">
        <v>38</v>
      </c>
      <c r="E48630" t="s">
        <v>35</v>
      </c>
      <c r="F48630" t="s">
        <v>26</v>
      </c>
      <c r="G48630" t="s">
        <v>26</v>
      </c>
      <c r="H48630" t="s">
        <v>26</v>
      </c>
      <c r="I48630" t="s">
        <v>26</v>
      </c>
      <c r="J48630" t="s">
        <v>26</v>
      </c>
      <c r="K48630" t="s">
        <v>26</v>
      </c>
      <c r="L48630">
        <v>0</v>
      </c>
      <c r="M48630">
        <v>0</v>
      </c>
      <c r="N48630" t="s">
        <v>26</v>
      </c>
      <c r="O48630" t="s">
        <v>26</v>
      </c>
      <c r="Q48630" t="s">
        <v>73</v>
      </c>
      <c r="R48630" t="s">
        <v>26</v>
      </c>
      <c r="S48630" t="s">
        <v>26</v>
      </c>
      <c r="T48630" t="s">
        <v>26</v>
      </c>
      <c r="U48630" t="s">
        <v>26</v>
      </c>
      <c r="V48630">
        <v>1</v>
      </c>
    </row>
    <row r="48631" spans="1:22" x14ac:dyDescent="0.3">
      <c r="A48631">
        <v>2018</v>
      </c>
      <c r="B48631" t="s">
        <v>72</v>
      </c>
      <c r="C48631" t="s">
        <v>36</v>
      </c>
      <c r="D48631" t="s">
        <v>38</v>
      </c>
      <c r="E48631" t="s">
        <v>35</v>
      </c>
      <c r="F48631" t="s">
        <v>26</v>
      </c>
      <c r="G48631" t="s">
        <v>26</v>
      </c>
      <c r="H48631" t="s">
        <v>26</v>
      </c>
      <c r="I48631" t="s">
        <v>26</v>
      </c>
      <c r="J48631" t="s">
        <v>26</v>
      </c>
      <c r="K48631" t="s">
        <v>26</v>
      </c>
      <c r="L48631">
        <v>0</v>
      </c>
      <c r="M48631">
        <v>0</v>
      </c>
      <c r="N48631" t="s">
        <v>26</v>
      </c>
      <c r="O48631" t="s">
        <v>26</v>
      </c>
      <c r="Q48631" t="s">
        <v>73</v>
      </c>
      <c r="R48631" t="s">
        <v>26</v>
      </c>
      <c r="S48631" t="s">
        <v>26</v>
      </c>
      <c r="T48631" t="s">
        <v>26</v>
      </c>
      <c r="U48631" t="s">
        <v>26</v>
      </c>
      <c r="V48631">
        <v>1</v>
      </c>
    </row>
    <row r="48632" spans="1:22" x14ac:dyDescent="0.3">
      <c r="A48632">
        <v>2018</v>
      </c>
      <c r="B48632" t="s">
        <v>72</v>
      </c>
      <c r="C48632" t="s">
        <v>36</v>
      </c>
      <c r="D48632" t="s">
        <v>38</v>
      </c>
      <c r="E48632" t="s">
        <v>35</v>
      </c>
      <c r="F48632" t="s">
        <v>26</v>
      </c>
      <c r="G48632" t="s">
        <v>26</v>
      </c>
      <c r="H48632" t="s">
        <v>26</v>
      </c>
      <c r="I48632" t="s">
        <v>26</v>
      </c>
      <c r="J48632" t="s">
        <v>26</v>
      </c>
      <c r="K48632" t="s">
        <v>26</v>
      </c>
      <c r="L48632">
        <v>0</v>
      </c>
      <c r="M48632">
        <v>0</v>
      </c>
      <c r="N48632" t="s">
        <v>26</v>
      </c>
      <c r="O48632" t="s">
        <v>26</v>
      </c>
      <c r="Q48632" t="s">
        <v>73</v>
      </c>
      <c r="R48632" t="s">
        <v>26</v>
      </c>
      <c r="S48632" t="s">
        <v>26</v>
      </c>
      <c r="T48632" t="s">
        <v>26</v>
      </c>
      <c r="U48632" t="s">
        <v>26</v>
      </c>
      <c r="V48632">
        <v>1</v>
      </c>
    </row>
    <row r="48633" spans="1:22" x14ac:dyDescent="0.3">
      <c r="A48633">
        <v>2018</v>
      </c>
      <c r="B48633" t="s">
        <v>72</v>
      </c>
      <c r="C48633" t="s">
        <v>36</v>
      </c>
      <c r="D48633" t="s">
        <v>38</v>
      </c>
      <c r="E48633" t="s">
        <v>35</v>
      </c>
      <c r="F48633" t="s">
        <v>26</v>
      </c>
      <c r="G48633" t="s">
        <v>26</v>
      </c>
      <c r="H48633" t="s">
        <v>26</v>
      </c>
      <c r="I48633" t="s">
        <v>26</v>
      </c>
      <c r="J48633" t="s">
        <v>26</v>
      </c>
      <c r="K48633" t="s">
        <v>26</v>
      </c>
      <c r="L48633">
        <v>0</v>
      </c>
      <c r="M48633">
        <v>0</v>
      </c>
      <c r="N48633" t="s">
        <v>26</v>
      </c>
      <c r="O48633" t="s">
        <v>26</v>
      </c>
      <c r="Q48633" t="s">
        <v>73</v>
      </c>
      <c r="R48633" t="s">
        <v>26</v>
      </c>
      <c r="S48633" t="s">
        <v>26</v>
      </c>
      <c r="T48633" t="s">
        <v>26</v>
      </c>
      <c r="U48633" t="s">
        <v>26</v>
      </c>
      <c r="V48633">
        <v>1</v>
      </c>
    </row>
    <row r="48634" spans="1:22" x14ac:dyDescent="0.3">
      <c r="A48634">
        <v>2018</v>
      </c>
      <c r="B48634" t="s">
        <v>72</v>
      </c>
      <c r="C48634" t="s">
        <v>36</v>
      </c>
      <c r="D48634" t="s">
        <v>38</v>
      </c>
      <c r="E48634" t="s">
        <v>35</v>
      </c>
      <c r="F48634" t="s">
        <v>26</v>
      </c>
      <c r="G48634" t="s">
        <v>26</v>
      </c>
      <c r="H48634" t="s">
        <v>26</v>
      </c>
      <c r="I48634" t="s">
        <v>26</v>
      </c>
      <c r="J48634" t="s">
        <v>26</v>
      </c>
      <c r="K48634">
        <v>1</v>
      </c>
      <c r="L48634">
        <v>0</v>
      </c>
      <c r="M48634">
        <v>0</v>
      </c>
      <c r="N48634" t="s">
        <v>26</v>
      </c>
      <c r="O48634" t="s">
        <v>26</v>
      </c>
      <c r="Q48634" t="s">
        <v>73</v>
      </c>
      <c r="R48634" t="s">
        <v>26</v>
      </c>
      <c r="S48634" t="s">
        <v>26</v>
      </c>
      <c r="T48634" t="s">
        <v>26</v>
      </c>
      <c r="U48634" t="s">
        <v>26</v>
      </c>
      <c r="V48634">
        <v>1</v>
      </c>
    </row>
    <row r="48635" spans="1:22" x14ac:dyDescent="0.3">
      <c r="A48635">
        <v>2018</v>
      </c>
      <c r="B48635" t="s">
        <v>72</v>
      </c>
      <c r="C48635" t="s">
        <v>36</v>
      </c>
      <c r="D48635" t="s">
        <v>38</v>
      </c>
      <c r="E48635" t="s">
        <v>35</v>
      </c>
      <c r="F48635" t="s">
        <v>26</v>
      </c>
      <c r="G48635" t="s">
        <v>26</v>
      </c>
      <c r="H48635" t="s">
        <v>26</v>
      </c>
      <c r="I48635" t="s">
        <v>26</v>
      </c>
      <c r="J48635" t="s">
        <v>26</v>
      </c>
      <c r="K48635" t="s">
        <v>26</v>
      </c>
      <c r="L48635">
        <v>0</v>
      </c>
      <c r="M48635">
        <v>0</v>
      </c>
      <c r="N48635" t="s">
        <v>26</v>
      </c>
      <c r="O48635" t="s">
        <v>26</v>
      </c>
      <c r="Q48635" t="s">
        <v>73</v>
      </c>
      <c r="R48635" t="s">
        <v>26</v>
      </c>
      <c r="S48635" t="s">
        <v>26</v>
      </c>
      <c r="T48635" t="s">
        <v>26</v>
      </c>
      <c r="U48635" t="s">
        <v>26</v>
      </c>
      <c r="V48635">
        <v>1</v>
      </c>
    </row>
    <row r="48636" spans="1:22" x14ac:dyDescent="0.3">
      <c r="A48636">
        <v>2018</v>
      </c>
      <c r="B48636" t="s">
        <v>72</v>
      </c>
      <c r="C48636" t="s">
        <v>36</v>
      </c>
      <c r="D48636" t="s">
        <v>38</v>
      </c>
      <c r="E48636" t="s">
        <v>35</v>
      </c>
      <c r="F48636" t="s">
        <v>26</v>
      </c>
      <c r="G48636" t="s">
        <v>26</v>
      </c>
      <c r="H48636" t="s">
        <v>26</v>
      </c>
      <c r="I48636" t="s">
        <v>26</v>
      </c>
      <c r="J48636" t="s">
        <v>26</v>
      </c>
      <c r="K48636" t="s">
        <v>26</v>
      </c>
      <c r="L48636">
        <v>0</v>
      </c>
      <c r="M48636">
        <v>0</v>
      </c>
      <c r="N48636" t="s">
        <v>26</v>
      </c>
      <c r="O48636" t="s">
        <v>26</v>
      </c>
      <c r="Q48636" t="s">
        <v>73</v>
      </c>
      <c r="R48636" t="s">
        <v>26</v>
      </c>
      <c r="S48636" t="s">
        <v>26</v>
      </c>
      <c r="T48636" t="s">
        <v>26</v>
      </c>
      <c r="U48636" t="s">
        <v>26</v>
      </c>
      <c r="V48636">
        <v>1</v>
      </c>
    </row>
    <row r="48637" spans="1:22" x14ac:dyDescent="0.3">
      <c r="A48637">
        <v>2018</v>
      </c>
      <c r="B48637" t="s">
        <v>72</v>
      </c>
      <c r="C48637" t="s">
        <v>36</v>
      </c>
      <c r="D48637" t="s">
        <v>38</v>
      </c>
      <c r="E48637" t="s">
        <v>35</v>
      </c>
      <c r="F48637" t="s">
        <v>26</v>
      </c>
      <c r="G48637" t="s">
        <v>26</v>
      </c>
      <c r="H48637" t="s">
        <v>26</v>
      </c>
      <c r="I48637" t="s">
        <v>26</v>
      </c>
      <c r="J48637" t="s">
        <v>26</v>
      </c>
      <c r="K48637" t="s">
        <v>26</v>
      </c>
      <c r="L48637">
        <v>0</v>
      </c>
      <c r="M48637">
        <v>0</v>
      </c>
      <c r="N48637" t="s">
        <v>26</v>
      </c>
      <c r="O48637" t="s">
        <v>26</v>
      </c>
      <c r="Q48637" t="s">
        <v>73</v>
      </c>
      <c r="R48637" t="s">
        <v>26</v>
      </c>
      <c r="S48637" t="s">
        <v>26</v>
      </c>
      <c r="T48637" t="s">
        <v>26</v>
      </c>
      <c r="U48637" t="s">
        <v>26</v>
      </c>
      <c r="V48637">
        <v>1</v>
      </c>
    </row>
    <row r="48638" spans="1:22" x14ac:dyDescent="0.3">
      <c r="A48638">
        <v>2018</v>
      </c>
      <c r="B48638" t="s">
        <v>72</v>
      </c>
      <c r="C48638" t="s">
        <v>36</v>
      </c>
      <c r="D48638" t="s">
        <v>38</v>
      </c>
      <c r="E48638" t="s">
        <v>35</v>
      </c>
      <c r="F48638" t="s">
        <v>26</v>
      </c>
      <c r="G48638" t="s">
        <v>26</v>
      </c>
      <c r="H48638" t="s">
        <v>26</v>
      </c>
      <c r="I48638" t="s">
        <v>26</v>
      </c>
      <c r="J48638" t="s">
        <v>26</v>
      </c>
      <c r="K48638" t="s">
        <v>26</v>
      </c>
      <c r="L48638">
        <v>0</v>
      </c>
      <c r="M48638">
        <v>0</v>
      </c>
      <c r="N48638" t="s">
        <v>26</v>
      </c>
      <c r="O48638" t="s">
        <v>26</v>
      </c>
      <c r="Q48638" t="s">
        <v>73</v>
      </c>
      <c r="R48638" t="s">
        <v>26</v>
      </c>
      <c r="S48638" t="s">
        <v>26</v>
      </c>
      <c r="T48638" t="s">
        <v>26</v>
      </c>
      <c r="U48638" t="s">
        <v>26</v>
      </c>
      <c r="V48638">
        <v>1</v>
      </c>
    </row>
    <row r="48639" spans="1:22" x14ac:dyDescent="0.3">
      <c r="A48639">
        <v>2018</v>
      </c>
      <c r="B48639" t="s">
        <v>72</v>
      </c>
      <c r="C48639" t="s">
        <v>36</v>
      </c>
      <c r="D48639" t="s">
        <v>34</v>
      </c>
      <c r="E48639" t="s">
        <v>35</v>
      </c>
      <c r="F48639" t="s">
        <v>26</v>
      </c>
      <c r="G48639" t="s">
        <v>26</v>
      </c>
      <c r="H48639" t="s">
        <v>26</v>
      </c>
      <c r="I48639">
        <v>1</v>
      </c>
      <c r="J48639" t="s">
        <v>26</v>
      </c>
      <c r="K48639" t="s">
        <v>26</v>
      </c>
      <c r="L48639">
        <v>0</v>
      </c>
      <c r="M48639">
        <v>0</v>
      </c>
      <c r="N48639">
        <v>0</v>
      </c>
      <c r="O48639">
        <v>0</v>
      </c>
      <c r="Q48639" t="s">
        <v>73</v>
      </c>
      <c r="R48639">
        <v>0</v>
      </c>
      <c r="S48639">
        <v>0</v>
      </c>
      <c r="T48639">
        <v>1</v>
      </c>
      <c r="U48639">
        <v>0</v>
      </c>
      <c r="V48639">
        <v>0</v>
      </c>
    </row>
    <row r="48640" spans="1:22" x14ac:dyDescent="0.3">
      <c r="A48640">
        <v>2018</v>
      </c>
      <c r="B48640" t="s">
        <v>72</v>
      </c>
      <c r="C48640" t="s">
        <v>36</v>
      </c>
      <c r="D48640" t="s">
        <v>34</v>
      </c>
      <c r="E48640" t="s">
        <v>35</v>
      </c>
      <c r="F48640" t="s">
        <v>26</v>
      </c>
      <c r="G48640" t="s">
        <v>26</v>
      </c>
      <c r="H48640">
        <v>1</v>
      </c>
      <c r="I48640">
        <v>1</v>
      </c>
      <c r="J48640" t="s">
        <v>26</v>
      </c>
      <c r="K48640" t="s">
        <v>26</v>
      </c>
      <c r="L48640">
        <v>0</v>
      </c>
      <c r="M48640">
        <v>0</v>
      </c>
      <c r="N48640">
        <v>0</v>
      </c>
      <c r="O48640">
        <v>0</v>
      </c>
      <c r="Q48640" t="s">
        <v>73</v>
      </c>
      <c r="R48640">
        <v>0</v>
      </c>
      <c r="S48640">
        <v>0</v>
      </c>
      <c r="T48640">
        <v>0</v>
      </c>
      <c r="U48640">
        <v>1</v>
      </c>
      <c r="V48640">
        <v>0</v>
      </c>
    </row>
    <row r="48641" spans="1:22" x14ac:dyDescent="0.3">
      <c r="A48641">
        <v>2018</v>
      </c>
      <c r="B48641" t="s">
        <v>72</v>
      </c>
      <c r="C48641" t="s">
        <v>36</v>
      </c>
      <c r="D48641" t="s">
        <v>34</v>
      </c>
      <c r="E48641" t="s">
        <v>35</v>
      </c>
      <c r="F48641" t="s">
        <v>26</v>
      </c>
      <c r="G48641" t="s">
        <v>26</v>
      </c>
      <c r="H48641" t="s">
        <v>26</v>
      </c>
      <c r="I48641">
        <v>1</v>
      </c>
      <c r="J48641" t="s">
        <v>26</v>
      </c>
      <c r="K48641" t="s">
        <v>26</v>
      </c>
      <c r="L48641">
        <v>0</v>
      </c>
      <c r="M48641">
        <v>0</v>
      </c>
      <c r="N48641">
        <v>0</v>
      </c>
      <c r="O48641">
        <v>0</v>
      </c>
      <c r="Q48641" t="s">
        <v>73</v>
      </c>
      <c r="R48641">
        <v>0</v>
      </c>
      <c r="S48641">
        <v>0</v>
      </c>
      <c r="T48641">
        <v>1</v>
      </c>
      <c r="U48641">
        <v>0</v>
      </c>
      <c r="V48641">
        <v>0</v>
      </c>
    </row>
    <row r="48642" spans="1:22" x14ac:dyDescent="0.3">
      <c r="A48642">
        <v>2018</v>
      </c>
      <c r="B48642" t="s">
        <v>72</v>
      </c>
      <c r="C48642" t="s">
        <v>36</v>
      </c>
      <c r="D48642" t="s">
        <v>34</v>
      </c>
      <c r="E48642" t="s">
        <v>35</v>
      </c>
      <c r="F48642" t="s">
        <v>26</v>
      </c>
      <c r="G48642" t="s">
        <v>26</v>
      </c>
      <c r="H48642" t="s">
        <v>26</v>
      </c>
      <c r="I48642" t="s">
        <v>26</v>
      </c>
      <c r="J48642" t="s">
        <v>26</v>
      </c>
      <c r="K48642" t="s">
        <v>26</v>
      </c>
      <c r="L48642">
        <v>0</v>
      </c>
      <c r="M48642">
        <v>0</v>
      </c>
      <c r="N48642">
        <v>0</v>
      </c>
      <c r="O48642">
        <v>0</v>
      </c>
      <c r="Q48642" t="s">
        <v>73</v>
      </c>
      <c r="R48642" t="s">
        <v>26</v>
      </c>
      <c r="S48642" t="s">
        <v>26</v>
      </c>
      <c r="T48642" t="s">
        <v>26</v>
      </c>
      <c r="U48642" t="s">
        <v>26</v>
      </c>
      <c r="V48642">
        <v>1</v>
      </c>
    </row>
    <row r="48643" spans="1:22" x14ac:dyDescent="0.3">
      <c r="A48643">
        <v>2018</v>
      </c>
      <c r="B48643" t="s">
        <v>72</v>
      </c>
      <c r="C48643" t="s">
        <v>36</v>
      </c>
      <c r="D48643" t="s">
        <v>34</v>
      </c>
      <c r="E48643" t="s">
        <v>35</v>
      </c>
      <c r="F48643" t="s">
        <v>26</v>
      </c>
      <c r="G48643" t="s">
        <v>26</v>
      </c>
      <c r="H48643" t="s">
        <v>26</v>
      </c>
      <c r="I48643">
        <v>1</v>
      </c>
      <c r="J48643">
        <v>1</v>
      </c>
      <c r="K48643" t="s">
        <v>26</v>
      </c>
      <c r="L48643">
        <v>0</v>
      </c>
      <c r="M48643">
        <v>0</v>
      </c>
      <c r="N48643">
        <v>0</v>
      </c>
      <c r="O48643">
        <v>0</v>
      </c>
      <c r="Q48643" t="s">
        <v>73</v>
      </c>
      <c r="R48643">
        <v>0</v>
      </c>
      <c r="S48643">
        <v>0</v>
      </c>
      <c r="T48643">
        <v>1</v>
      </c>
      <c r="U48643">
        <v>0</v>
      </c>
      <c r="V48643">
        <v>0</v>
      </c>
    </row>
    <row r="48644" spans="1:22" x14ac:dyDescent="0.3">
      <c r="A48644">
        <v>2018</v>
      </c>
      <c r="B48644" t="s">
        <v>72</v>
      </c>
      <c r="C48644" t="s">
        <v>36</v>
      </c>
      <c r="D48644" t="s">
        <v>34</v>
      </c>
      <c r="E48644" t="s">
        <v>35</v>
      </c>
      <c r="F48644" t="s">
        <v>26</v>
      </c>
      <c r="G48644" t="s">
        <v>26</v>
      </c>
      <c r="H48644" t="s">
        <v>26</v>
      </c>
      <c r="I48644">
        <v>1</v>
      </c>
      <c r="J48644">
        <v>1</v>
      </c>
      <c r="K48644" t="s">
        <v>26</v>
      </c>
      <c r="L48644">
        <v>0</v>
      </c>
      <c r="M48644">
        <v>0</v>
      </c>
      <c r="N48644">
        <v>0</v>
      </c>
      <c r="O48644">
        <v>0</v>
      </c>
      <c r="Q48644" t="s">
        <v>73</v>
      </c>
      <c r="R48644">
        <v>0</v>
      </c>
      <c r="S48644">
        <v>0</v>
      </c>
      <c r="T48644">
        <v>1</v>
      </c>
      <c r="U48644">
        <v>0</v>
      </c>
      <c r="V48644">
        <v>0</v>
      </c>
    </row>
    <row r="48645" spans="1:22" x14ac:dyDescent="0.3">
      <c r="A48645">
        <v>2018</v>
      </c>
      <c r="B48645" t="s">
        <v>72</v>
      </c>
      <c r="C48645" t="s">
        <v>36</v>
      </c>
      <c r="D48645" t="s">
        <v>34</v>
      </c>
      <c r="E48645" t="s">
        <v>35</v>
      </c>
      <c r="F48645" t="s">
        <v>26</v>
      </c>
      <c r="G48645" t="s">
        <v>26</v>
      </c>
      <c r="H48645" t="s">
        <v>26</v>
      </c>
      <c r="I48645">
        <v>1</v>
      </c>
      <c r="J48645" t="s">
        <v>26</v>
      </c>
      <c r="K48645" t="s">
        <v>26</v>
      </c>
      <c r="L48645">
        <v>0</v>
      </c>
      <c r="M48645">
        <v>0</v>
      </c>
      <c r="N48645">
        <v>0</v>
      </c>
      <c r="O48645">
        <v>0</v>
      </c>
      <c r="Q48645" t="s">
        <v>73</v>
      </c>
      <c r="R48645">
        <v>0</v>
      </c>
      <c r="S48645">
        <v>0</v>
      </c>
      <c r="T48645">
        <v>1</v>
      </c>
      <c r="U48645">
        <v>0</v>
      </c>
      <c r="V48645">
        <v>0</v>
      </c>
    </row>
    <row r="48646" spans="1:22" x14ac:dyDescent="0.3">
      <c r="A48646">
        <v>2018</v>
      </c>
      <c r="B48646" t="s">
        <v>72</v>
      </c>
      <c r="C48646" t="s">
        <v>36</v>
      </c>
      <c r="D48646" t="s">
        <v>34</v>
      </c>
      <c r="E48646" t="s">
        <v>35</v>
      </c>
      <c r="F48646" t="s">
        <v>26</v>
      </c>
      <c r="G48646" t="s">
        <v>26</v>
      </c>
      <c r="H48646" t="s">
        <v>26</v>
      </c>
      <c r="I48646" t="s">
        <v>26</v>
      </c>
      <c r="J48646" t="s">
        <v>26</v>
      </c>
      <c r="K48646" t="s">
        <v>26</v>
      </c>
      <c r="L48646">
        <v>0</v>
      </c>
      <c r="M48646">
        <v>0</v>
      </c>
      <c r="N48646">
        <v>0</v>
      </c>
      <c r="O48646">
        <v>0</v>
      </c>
      <c r="Q48646" t="s">
        <v>73</v>
      </c>
      <c r="R48646" t="s">
        <v>26</v>
      </c>
      <c r="S48646" t="s">
        <v>26</v>
      </c>
      <c r="T48646" t="s">
        <v>26</v>
      </c>
      <c r="U48646" t="s">
        <v>26</v>
      </c>
      <c r="V48646">
        <v>1</v>
      </c>
    </row>
    <row r="48647" spans="1:22" x14ac:dyDescent="0.3">
      <c r="A48647">
        <v>2018</v>
      </c>
      <c r="B48647" t="s">
        <v>72</v>
      </c>
      <c r="C48647" t="s">
        <v>36</v>
      </c>
      <c r="D48647" t="s">
        <v>34</v>
      </c>
      <c r="E48647" t="s">
        <v>35</v>
      </c>
      <c r="F48647" t="s">
        <v>26</v>
      </c>
      <c r="G48647" t="s">
        <v>26</v>
      </c>
      <c r="H48647" t="s">
        <v>26</v>
      </c>
      <c r="I48647">
        <v>1</v>
      </c>
      <c r="J48647" t="s">
        <v>26</v>
      </c>
      <c r="K48647" t="s">
        <v>26</v>
      </c>
      <c r="L48647">
        <v>0</v>
      </c>
      <c r="M48647">
        <v>0</v>
      </c>
      <c r="N48647">
        <v>0</v>
      </c>
      <c r="O48647">
        <v>0</v>
      </c>
      <c r="Q48647" t="s">
        <v>73</v>
      </c>
      <c r="R48647">
        <v>0</v>
      </c>
      <c r="S48647">
        <v>0</v>
      </c>
      <c r="T48647">
        <v>1</v>
      </c>
      <c r="U48647">
        <v>0</v>
      </c>
      <c r="V48647">
        <v>0</v>
      </c>
    </row>
    <row r="48648" spans="1:22" x14ac:dyDescent="0.3">
      <c r="A48648">
        <v>2018</v>
      </c>
      <c r="B48648" t="s">
        <v>72</v>
      </c>
      <c r="C48648" t="s">
        <v>36</v>
      </c>
      <c r="D48648" t="s">
        <v>34</v>
      </c>
      <c r="E48648" t="s">
        <v>35</v>
      </c>
      <c r="F48648" t="s">
        <v>26</v>
      </c>
      <c r="G48648" t="s">
        <v>26</v>
      </c>
      <c r="H48648" t="s">
        <v>26</v>
      </c>
      <c r="I48648">
        <v>1</v>
      </c>
      <c r="J48648" t="s">
        <v>26</v>
      </c>
      <c r="K48648" t="s">
        <v>26</v>
      </c>
      <c r="L48648">
        <v>0</v>
      </c>
      <c r="M48648">
        <v>0</v>
      </c>
      <c r="N48648">
        <v>0</v>
      </c>
      <c r="O48648">
        <v>0</v>
      </c>
      <c r="Q48648" t="s">
        <v>73</v>
      </c>
      <c r="R48648">
        <v>0</v>
      </c>
      <c r="S48648">
        <v>0</v>
      </c>
      <c r="T48648">
        <v>1</v>
      </c>
      <c r="U48648">
        <v>0</v>
      </c>
      <c r="V48648">
        <v>0</v>
      </c>
    </row>
    <row r="48649" spans="1:22" x14ac:dyDescent="0.3">
      <c r="A48649">
        <v>2018</v>
      </c>
      <c r="B48649" t="s">
        <v>72</v>
      </c>
      <c r="C48649" t="s">
        <v>36</v>
      </c>
      <c r="D48649" t="s">
        <v>34</v>
      </c>
      <c r="E48649" t="s">
        <v>35</v>
      </c>
      <c r="F48649" t="s">
        <v>26</v>
      </c>
      <c r="G48649" t="s">
        <v>26</v>
      </c>
      <c r="H48649" t="s">
        <v>26</v>
      </c>
      <c r="I48649">
        <v>1</v>
      </c>
      <c r="J48649" t="s">
        <v>26</v>
      </c>
      <c r="K48649" t="s">
        <v>26</v>
      </c>
      <c r="L48649">
        <v>0</v>
      </c>
      <c r="M48649">
        <v>0</v>
      </c>
      <c r="N48649">
        <v>0</v>
      </c>
      <c r="O48649">
        <v>0</v>
      </c>
      <c r="Q48649" t="s">
        <v>73</v>
      </c>
      <c r="R48649">
        <v>0</v>
      </c>
      <c r="S48649">
        <v>0</v>
      </c>
      <c r="T48649">
        <v>1</v>
      </c>
      <c r="U48649">
        <v>0</v>
      </c>
      <c r="V48649">
        <v>0</v>
      </c>
    </row>
    <row r="48650" spans="1:22" x14ac:dyDescent="0.3">
      <c r="A48650">
        <v>2018</v>
      </c>
      <c r="B48650" t="s">
        <v>72</v>
      </c>
      <c r="C48650" t="s">
        <v>36</v>
      </c>
      <c r="D48650" t="s">
        <v>34</v>
      </c>
      <c r="E48650" t="s">
        <v>35</v>
      </c>
      <c r="F48650" t="s">
        <v>26</v>
      </c>
      <c r="G48650" t="s">
        <v>26</v>
      </c>
      <c r="H48650">
        <v>1</v>
      </c>
      <c r="I48650">
        <v>1</v>
      </c>
      <c r="J48650">
        <v>1</v>
      </c>
      <c r="K48650">
        <v>1</v>
      </c>
      <c r="L48650">
        <v>0</v>
      </c>
      <c r="M48650">
        <v>0</v>
      </c>
      <c r="N48650">
        <v>0</v>
      </c>
      <c r="O48650">
        <v>0</v>
      </c>
      <c r="Q48650" t="s">
        <v>73</v>
      </c>
      <c r="R48650">
        <v>0</v>
      </c>
      <c r="S48650">
        <v>0</v>
      </c>
      <c r="T48650">
        <v>1</v>
      </c>
      <c r="U48650">
        <v>0</v>
      </c>
      <c r="V48650">
        <v>0</v>
      </c>
    </row>
    <row r="48651" spans="1:22" x14ac:dyDescent="0.3">
      <c r="A48651">
        <v>2018</v>
      </c>
      <c r="B48651" t="s">
        <v>72</v>
      </c>
      <c r="C48651" t="s">
        <v>36</v>
      </c>
      <c r="D48651" t="s">
        <v>34</v>
      </c>
      <c r="E48651" t="s">
        <v>35</v>
      </c>
      <c r="F48651" t="s">
        <v>26</v>
      </c>
      <c r="G48651" t="s">
        <v>26</v>
      </c>
      <c r="H48651" t="s">
        <v>26</v>
      </c>
      <c r="I48651" t="s">
        <v>26</v>
      </c>
      <c r="J48651" t="s">
        <v>26</v>
      </c>
      <c r="K48651" t="s">
        <v>26</v>
      </c>
      <c r="L48651">
        <v>0</v>
      </c>
      <c r="M48651">
        <v>0</v>
      </c>
      <c r="N48651">
        <v>0</v>
      </c>
      <c r="O48651">
        <v>0</v>
      </c>
      <c r="Q48651" t="s">
        <v>73</v>
      </c>
      <c r="R48651" t="s">
        <v>26</v>
      </c>
      <c r="S48651" t="s">
        <v>26</v>
      </c>
      <c r="T48651" t="s">
        <v>26</v>
      </c>
      <c r="U48651" t="s">
        <v>26</v>
      </c>
      <c r="V48651">
        <v>1</v>
      </c>
    </row>
    <row r="48652" spans="1:22" x14ac:dyDescent="0.3">
      <c r="A48652">
        <v>2018</v>
      </c>
      <c r="B48652" t="s">
        <v>72</v>
      </c>
      <c r="C48652" t="s">
        <v>36</v>
      </c>
      <c r="D48652" t="s">
        <v>34</v>
      </c>
      <c r="E48652" t="s">
        <v>35</v>
      </c>
      <c r="F48652" t="s">
        <v>26</v>
      </c>
      <c r="G48652" t="s">
        <v>26</v>
      </c>
      <c r="H48652" t="s">
        <v>26</v>
      </c>
      <c r="I48652">
        <v>1</v>
      </c>
      <c r="J48652" t="s">
        <v>26</v>
      </c>
      <c r="K48652" t="s">
        <v>26</v>
      </c>
      <c r="L48652">
        <v>0</v>
      </c>
      <c r="M48652">
        <v>0</v>
      </c>
      <c r="N48652" t="s">
        <v>26</v>
      </c>
      <c r="O48652">
        <v>0</v>
      </c>
      <c r="Q48652" t="s">
        <v>73</v>
      </c>
      <c r="R48652">
        <v>0</v>
      </c>
      <c r="S48652">
        <v>0</v>
      </c>
      <c r="T48652">
        <v>1</v>
      </c>
      <c r="U48652">
        <v>0</v>
      </c>
      <c r="V48652">
        <v>0</v>
      </c>
    </row>
    <row r="48653" spans="1:22" x14ac:dyDescent="0.3">
      <c r="A48653">
        <v>2018</v>
      </c>
      <c r="B48653" t="s">
        <v>72</v>
      </c>
      <c r="C48653" t="s">
        <v>36</v>
      </c>
      <c r="D48653" t="s">
        <v>34</v>
      </c>
      <c r="E48653" t="s">
        <v>35</v>
      </c>
      <c r="F48653" t="s">
        <v>26</v>
      </c>
      <c r="G48653" t="s">
        <v>26</v>
      </c>
      <c r="H48653" t="s">
        <v>26</v>
      </c>
      <c r="I48653">
        <v>1</v>
      </c>
      <c r="J48653" t="s">
        <v>26</v>
      </c>
      <c r="K48653" t="s">
        <v>26</v>
      </c>
      <c r="L48653">
        <v>0</v>
      </c>
      <c r="M48653">
        <v>0</v>
      </c>
      <c r="N48653" t="s">
        <v>26</v>
      </c>
      <c r="O48653">
        <v>0</v>
      </c>
      <c r="Q48653" t="s">
        <v>73</v>
      </c>
      <c r="R48653">
        <v>0</v>
      </c>
      <c r="S48653">
        <v>0</v>
      </c>
      <c r="T48653">
        <v>1</v>
      </c>
      <c r="U48653">
        <v>0</v>
      </c>
      <c r="V48653">
        <v>0</v>
      </c>
    </row>
    <row r="48654" spans="1:22" x14ac:dyDescent="0.3">
      <c r="A48654">
        <v>2018</v>
      </c>
      <c r="B48654" t="s">
        <v>72</v>
      </c>
      <c r="C48654" t="s">
        <v>36</v>
      </c>
      <c r="D48654" t="s">
        <v>34</v>
      </c>
      <c r="E48654" t="s">
        <v>35</v>
      </c>
      <c r="F48654" t="s">
        <v>26</v>
      </c>
      <c r="G48654" t="s">
        <v>26</v>
      </c>
      <c r="H48654" t="s">
        <v>26</v>
      </c>
      <c r="I48654">
        <v>1</v>
      </c>
      <c r="J48654" t="s">
        <v>26</v>
      </c>
      <c r="K48654" t="s">
        <v>26</v>
      </c>
      <c r="L48654">
        <v>0</v>
      </c>
      <c r="M48654">
        <v>0</v>
      </c>
      <c r="N48654" t="s">
        <v>26</v>
      </c>
      <c r="O48654">
        <v>0</v>
      </c>
      <c r="Q48654" t="s">
        <v>73</v>
      </c>
      <c r="R48654">
        <v>0</v>
      </c>
      <c r="S48654">
        <v>0</v>
      </c>
      <c r="T48654">
        <v>1</v>
      </c>
      <c r="U48654">
        <v>0</v>
      </c>
      <c r="V48654">
        <v>1</v>
      </c>
    </row>
    <row r="48655" spans="1:22" x14ac:dyDescent="0.3">
      <c r="A48655">
        <v>2018</v>
      </c>
      <c r="B48655" t="s">
        <v>72</v>
      </c>
      <c r="C48655" t="s">
        <v>36</v>
      </c>
      <c r="D48655" t="s">
        <v>34</v>
      </c>
      <c r="E48655" t="s">
        <v>35</v>
      </c>
      <c r="F48655" t="s">
        <v>26</v>
      </c>
      <c r="G48655" t="s">
        <v>26</v>
      </c>
      <c r="H48655" t="s">
        <v>26</v>
      </c>
      <c r="I48655">
        <v>1</v>
      </c>
      <c r="J48655" t="s">
        <v>26</v>
      </c>
      <c r="K48655" t="s">
        <v>26</v>
      </c>
      <c r="L48655">
        <v>0</v>
      </c>
      <c r="M48655">
        <v>0</v>
      </c>
      <c r="N48655" t="s">
        <v>26</v>
      </c>
      <c r="O48655">
        <v>0</v>
      </c>
      <c r="Q48655" t="s">
        <v>73</v>
      </c>
      <c r="R48655">
        <v>0</v>
      </c>
      <c r="S48655">
        <v>0</v>
      </c>
      <c r="T48655">
        <v>1</v>
      </c>
      <c r="U48655">
        <v>0</v>
      </c>
      <c r="V48655">
        <v>0</v>
      </c>
    </row>
    <row r="48656" spans="1:22" x14ac:dyDescent="0.3">
      <c r="A48656">
        <v>2018</v>
      </c>
      <c r="B48656" t="s">
        <v>72</v>
      </c>
      <c r="C48656" t="s">
        <v>36</v>
      </c>
      <c r="D48656" t="s">
        <v>34</v>
      </c>
      <c r="E48656" t="s">
        <v>35</v>
      </c>
      <c r="F48656" t="s">
        <v>26</v>
      </c>
      <c r="G48656" t="s">
        <v>26</v>
      </c>
      <c r="H48656" t="s">
        <v>26</v>
      </c>
      <c r="I48656">
        <v>1</v>
      </c>
      <c r="J48656" t="s">
        <v>26</v>
      </c>
      <c r="K48656" t="s">
        <v>26</v>
      </c>
      <c r="L48656">
        <v>0</v>
      </c>
      <c r="M48656">
        <v>0</v>
      </c>
      <c r="N48656" t="s">
        <v>26</v>
      </c>
      <c r="O48656">
        <v>0</v>
      </c>
      <c r="Q48656" t="s">
        <v>73</v>
      </c>
      <c r="R48656">
        <v>0</v>
      </c>
      <c r="S48656">
        <v>0</v>
      </c>
      <c r="T48656">
        <v>1</v>
      </c>
      <c r="U48656">
        <v>0</v>
      </c>
      <c r="V48656">
        <v>0</v>
      </c>
    </row>
    <row r="48657" spans="1:22" x14ac:dyDescent="0.3">
      <c r="A48657">
        <v>2018</v>
      </c>
      <c r="B48657" t="s">
        <v>72</v>
      </c>
      <c r="C48657" t="s">
        <v>36</v>
      </c>
      <c r="D48657" t="s">
        <v>34</v>
      </c>
      <c r="E48657" t="s">
        <v>35</v>
      </c>
      <c r="F48657" t="s">
        <v>26</v>
      </c>
      <c r="G48657" t="s">
        <v>26</v>
      </c>
      <c r="H48657" t="s">
        <v>26</v>
      </c>
      <c r="I48657" t="s">
        <v>26</v>
      </c>
      <c r="J48657" t="s">
        <v>26</v>
      </c>
      <c r="K48657" t="s">
        <v>26</v>
      </c>
      <c r="L48657">
        <v>0</v>
      </c>
      <c r="M48657">
        <v>0</v>
      </c>
      <c r="N48657" t="s">
        <v>26</v>
      </c>
      <c r="O48657">
        <v>0</v>
      </c>
      <c r="Q48657" t="s">
        <v>73</v>
      </c>
      <c r="R48657">
        <v>0</v>
      </c>
      <c r="S48657">
        <v>0</v>
      </c>
      <c r="T48657">
        <v>1</v>
      </c>
      <c r="U48657">
        <v>0</v>
      </c>
      <c r="V48657">
        <v>0</v>
      </c>
    </row>
    <row r="48658" spans="1:22" x14ac:dyDescent="0.3">
      <c r="A48658">
        <v>2018</v>
      </c>
      <c r="B48658" t="s">
        <v>72</v>
      </c>
      <c r="C48658" t="s">
        <v>36</v>
      </c>
      <c r="D48658" t="s">
        <v>34</v>
      </c>
      <c r="E48658" t="s">
        <v>35</v>
      </c>
      <c r="F48658" t="s">
        <v>26</v>
      </c>
      <c r="G48658" t="s">
        <v>26</v>
      </c>
      <c r="H48658">
        <v>1</v>
      </c>
      <c r="I48658" t="s">
        <v>26</v>
      </c>
      <c r="J48658" t="s">
        <v>26</v>
      </c>
      <c r="K48658" t="s">
        <v>26</v>
      </c>
      <c r="L48658">
        <v>0</v>
      </c>
      <c r="M48658">
        <v>0</v>
      </c>
      <c r="N48658" t="s">
        <v>26</v>
      </c>
      <c r="O48658">
        <v>0</v>
      </c>
      <c r="Q48658" t="s">
        <v>73</v>
      </c>
      <c r="R48658">
        <v>0</v>
      </c>
      <c r="S48658">
        <v>1</v>
      </c>
      <c r="T48658">
        <v>0</v>
      </c>
      <c r="U48658">
        <v>0</v>
      </c>
      <c r="V48658">
        <v>0</v>
      </c>
    </row>
    <row r="48659" spans="1:22" x14ac:dyDescent="0.3">
      <c r="A48659">
        <v>2018</v>
      </c>
      <c r="B48659" t="s">
        <v>72</v>
      </c>
      <c r="C48659" t="s">
        <v>36</v>
      </c>
      <c r="D48659" t="s">
        <v>34</v>
      </c>
      <c r="E48659" t="s">
        <v>35</v>
      </c>
      <c r="F48659" t="s">
        <v>26</v>
      </c>
      <c r="G48659" t="s">
        <v>26</v>
      </c>
      <c r="H48659" t="s">
        <v>26</v>
      </c>
      <c r="I48659">
        <v>1</v>
      </c>
      <c r="J48659" t="s">
        <v>26</v>
      </c>
      <c r="K48659" t="s">
        <v>26</v>
      </c>
      <c r="L48659">
        <v>0</v>
      </c>
      <c r="M48659">
        <v>0</v>
      </c>
      <c r="N48659" t="s">
        <v>26</v>
      </c>
      <c r="O48659">
        <v>0</v>
      </c>
      <c r="Q48659" t="s">
        <v>73</v>
      </c>
      <c r="R48659">
        <v>0</v>
      </c>
      <c r="S48659">
        <v>0</v>
      </c>
      <c r="T48659">
        <v>1</v>
      </c>
      <c r="U48659">
        <v>0</v>
      </c>
      <c r="V48659">
        <v>0</v>
      </c>
    </row>
    <row r="48660" spans="1:22" x14ac:dyDescent="0.3">
      <c r="A48660">
        <v>2018</v>
      </c>
      <c r="B48660" t="s">
        <v>72</v>
      </c>
      <c r="C48660" t="s">
        <v>36</v>
      </c>
      <c r="D48660" t="s">
        <v>34</v>
      </c>
      <c r="E48660" t="s">
        <v>35</v>
      </c>
      <c r="F48660" t="s">
        <v>26</v>
      </c>
      <c r="G48660" t="s">
        <v>26</v>
      </c>
      <c r="H48660">
        <v>1</v>
      </c>
      <c r="I48660" t="s">
        <v>26</v>
      </c>
      <c r="J48660" t="s">
        <v>26</v>
      </c>
      <c r="K48660" t="s">
        <v>26</v>
      </c>
      <c r="L48660">
        <v>0</v>
      </c>
      <c r="M48660">
        <v>0</v>
      </c>
      <c r="N48660" t="s">
        <v>26</v>
      </c>
      <c r="O48660">
        <v>0</v>
      </c>
      <c r="Q48660" t="s">
        <v>73</v>
      </c>
      <c r="R48660">
        <v>0</v>
      </c>
      <c r="S48660">
        <v>0</v>
      </c>
      <c r="T48660">
        <v>1</v>
      </c>
      <c r="U48660">
        <v>0</v>
      </c>
      <c r="V48660">
        <v>0</v>
      </c>
    </row>
    <row r="48661" spans="1:22" x14ac:dyDescent="0.3">
      <c r="A48661">
        <v>2018</v>
      </c>
      <c r="B48661" t="s">
        <v>72</v>
      </c>
      <c r="C48661" t="s">
        <v>36</v>
      </c>
      <c r="D48661" t="s">
        <v>34</v>
      </c>
      <c r="E48661" t="s">
        <v>35</v>
      </c>
      <c r="F48661" t="s">
        <v>26</v>
      </c>
      <c r="G48661" t="s">
        <v>26</v>
      </c>
      <c r="H48661">
        <v>1</v>
      </c>
      <c r="I48661" t="s">
        <v>26</v>
      </c>
      <c r="J48661" t="s">
        <v>26</v>
      </c>
      <c r="K48661" t="s">
        <v>26</v>
      </c>
      <c r="L48661">
        <v>0</v>
      </c>
      <c r="M48661">
        <v>0</v>
      </c>
      <c r="N48661" t="s">
        <v>26</v>
      </c>
      <c r="O48661">
        <v>0</v>
      </c>
      <c r="Q48661" t="s">
        <v>73</v>
      </c>
      <c r="R48661">
        <v>0</v>
      </c>
      <c r="S48661">
        <v>0</v>
      </c>
      <c r="T48661">
        <v>1</v>
      </c>
      <c r="U48661">
        <v>0</v>
      </c>
      <c r="V48661">
        <v>0</v>
      </c>
    </row>
    <row r="48662" spans="1:22" x14ac:dyDescent="0.3">
      <c r="A48662">
        <v>2018</v>
      </c>
      <c r="B48662" t="s">
        <v>72</v>
      </c>
      <c r="C48662" t="s">
        <v>36</v>
      </c>
      <c r="D48662" t="s">
        <v>34</v>
      </c>
      <c r="E48662" t="s">
        <v>35</v>
      </c>
      <c r="F48662" t="s">
        <v>26</v>
      </c>
      <c r="G48662" t="s">
        <v>26</v>
      </c>
      <c r="H48662" t="s">
        <v>26</v>
      </c>
      <c r="I48662">
        <v>1</v>
      </c>
      <c r="J48662" t="s">
        <v>26</v>
      </c>
      <c r="K48662" t="s">
        <v>26</v>
      </c>
      <c r="L48662">
        <v>0</v>
      </c>
      <c r="M48662">
        <v>0</v>
      </c>
      <c r="N48662" t="s">
        <v>26</v>
      </c>
      <c r="O48662">
        <v>0</v>
      </c>
      <c r="Q48662" t="s">
        <v>73</v>
      </c>
      <c r="R48662">
        <v>0</v>
      </c>
      <c r="S48662">
        <v>0</v>
      </c>
      <c r="T48662">
        <v>1</v>
      </c>
      <c r="U48662">
        <v>0</v>
      </c>
      <c r="V48662">
        <v>0</v>
      </c>
    </row>
    <row r="48663" spans="1:22" x14ac:dyDescent="0.3">
      <c r="A48663">
        <v>2018</v>
      </c>
      <c r="B48663" t="s">
        <v>72</v>
      </c>
      <c r="C48663" t="s">
        <v>36</v>
      </c>
      <c r="D48663" t="s">
        <v>34</v>
      </c>
      <c r="E48663" t="s">
        <v>35</v>
      </c>
      <c r="F48663" t="s">
        <v>26</v>
      </c>
      <c r="G48663" t="s">
        <v>26</v>
      </c>
      <c r="H48663" t="s">
        <v>26</v>
      </c>
      <c r="I48663">
        <v>1</v>
      </c>
      <c r="J48663" t="s">
        <v>26</v>
      </c>
      <c r="K48663" t="s">
        <v>26</v>
      </c>
      <c r="L48663">
        <v>0</v>
      </c>
      <c r="M48663">
        <v>0</v>
      </c>
      <c r="N48663" t="s">
        <v>26</v>
      </c>
      <c r="O48663">
        <v>0</v>
      </c>
      <c r="Q48663" t="s">
        <v>73</v>
      </c>
      <c r="R48663">
        <v>0</v>
      </c>
      <c r="S48663">
        <v>0</v>
      </c>
      <c r="T48663">
        <v>1</v>
      </c>
      <c r="U48663">
        <v>0</v>
      </c>
      <c r="V48663">
        <v>0</v>
      </c>
    </row>
    <row r="48664" spans="1:22" x14ac:dyDescent="0.3">
      <c r="A48664">
        <v>2018</v>
      </c>
      <c r="B48664" t="s">
        <v>72</v>
      </c>
      <c r="C48664" t="s">
        <v>36</v>
      </c>
      <c r="D48664" t="s">
        <v>34</v>
      </c>
      <c r="E48664" t="s">
        <v>35</v>
      </c>
      <c r="F48664" t="s">
        <v>26</v>
      </c>
      <c r="G48664" t="s">
        <v>26</v>
      </c>
      <c r="H48664" t="s">
        <v>26</v>
      </c>
      <c r="I48664" t="s">
        <v>26</v>
      </c>
      <c r="J48664" t="s">
        <v>26</v>
      </c>
      <c r="K48664">
        <v>1</v>
      </c>
      <c r="L48664">
        <v>0</v>
      </c>
      <c r="M48664">
        <v>0</v>
      </c>
      <c r="N48664" t="s">
        <v>26</v>
      </c>
      <c r="O48664">
        <v>0</v>
      </c>
      <c r="Q48664" t="s">
        <v>73</v>
      </c>
      <c r="R48664">
        <v>0</v>
      </c>
      <c r="S48664">
        <v>0</v>
      </c>
      <c r="T48664">
        <v>1</v>
      </c>
      <c r="U48664">
        <v>0</v>
      </c>
      <c r="V48664">
        <v>0</v>
      </c>
    </row>
    <row r="48665" spans="1:22" x14ac:dyDescent="0.3">
      <c r="A48665">
        <v>2018</v>
      </c>
      <c r="B48665" t="s">
        <v>72</v>
      </c>
      <c r="C48665" t="s">
        <v>36</v>
      </c>
      <c r="D48665" t="s">
        <v>34</v>
      </c>
      <c r="E48665" t="s">
        <v>35</v>
      </c>
      <c r="F48665" t="s">
        <v>26</v>
      </c>
      <c r="G48665" t="s">
        <v>26</v>
      </c>
      <c r="H48665" t="s">
        <v>26</v>
      </c>
      <c r="I48665" t="s">
        <v>26</v>
      </c>
      <c r="J48665" t="s">
        <v>26</v>
      </c>
      <c r="K48665">
        <v>1</v>
      </c>
      <c r="L48665">
        <v>0</v>
      </c>
      <c r="M48665">
        <v>0</v>
      </c>
      <c r="N48665" t="s">
        <v>26</v>
      </c>
      <c r="O48665">
        <v>0</v>
      </c>
      <c r="Q48665" t="s">
        <v>73</v>
      </c>
      <c r="R48665">
        <v>0</v>
      </c>
      <c r="S48665">
        <v>0</v>
      </c>
      <c r="T48665">
        <v>1</v>
      </c>
      <c r="U48665">
        <v>0</v>
      </c>
      <c r="V48665">
        <v>0</v>
      </c>
    </row>
    <row r="48666" spans="1:22" x14ac:dyDescent="0.3">
      <c r="A48666">
        <v>2018</v>
      </c>
      <c r="B48666" t="s">
        <v>72</v>
      </c>
      <c r="C48666" t="s">
        <v>36</v>
      </c>
      <c r="D48666" t="s">
        <v>34</v>
      </c>
      <c r="E48666" t="s">
        <v>35</v>
      </c>
      <c r="F48666" t="s">
        <v>26</v>
      </c>
      <c r="G48666" t="s">
        <v>26</v>
      </c>
      <c r="H48666" t="s">
        <v>26</v>
      </c>
      <c r="I48666">
        <v>1</v>
      </c>
      <c r="J48666" t="s">
        <v>26</v>
      </c>
      <c r="K48666" t="s">
        <v>26</v>
      </c>
      <c r="L48666">
        <v>0</v>
      </c>
      <c r="M48666">
        <v>0</v>
      </c>
      <c r="N48666" t="s">
        <v>26</v>
      </c>
      <c r="O48666">
        <v>0</v>
      </c>
      <c r="Q48666" t="s">
        <v>73</v>
      </c>
      <c r="R48666">
        <v>1</v>
      </c>
      <c r="S48666">
        <v>0</v>
      </c>
      <c r="T48666">
        <v>1</v>
      </c>
      <c r="U48666">
        <v>1</v>
      </c>
      <c r="V48666">
        <v>0</v>
      </c>
    </row>
    <row r="48667" spans="1:22" x14ac:dyDescent="0.3">
      <c r="A48667">
        <v>2018</v>
      </c>
      <c r="B48667" t="s">
        <v>72</v>
      </c>
      <c r="C48667" t="s">
        <v>36</v>
      </c>
      <c r="D48667" t="s">
        <v>34</v>
      </c>
      <c r="E48667" t="s">
        <v>35</v>
      </c>
      <c r="F48667" t="s">
        <v>26</v>
      </c>
      <c r="G48667" t="s">
        <v>26</v>
      </c>
      <c r="H48667">
        <v>1</v>
      </c>
      <c r="I48667">
        <v>1</v>
      </c>
      <c r="J48667" t="s">
        <v>26</v>
      </c>
      <c r="K48667" t="s">
        <v>26</v>
      </c>
      <c r="L48667">
        <v>0</v>
      </c>
      <c r="M48667">
        <v>0</v>
      </c>
      <c r="N48667" t="s">
        <v>26</v>
      </c>
      <c r="O48667">
        <v>0</v>
      </c>
      <c r="Q48667" t="s">
        <v>73</v>
      </c>
      <c r="R48667">
        <v>0</v>
      </c>
      <c r="S48667">
        <v>0</v>
      </c>
      <c r="T48667">
        <v>1</v>
      </c>
      <c r="U48667">
        <v>0</v>
      </c>
      <c r="V48667">
        <v>0</v>
      </c>
    </row>
    <row r="48668" spans="1:22" x14ac:dyDescent="0.3">
      <c r="A48668">
        <v>2018</v>
      </c>
      <c r="B48668" t="s">
        <v>72</v>
      </c>
      <c r="C48668" t="s">
        <v>36</v>
      </c>
      <c r="D48668" t="s">
        <v>34</v>
      </c>
      <c r="E48668" t="s">
        <v>35</v>
      </c>
      <c r="F48668" t="s">
        <v>26</v>
      </c>
      <c r="G48668" t="s">
        <v>26</v>
      </c>
      <c r="H48668" t="s">
        <v>26</v>
      </c>
      <c r="I48668" t="s">
        <v>26</v>
      </c>
      <c r="J48668" t="s">
        <v>26</v>
      </c>
      <c r="K48668" t="s">
        <v>26</v>
      </c>
      <c r="L48668">
        <v>0</v>
      </c>
      <c r="M48668">
        <v>0</v>
      </c>
      <c r="N48668" t="s">
        <v>26</v>
      </c>
      <c r="O48668">
        <v>0</v>
      </c>
      <c r="Q48668" t="s">
        <v>73</v>
      </c>
      <c r="R48668">
        <v>0</v>
      </c>
      <c r="S48668">
        <v>0</v>
      </c>
      <c r="T48668">
        <v>1</v>
      </c>
      <c r="U48668">
        <v>0</v>
      </c>
      <c r="V48668">
        <v>0</v>
      </c>
    </row>
    <row r="48669" spans="1:22" x14ac:dyDescent="0.3">
      <c r="A48669">
        <v>2018</v>
      </c>
      <c r="B48669" t="s">
        <v>72</v>
      </c>
      <c r="C48669" t="s">
        <v>36</v>
      </c>
      <c r="D48669" t="s">
        <v>34</v>
      </c>
      <c r="E48669" t="s">
        <v>35</v>
      </c>
      <c r="F48669" t="s">
        <v>26</v>
      </c>
      <c r="G48669" t="s">
        <v>26</v>
      </c>
      <c r="H48669" t="s">
        <v>26</v>
      </c>
      <c r="I48669" t="s">
        <v>26</v>
      </c>
      <c r="J48669" t="s">
        <v>26</v>
      </c>
      <c r="K48669" t="s">
        <v>26</v>
      </c>
      <c r="L48669">
        <v>0</v>
      </c>
      <c r="M48669">
        <v>0</v>
      </c>
      <c r="N48669" t="s">
        <v>26</v>
      </c>
      <c r="O48669">
        <v>0</v>
      </c>
      <c r="Q48669" t="s">
        <v>73</v>
      </c>
      <c r="R48669" t="s">
        <v>26</v>
      </c>
      <c r="S48669" t="s">
        <v>26</v>
      </c>
      <c r="T48669" t="s">
        <v>26</v>
      </c>
      <c r="U48669" t="s">
        <v>26</v>
      </c>
      <c r="V48669">
        <v>1</v>
      </c>
    </row>
    <row r="48670" spans="1:22" x14ac:dyDescent="0.3">
      <c r="A48670">
        <v>2018</v>
      </c>
      <c r="B48670" t="s">
        <v>72</v>
      </c>
      <c r="C48670" t="s">
        <v>36</v>
      </c>
      <c r="D48670" t="s">
        <v>34</v>
      </c>
      <c r="E48670" t="s">
        <v>35</v>
      </c>
      <c r="F48670" t="s">
        <v>26</v>
      </c>
      <c r="G48670" t="s">
        <v>26</v>
      </c>
      <c r="H48670" t="s">
        <v>26</v>
      </c>
      <c r="I48670">
        <v>1</v>
      </c>
      <c r="J48670" t="s">
        <v>26</v>
      </c>
      <c r="K48670" t="s">
        <v>26</v>
      </c>
      <c r="L48670">
        <v>0</v>
      </c>
      <c r="M48670">
        <v>0</v>
      </c>
      <c r="N48670" t="s">
        <v>26</v>
      </c>
      <c r="O48670">
        <v>0</v>
      </c>
      <c r="Q48670" t="s">
        <v>73</v>
      </c>
      <c r="R48670">
        <v>0</v>
      </c>
      <c r="S48670">
        <v>0</v>
      </c>
      <c r="T48670">
        <v>1</v>
      </c>
      <c r="U48670">
        <v>0</v>
      </c>
      <c r="V48670">
        <v>0</v>
      </c>
    </row>
    <row r="48671" spans="1:22" x14ac:dyDescent="0.3">
      <c r="A48671">
        <v>2018</v>
      </c>
      <c r="B48671" t="s">
        <v>72</v>
      </c>
      <c r="C48671" t="s">
        <v>36</v>
      </c>
      <c r="D48671" t="s">
        <v>34</v>
      </c>
      <c r="E48671" t="s">
        <v>35</v>
      </c>
      <c r="F48671" t="s">
        <v>26</v>
      </c>
      <c r="G48671" t="s">
        <v>26</v>
      </c>
      <c r="H48671" t="s">
        <v>26</v>
      </c>
      <c r="I48671" t="s">
        <v>26</v>
      </c>
      <c r="J48671" t="s">
        <v>26</v>
      </c>
      <c r="K48671" t="s">
        <v>26</v>
      </c>
      <c r="L48671">
        <v>0</v>
      </c>
      <c r="M48671">
        <v>0</v>
      </c>
      <c r="N48671" t="s">
        <v>26</v>
      </c>
      <c r="O48671" t="s">
        <v>26</v>
      </c>
      <c r="Q48671" t="s">
        <v>73</v>
      </c>
      <c r="R48671" t="s">
        <v>26</v>
      </c>
      <c r="S48671" t="s">
        <v>26</v>
      </c>
      <c r="T48671" t="s">
        <v>26</v>
      </c>
      <c r="U48671" t="s">
        <v>26</v>
      </c>
      <c r="V48671">
        <v>1</v>
      </c>
    </row>
    <row r="48672" spans="1:22" x14ac:dyDescent="0.3">
      <c r="A48672">
        <v>2018</v>
      </c>
      <c r="B48672" t="s">
        <v>72</v>
      </c>
      <c r="C48672" t="s">
        <v>36</v>
      </c>
      <c r="D48672" t="s">
        <v>34</v>
      </c>
      <c r="E48672" t="s">
        <v>35</v>
      </c>
      <c r="F48672" t="s">
        <v>26</v>
      </c>
      <c r="G48672" t="s">
        <v>26</v>
      </c>
      <c r="H48672" t="s">
        <v>26</v>
      </c>
      <c r="I48672" t="s">
        <v>26</v>
      </c>
      <c r="J48672" t="s">
        <v>26</v>
      </c>
      <c r="K48672" t="s">
        <v>26</v>
      </c>
      <c r="L48672">
        <v>0</v>
      </c>
      <c r="M48672">
        <v>0</v>
      </c>
      <c r="N48672" t="s">
        <v>26</v>
      </c>
      <c r="O48672" t="s">
        <v>26</v>
      </c>
      <c r="Q48672" t="s">
        <v>73</v>
      </c>
      <c r="R48672" t="s">
        <v>26</v>
      </c>
      <c r="S48672" t="s">
        <v>26</v>
      </c>
      <c r="T48672" t="s">
        <v>26</v>
      </c>
      <c r="U48672" t="s">
        <v>26</v>
      </c>
      <c r="V48672">
        <v>1</v>
      </c>
    </row>
    <row r="48673" spans="1:22" x14ac:dyDescent="0.3">
      <c r="A48673">
        <v>2018</v>
      </c>
      <c r="B48673" t="s">
        <v>72</v>
      </c>
      <c r="C48673" t="s">
        <v>36</v>
      </c>
      <c r="D48673" t="s">
        <v>34</v>
      </c>
      <c r="E48673" t="s">
        <v>35</v>
      </c>
      <c r="F48673" t="s">
        <v>26</v>
      </c>
      <c r="G48673" t="s">
        <v>26</v>
      </c>
      <c r="H48673" t="s">
        <v>26</v>
      </c>
      <c r="I48673">
        <v>1</v>
      </c>
      <c r="J48673" t="s">
        <v>26</v>
      </c>
      <c r="K48673" t="s">
        <v>26</v>
      </c>
      <c r="L48673">
        <v>0</v>
      </c>
      <c r="M48673">
        <v>0</v>
      </c>
      <c r="N48673" t="s">
        <v>26</v>
      </c>
      <c r="O48673" t="s">
        <v>26</v>
      </c>
      <c r="Q48673" t="s">
        <v>73</v>
      </c>
      <c r="R48673" t="s">
        <v>26</v>
      </c>
      <c r="S48673" t="s">
        <v>26</v>
      </c>
      <c r="T48673" t="s">
        <v>26</v>
      </c>
      <c r="U48673" t="s">
        <v>26</v>
      </c>
      <c r="V48673">
        <v>1</v>
      </c>
    </row>
    <row r="48674" spans="1:22" x14ac:dyDescent="0.3">
      <c r="A48674">
        <v>2018</v>
      </c>
      <c r="B48674" t="s">
        <v>72</v>
      </c>
      <c r="C48674" t="s">
        <v>36</v>
      </c>
      <c r="D48674" t="s">
        <v>34</v>
      </c>
      <c r="E48674" t="s">
        <v>35</v>
      </c>
      <c r="F48674" t="s">
        <v>26</v>
      </c>
      <c r="G48674" t="s">
        <v>26</v>
      </c>
      <c r="H48674" t="s">
        <v>26</v>
      </c>
      <c r="I48674" t="s">
        <v>26</v>
      </c>
      <c r="J48674" t="s">
        <v>26</v>
      </c>
      <c r="K48674" t="s">
        <v>26</v>
      </c>
      <c r="L48674">
        <v>0</v>
      </c>
      <c r="M48674">
        <v>0</v>
      </c>
      <c r="N48674" t="s">
        <v>26</v>
      </c>
      <c r="O48674" t="s">
        <v>26</v>
      </c>
      <c r="Q48674" t="s">
        <v>73</v>
      </c>
      <c r="R48674" t="s">
        <v>26</v>
      </c>
      <c r="S48674" t="s">
        <v>26</v>
      </c>
      <c r="T48674" t="s">
        <v>26</v>
      </c>
      <c r="U48674" t="s">
        <v>26</v>
      </c>
      <c r="V48674">
        <v>1</v>
      </c>
    </row>
    <row r="48675" spans="1:22" x14ac:dyDescent="0.3">
      <c r="A48675">
        <v>2018</v>
      </c>
      <c r="B48675" t="s">
        <v>72</v>
      </c>
      <c r="C48675" t="s">
        <v>36</v>
      </c>
      <c r="D48675" t="s">
        <v>34</v>
      </c>
      <c r="E48675" t="s">
        <v>35</v>
      </c>
      <c r="F48675" t="s">
        <v>26</v>
      </c>
      <c r="G48675" t="s">
        <v>26</v>
      </c>
      <c r="H48675" t="s">
        <v>26</v>
      </c>
      <c r="I48675" t="s">
        <v>26</v>
      </c>
      <c r="J48675" t="s">
        <v>26</v>
      </c>
      <c r="K48675" t="s">
        <v>26</v>
      </c>
      <c r="L48675">
        <v>0</v>
      </c>
      <c r="M48675">
        <v>0</v>
      </c>
      <c r="N48675" t="s">
        <v>26</v>
      </c>
      <c r="O48675" t="s">
        <v>26</v>
      </c>
      <c r="Q48675" t="s">
        <v>73</v>
      </c>
      <c r="R48675" t="s">
        <v>26</v>
      </c>
      <c r="S48675" t="s">
        <v>26</v>
      </c>
      <c r="T48675" t="s">
        <v>26</v>
      </c>
      <c r="U48675" t="s">
        <v>26</v>
      </c>
      <c r="V48675">
        <v>1</v>
      </c>
    </row>
    <row r="48676" spans="1:22" x14ac:dyDescent="0.3">
      <c r="A48676">
        <v>2018</v>
      </c>
      <c r="B48676" t="s">
        <v>72</v>
      </c>
      <c r="C48676" t="s">
        <v>36</v>
      </c>
      <c r="D48676" t="s">
        <v>34</v>
      </c>
      <c r="E48676" t="s">
        <v>35</v>
      </c>
      <c r="F48676" t="s">
        <v>26</v>
      </c>
      <c r="G48676" t="s">
        <v>26</v>
      </c>
      <c r="H48676" t="s">
        <v>26</v>
      </c>
      <c r="I48676" t="s">
        <v>26</v>
      </c>
      <c r="J48676" t="s">
        <v>26</v>
      </c>
      <c r="K48676">
        <v>1</v>
      </c>
      <c r="L48676">
        <v>0</v>
      </c>
      <c r="M48676">
        <v>0</v>
      </c>
      <c r="N48676" t="s">
        <v>26</v>
      </c>
      <c r="O48676" t="s">
        <v>26</v>
      </c>
      <c r="Q48676" t="s">
        <v>73</v>
      </c>
      <c r="R48676" t="s">
        <v>26</v>
      </c>
      <c r="S48676" t="s">
        <v>26</v>
      </c>
      <c r="T48676" t="s">
        <v>26</v>
      </c>
      <c r="U48676" t="s">
        <v>26</v>
      </c>
      <c r="V48676">
        <v>1</v>
      </c>
    </row>
    <row r="48677" spans="1:22" x14ac:dyDescent="0.3">
      <c r="A48677">
        <v>2018</v>
      </c>
      <c r="B48677" t="s">
        <v>72</v>
      </c>
      <c r="C48677" t="s">
        <v>36</v>
      </c>
      <c r="D48677" t="s">
        <v>34</v>
      </c>
      <c r="E48677" t="s">
        <v>35</v>
      </c>
      <c r="F48677" t="s">
        <v>26</v>
      </c>
      <c r="G48677" t="s">
        <v>26</v>
      </c>
      <c r="H48677" t="s">
        <v>26</v>
      </c>
      <c r="I48677" t="s">
        <v>26</v>
      </c>
      <c r="J48677" t="s">
        <v>26</v>
      </c>
      <c r="K48677" t="s">
        <v>26</v>
      </c>
      <c r="L48677">
        <v>0</v>
      </c>
      <c r="M48677">
        <v>0</v>
      </c>
      <c r="N48677" t="s">
        <v>26</v>
      </c>
      <c r="O48677" t="s">
        <v>26</v>
      </c>
      <c r="Q48677" t="s">
        <v>73</v>
      </c>
      <c r="R48677" t="s">
        <v>26</v>
      </c>
      <c r="S48677" t="s">
        <v>26</v>
      </c>
      <c r="T48677" t="s">
        <v>26</v>
      </c>
      <c r="U48677" t="s">
        <v>26</v>
      </c>
      <c r="V48677">
        <v>1</v>
      </c>
    </row>
    <row r="48678" spans="1:22" x14ac:dyDescent="0.3">
      <c r="A48678">
        <v>2018</v>
      </c>
      <c r="B48678" t="s">
        <v>72</v>
      </c>
      <c r="C48678" t="s">
        <v>36</v>
      </c>
      <c r="D48678" t="s">
        <v>34</v>
      </c>
      <c r="E48678" t="s">
        <v>35</v>
      </c>
      <c r="F48678" t="s">
        <v>26</v>
      </c>
      <c r="G48678" t="s">
        <v>26</v>
      </c>
      <c r="H48678" t="s">
        <v>26</v>
      </c>
      <c r="I48678" t="s">
        <v>26</v>
      </c>
      <c r="J48678" t="s">
        <v>26</v>
      </c>
      <c r="K48678">
        <v>1</v>
      </c>
      <c r="L48678">
        <v>0</v>
      </c>
      <c r="M48678">
        <v>0</v>
      </c>
      <c r="N48678" t="s">
        <v>26</v>
      </c>
      <c r="O48678" t="s">
        <v>26</v>
      </c>
      <c r="Q48678" t="s">
        <v>73</v>
      </c>
      <c r="R48678" t="s">
        <v>26</v>
      </c>
      <c r="S48678" t="s">
        <v>26</v>
      </c>
      <c r="T48678" t="s">
        <v>26</v>
      </c>
      <c r="U48678" t="s">
        <v>26</v>
      </c>
      <c r="V48678">
        <v>1</v>
      </c>
    </row>
    <row r="48679" spans="1:22" x14ac:dyDescent="0.3">
      <c r="A48679">
        <v>2018</v>
      </c>
      <c r="B48679" t="s">
        <v>72</v>
      </c>
      <c r="C48679" t="s">
        <v>36</v>
      </c>
      <c r="D48679" t="s">
        <v>34</v>
      </c>
      <c r="E48679" t="s">
        <v>35</v>
      </c>
      <c r="F48679" t="s">
        <v>26</v>
      </c>
      <c r="G48679" t="s">
        <v>26</v>
      </c>
      <c r="H48679" t="s">
        <v>26</v>
      </c>
      <c r="I48679" t="s">
        <v>26</v>
      </c>
      <c r="J48679" t="s">
        <v>26</v>
      </c>
      <c r="K48679" t="s">
        <v>26</v>
      </c>
      <c r="L48679">
        <v>0</v>
      </c>
      <c r="M48679">
        <v>0</v>
      </c>
      <c r="N48679" t="s">
        <v>26</v>
      </c>
      <c r="O48679" t="s">
        <v>26</v>
      </c>
      <c r="Q48679" t="s">
        <v>73</v>
      </c>
      <c r="R48679" t="s">
        <v>26</v>
      </c>
      <c r="S48679" t="s">
        <v>26</v>
      </c>
      <c r="T48679" t="s">
        <v>26</v>
      </c>
      <c r="U48679" t="s">
        <v>26</v>
      </c>
      <c r="V48679">
        <v>1</v>
      </c>
    </row>
    <row r="48680" spans="1:22" x14ac:dyDescent="0.3">
      <c r="A48680">
        <v>2018</v>
      </c>
      <c r="B48680" t="s">
        <v>72</v>
      </c>
      <c r="C48680" t="s">
        <v>36</v>
      </c>
      <c r="D48680" t="s">
        <v>34</v>
      </c>
      <c r="E48680" t="s">
        <v>35</v>
      </c>
      <c r="F48680" t="s">
        <v>26</v>
      </c>
      <c r="G48680" t="s">
        <v>26</v>
      </c>
      <c r="H48680" t="s">
        <v>26</v>
      </c>
      <c r="I48680" t="s">
        <v>26</v>
      </c>
      <c r="J48680" t="s">
        <v>26</v>
      </c>
      <c r="K48680" t="s">
        <v>26</v>
      </c>
      <c r="L48680">
        <v>0</v>
      </c>
      <c r="M48680">
        <v>0</v>
      </c>
      <c r="N48680" t="s">
        <v>26</v>
      </c>
      <c r="O48680" t="s">
        <v>26</v>
      </c>
      <c r="Q48680" t="s">
        <v>73</v>
      </c>
      <c r="R48680" t="s">
        <v>26</v>
      </c>
      <c r="S48680" t="s">
        <v>26</v>
      </c>
      <c r="T48680" t="s">
        <v>26</v>
      </c>
      <c r="U48680" t="s">
        <v>26</v>
      </c>
      <c r="V48680">
        <v>1</v>
      </c>
    </row>
    <row r="48681" spans="1:22" x14ac:dyDescent="0.3">
      <c r="A48681">
        <v>2018</v>
      </c>
      <c r="B48681" t="s">
        <v>72</v>
      </c>
      <c r="C48681" t="s">
        <v>36</v>
      </c>
      <c r="D48681" t="s">
        <v>34</v>
      </c>
      <c r="E48681" t="s">
        <v>35</v>
      </c>
      <c r="F48681" t="s">
        <v>26</v>
      </c>
      <c r="G48681" t="s">
        <v>26</v>
      </c>
      <c r="H48681" t="s">
        <v>26</v>
      </c>
      <c r="I48681" t="s">
        <v>26</v>
      </c>
      <c r="J48681" t="s">
        <v>26</v>
      </c>
      <c r="K48681" t="s">
        <v>26</v>
      </c>
      <c r="L48681">
        <v>0</v>
      </c>
      <c r="M48681">
        <v>0</v>
      </c>
      <c r="N48681" t="s">
        <v>26</v>
      </c>
      <c r="O48681" t="s">
        <v>26</v>
      </c>
      <c r="Q48681" t="s">
        <v>73</v>
      </c>
      <c r="R48681" t="s">
        <v>26</v>
      </c>
      <c r="S48681" t="s">
        <v>26</v>
      </c>
      <c r="T48681" t="s">
        <v>26</v>
      </c>
      <c r="U48681" t="s">
        <v>26</v>
      </c>
      <c r="V48681">
        <v>1</v>
      </c>
    </row>
    <row r="48682" spans="1:22" x14ac:dyDescent="0.3">
      <c r="A48682">
        <v>2018</v>
      </c>
      <c r="B48682" t="s">
        <v>72</v>
      </c>
      <c r="C48682" t="s">
        <v>36</v>
      </c>
      <c r="D48682" t="s">
        <v>34</v>
      </c>
      <c r="E48682" t="s">
        <v>35</v>
      </c>
      <c r="F48682" t="s">
        <v>26</v>
      </c>
      <c r="G48682" t="s">
        <v>26</v>
      </c>
      <c r="H48682" t="s">
        <v>26</v>
      </c>
      <c r="I48682" t="s">
        <v>26</v>
      </c>
      <c r="J48682" t="s">
        <v>26</v>
      </c>
      <c r="K48682" t="s">
        <v>26</v>
      </c>
      <c r="L48682">
        <v>0</v>
      </c>
      <c r="M48682">
        <v>0</v>
      </c>
      <c r="N48682" t="s">
        <v>26</v>
      </c>
      <c r="O48682" t="s">
        <v>26</v>
      </c>
      <c r="Q48682" t="s">
        <v>73</v>
      </c>
      <c r="R48682" t="s">
        <v>26</v>
      </c>
      <c r="S48682" t="s">
        <v>26</v>
      </c>
      <c r="T48682" t="s">
        <v>26</v>
      </c>
      <c r="U48682" t="s">
        <v>26</v>
      </c>
      <c r="V48682">
        <v>1</v>
      </c>
    </row>
    <row r="48683" spans="1:22" x14ac:dyDescent="0.3">
      <c r="A48683">
        <v>2018</v>
      </c>
      <c r="B48683" t="s">
        <v>72</v>
      </c>
      <c r="C48683" t="s">
        <v>36</v>
      </c>
      <c r="D48683" t="s">
        <v>34</v>
      </c>
      <c r="E48683" t="s">
        <v>35</v>
      </c>
      <c r="F48683" t="s">
        <v>26</v>
      </c>
      <c r="G48683" t="s">
        <v>26</v>
      </c>
      <c r="H48683">
        <v>1</v>
      </c>
      <c r="I48683" t="s">
        <v>26</v>
      </c>
      <c r="J48683" t="s">
        <v>26</v>
      </c>
      <c r="K48683">
        <v>1</v>
      </c>
      <c r="L48683">
        <v>0</v>
      </c>
      <c r="M48683">
        <v>0</v>
      </c>
      <c r="N48683" t="s">
        <v>26</v>
      </c>
      <c r="O48683" t="s">
        <v>26</v>
      </c>
      <c r="Q48683" t="s">
        <v>73</v>
      </c>
      <c r="R48683" t="s">
        <v>26</v>
      </c>
      <c r="S48683" t="s">
        <v>26</v>
      </c>
      <c r="T48683" t="s">
        <v>26</v>
      </c>
      <c r="U48683" t="s">
        <v>26</v>
      </c>
      <c r="V48683">
        <v>1</v>
      </c>
    </row>
    <row r="48684" spans="1:22" x14ac:dyDescent="0.3">
      <c r="A48684">
        <v>2018</v>
      </c>
      <c r="B48684" t="s">
        <v>72</v>
      </c>
      <c r="C48684" t="s">
        <v>36</v>
      </c>
      <c r="D48684" t="s">
        <v>34</v>
      </c>
      <c r="E48684" t="s">
        <v>35</v>
      </c>
      <c r="F48684" t="s">
        <v>26</v>
      </c>
      <c r="G48684" t="s">
        <v>26</v>
      </c>
      <c r="H48684" t="s">
        <v>26</v>
      </c>
      <c r="I48684" t="s">
        <v>26</v>
      </c>
      <c r="J48684" t="s">
        <v>26</v>
      </c>
      <c r="K48684" t="s">
        <v>26</v>
      </c>
      <c r="L48684">
        <v>0</v>
      </c>
      <c r="M48684">
        <v>0</v>
      </c>
      <c r="N48684" t="s">
        <v>26</v>
      </c>
      <c r="O48684" t="s">
        <v>26</v>
      </c>
      <c r="Q48684" t="s">
        <v>73</v>
      </c>
      <c r="R48684" t="s">
        <v>26</v>
      </c>
      <c r="S48684" t="s">
        <v>26</v>
      </c>
      <c r="T48684" t="s">
        <v>26</v>
      </c>
      <c r="U48684" t="s">
        <v>26</v>
      </c>
      <c r="V48684">
        <v>1</v>
      </c>
    </row>
    <row r="48685" spans="1:22" x14ac:dyDescent="0.3">
      <c r="A48685">
        <v>2018</v>
      </c>
      <c r="B48685" t="s">
        <v>72</v>
      </c>
      <c r="C48685" t="s">
        <v>36</v>
      </c>
      <c r="D48685" t="s">
        <v>34</v>
      </c>
      <c r="E48685" t="s">
        <v>35</v>
      </c>
      <c r="F48685" t="s">
        <v>26</v>
      </c>
      <c r="G48685" t="s">
        <v>26</v>
      </c>
      <c r="H48685" t="s">
        <v>26</v>
      </c>
      <c r="I48685" t="s">
        <v>26</v>
      </c>
      <c r="J48685" t="s">
        <v>26</v>
      </c>
      <c r="K48685" t="s">
        <v>26</v>
      </c>
      <c r="L48685">
        <v>0</v>
      </c>
      <c r="M48685">
        <v>0</v>
      </c>
      <c r="N48685" t="s">
        <v>26</v>
      </c>
      <c r="O48685" t="s">
        <v>26</v>
      </c>
      <c r="Q48685" t="s">
        <v>73</v>
      </c>
      <c r="R48685" t="s">
        <v>26</v>
      </c>
      <c r="S48685" t="s">
        <v>26</v>
      </c>
      <c r="T48685" t="s">
        <v>26</v>
      </c>
      <c r="U48685" t="s">
        <v>26</v>
      </c>
      <c r="V48685">
        <v>1</v>
      </c>
    </row>
    <row r="48686" spans="1:22" x14ac:dyDescent="0.3">
      <c r="A48686">
        <v>2018</v>
      </c>
      <c r="B48686" t="s">
        <v>72</v>
      </c>
      <c r="C48686" t="s">
        <v>36</v>
      </c>
      <c r="D48686" t="s">
        <v>34</v>
      </c>
      <c r="E48686" t="s">
        <v>35</v>
      </c>
      <c r="F48686" t="s">
        <v>26</v>
      </c>
      <c r="G48686" t="s">
        <v>26</v>
      </c>
      <c r="H48686" t="s">
        <v>26</v>
      </c>
      <c r="I48686" t="s">
        <v>26</v>
      </c>
      <c r="J48686" t="s">
        <v>26</v>
      </c>
      <c r="K48686" t="s">
        <v>26</v>
      </c>
      <c r="L48686">
        <v>0</v>
      </c>
      <c r="M48686">
        <v>0</v>
      </c>
      <c r="N48686" t="s">
        <v>26</v>
      </c>
      <c r="O48686" t="s">
        <v>26</v>
      </c>
      <c r="Q48686" t="s">
        <v>73</v>
      </c>
      <c r="R48686" t="s">
        <v>26</v>
      </c>
      <c r="S48686" t="s">
        <v>26</v>
      </c>
      <c r="T48686" t="s">
        <v>26</v>
      </c>
      <c r="U48686" t="s">
        <v>26</v>
      </c>
      <c r="V48686">
        <v>1</v>
      </c>
    </row>
    <row r="48687" spans="1:22" x14ac:dyDescent="0.3">
      <c r="A48687">
        <v>2018</v>
      </c>
      <c r="B48687" t="s">
        <v>72</v>
      </c>
      <c r="C48687" t="s">
        <v>36</v>
      </c>
      <c r="D48687" t="s">
        <v>34</v>
      </c>
      <c r="E48687" t="s">
        <v>35</v>
      </c>
      <c r="F48687" t="s">
        <v>26</v>
      </c>
      <c r="G48687" t="s">
        <v>26</v>
      </c>
      <c r="H48687" t="s">
        <v>26</v>
      </c>
      <c r="I48687" t="s">
        <v>26</v>
      </c>
      <c r="J48687" t="s">
        <v>26</v>
      </c>
      <c r="K48687" t="s">
        <v>26</v>
      </c>
      <c r="L48687">
        <v>0</v>
      </c>
      <c r="M48687">
        <v>0</v>
      </c>
      <c r="N48687" t="s">
        <v>26</v>
      </c>
      <c r="O48687" t="s">
        <v>26</v>
      </c>
      <c r="Q48687" t="s">
        <v>73</v>
      </c>
      <c r="R48687" t="s">
        <v>26</v>
      </c>
      <c r="S48687" t="s">
        <v>26</v>
      </c>
      <c r="T48687" t="s">
        <v>26</v>
      </c>
      <c r="U48687" t="s">
        <v>26</v>
      </c>
      <c r="V48687">
        <v>1</v>
      </c>
    </row>
    <row r="48688" spans="1:22" x14ac:dyDescent="0.3">
      <c r="A48688">
        <v>2018</v>
      </c>
      <c r="B48688" t="s">
        <v>72</v>
      </c>
      <c r="C48688" t="s">
        <v>36</v>
      </c>
      <c r="D48688" t="s">
        <v>34</v>
      </c>
      <c r="E48688" t="s">
        <v>35</v>
      </c>
      <c r="F48688" t="s">
        <v>26</v>
      </c>
      <c r="G48688" t="s">
        <v>26</v>
      </c>
      <c r="H48688" t="s">
        <v>26</v>
      </c>
      <c r="I48688" t="s">
        <v>26</v>
      </c>
      <c r="J48688" t="s">
        <v>26</v>
      </c>
      <c r="K48688" t="s">
        <v>26</v>
      </c>
      <c r="L48688">
        <v>0</v>
      </c>
      <c r="M48688">
        <v>0</v>
      </c>
      <c r="N48688" t="s">
        <v>26</v>
      </c>
      <c r="O48688" t="s">
        <v>26</v>
      </c>
      <c r="Q48688" t="s">
        <v>73</v>
      </c>
      <c r="R48688" t="s">
        <v>26</v>
      </c>
      <c r="S48688" t="s">
        <v>26</v>
      </c>
      <c r="T48688" t="s">
        <v>26</v>
      </c>
      <c r="U48688" t="s">
        <v>26</v>
      </c>
      <c r="V48688">
        <v>1</v>
      </c>
    </row>
    <row r="48689" spans="1:22" x14ac:dyDescent="0.3">
      <c r="A48689">
        <v>2018</v>
      </c>
      <c r="B48689" t="s">
        <v>72</v>
      </c>
      <c r="C48689" t="s">
        <v>36</v>
      </c>
      <c r="D48689" t="s">
        <v>34</v>
      </c>
      <c r="E48689" t="s">
        <v>35</v>
      </c>
      <c r="F48689" t="s">
        <v>26</v>
      </c>
      <c r="G48689" t="s">
        <v>26</v>
      </c>
      <c r="H48689">
        <v>1</v>
      </c>
      <c r="I48689" t="s">
        <v>26</v>
      </c>
      <c r="J48689" t="s">
        <v>26</v>
      </c>
      <c r="K48689">
        <v>1</v>
      </c>
      <c r="L48689">
        <v>0</v>
      </c>
      <c r="M48689">
        <v>0</v>
      </c>
      <c r="N48689" t="s">
        <v>26</v>
      </c>
      <c r="O48689" t="s">
        <v>26</v>
      </c>
      <c r="Q48689" t="s">
        <v>73</v>
      </c>
      <c r="R48689" t="s">
        <v>26</v>
      </c>
      <c r="S48689" t="s">
        <v>26</v>
      </c>
      <c r="T48689" t="s">
        <v>26</v>
      </c>
      <c r="U48689" t="s">
        <v>26</v>
      </c>
      <c r="V48689">
        <v>1</v>
      </c>
    </row>
    <row r="48690" spans="1:22" x14ac:dyDescent="0.3">
      <c r="A48690">
        <v>2018</v>
      </c>
      <c r="B48690" t="s">
        <v>72</v>
      </c>
      <c r="C48690" t="s">
        <v>36</v>
      </c>
      <c r="D48690" t="s">
        <v>34</v>
      </c>
      <c r="E48690" t="s">
        <v>35</v>
      </c>
      <c r="F48690" t="s">
        <v>26</v>
      </c>
      <c r="G48690" t="s">
        <v>26</v>
      </c>
      <c r="H48690" t="s">
        <v>26</v>
      </c>
      <c r="I48690" t="s">
        <v>26</v>
      </c>
      <c r="J48690" t="s">
        <v>26</v>
      </c>
      <c r="K48690" t="s">
        <v>26</v>
      </c>
      <c r="L48690">
        <v>0</v>
      </c>
      <c r="M48690">
        <v>0</v>
      </c>
      <c r="N48690" t="s">
        <v>26</v>
      </c>
      <c r="O48690" t="s">
        <v>26</v>
      </c>
      <c r="Q48690" t="s">
        <v>73</v>
      </c>
      <c r="R48690" t="s">
        <v>26</v>
      </c>
      <c r="S48690" t="s">
        <v>26</v>
      </c>
      <c r="T48690" t="s">
        <v>26</v>
      </c>
      <c r="U48690" t="s">
        <v>26</v>
      </c>
      <c r="V48690">
        <v>1</v>
      </c>
    </row>
    <row r="48691" spans="1:22" x14ac:dyDescent="0.3">
      <c r="A48691">
        <v>2018</v>
      </c>
      <c r="B48691" t="s">
        <v>72</v>
      </c>
      <c r="C48691" t="s">
        <v>36</v>
      </c>
      <c r="D48691" t="s">
        <v>34</v>
      </c>
      <c r="E48691" t="s">
        <v>35</v>
      </c>
      <c r="F48691" t="s">
        <v>26</v>
      </c>
      <c r="G48691" t="s">
        <v>26</v>
      </c>
      <c r="H48691" t="s">
        <v>26</v>
      </c>
      <c r="I48691" t="s">
        <v>26</v>
      </c>
      <c r="J48691" t="s">
        <v>26</v>
      </c>
      <c r="K48691" t="s">
        <v>26</v>
      </c>
      <c r="L48691">
        <v>0</v>
      </c>
      <c r="M48691">
        <v>0</v>
      </c>
      <c r="N48691" t="s">
        <v>26</v>
      </c>
      <c r="O48691" t="s">
        <v>26</v>
      </c>
      <c r="Q48691" t="s">
        <v>73</v>
      </c>
      <c r="R48691" t="s">
        <v>26</v>
      </c>
      <c r="S48691" t="s">
        <v>26</v>
      </c>
      <c r="T48691" t="s">
        <v>26</v>
      </c>
      <c r="U48691" t="s">
        <v>26</v>
      </c>
      <c r="V48691">
        <v>1</v>
      </c>
    </row>
    <row r="48692" spans="1:22" x14ac:dyDescent="0.3">
      <c r="A48692">
        <v>2018</v>
      </c>
      <c r="B48692" t="s">
        <v>72</v>
      </c>
      <c r="C48692" t="s">
        <v>36</v>
      </c>
      <c r="D48692" t="s">
        <v>34</v>
      </c>
      <c r="E48692" t="s">
        <v>35</v>
      </c>
      <c r="F48692" t="s">
        <v>26</v>
      </c>
      <c r="G48692" t="s">
        <v>26</v>
      </c>
      <c r="H48692" t="s">
        <v>26</v>
      </c>
      <c r="I48692" t="s">
        <v>26</v>
      </c>
      <c r="J48692" t="s">
        <v>26</v>
      </c>
      <c r="K48692" t="s">
        <v>26</v>
      </c>
      <c r="L48692">
        <v>0</v>
      </c>
      <c r="M48692">
        <v>0</v>
      </c>
      <c r="N48692" t="s">
        <v>26</v>
      </c>
      <c r="O48692" t="s">
        <v>26</v>
      </c>
      <c r="Q48692" t="s">
        <v>73</v>
      </c>
      <c r="R48692" t="s">
        <v>26</v>
      </c>
      <c r="S48692" t="s">
        <v>26</v>
      </c>
      <c r="T48692" t="s">
        <v>26</v>
      </c>
      <c r="U48692" t="s">
        <v>26</v>
      </c>
      <c r="V48692">
        <v>1</v>
      </c>
    </row>
    <row r="48693" spans="1:22" x14ac:dyDescent="0.3">
      <c r="A48693">
        <v>2018</v>
      </c>
      <c r="B48693" t="s">
        <v>72</v>
      </c>
      <c r="C48693" t="s">
        <v>36</v>
      </c>
      <c r="D48693" t="s">
        <v>34</v>
      </c>
      <c r="E48693" t="s">
        <v>35</v>
      </c>
      <c r="F48693" t="s">
        <v>26</v>
      </c>
      <c r="G48693" t="s">
        <v>26</v>
      </c>
      <c r="H48693" t="s">
        <v>26</v>
      </c>
      <c r="I48693" t="s">
        <v>26</v>
      </c>
      <c r="J48693" t="s">
        <v>26</v>
      </c>
      <c r="K48693" t="s">
        <v>26</v>
      </c>
      <c r="L48693">
        <v>0</v>
      </c>
      <c r="M48693">
        <v>0</v>
      </c>
      <c r="N48693" t="s">
        <v>26</v>
      </c>
      <c r="O48693" t="s">
        <v>26</v>
      </c>
      <c r="Q48693" t="s">
        <v>73</v>
      </c>
      <c r="R48693" t="s">
        <v>26</v>
      </c>
      <c r="S48693" t="s">
        <v>26</v>
      </c>
      <c r="T48693" t="s">
        <v>26</v>
      </c>
      <c r="U48693" t="s">
        <v>26</v>
      </c>
      <c r="V48693">
        <v>1</v>
      </c>
    </row>
    <row r="48694" spans="1:22" x14ac:dyDescent="0.3">
      <c r="A48694">
        <v>2018</v>
      </c>
      <c r="B48694" t="s">
        <v>72</v>
      </c>
      <c r="C48694" t="s">
        <v>36</v>
      </c>
      <c r="D48694" t="s">
        <v>34</v>
      </c>
      <c r="E48694" t="s">
        <v>35</v>
      </c>
      <c r="F48694" t="s">
        <v>26</v>
      </c>
      <c r="G48694" t="s">
        <v>26</v>
      </c>
      <c r="H48694" t="s">
        <v>26</v>
      </c>
      <c r="I48694" t="s">
        <v>26</v>
      </c>
      <c r="J48694" t="s">
        <v>26</v>
      </c>
      <c r="K48694" t="s">
        <v>26</v>
      </c>
      <c r="L48694">
        <v>0</v>
      </c>
      <c r="M48694">
        <v>0</v>
      </c>
      <c r="N48694" t="s">
        <v>26</v>
      </c>
      <c r="O48694" t="s">
        <v>26</v>
      </c>
      <c r="Q48694" t="s">
        <v>73</v>
      </c>
      <c r="R48694" t="s">
        <v>26</v>
      </c>
      <c r="S48694" t="s">
        <v>26</v>
      </c>
      <c r="T48694" t="s">
        <v>26</v>
      </c>
      <c r="U48694" t="s">
        <v>26</v>
      </c>
      <c r="V48694">
        <v>1</v>
      </c>
    </row>
    <row r="48695" spans="1:22" x14ac:dyDescent="0.3">
      <c r="A48695">
        <v>2018</v>
      </c>
      <c r="B48695" t="s">
        <v>72</v>
      </c>
      <c r="C48695" t="s">
        <v>36</v>
      </c>
      <c r="D48695" t="s">
        <v>34</v>
      </c>
      <c r="E48695" t="s">
        <v>35</v>
      </c>
      <c r="F48695" t="s">
        <v>26</v>
      </c>
      <c r="G48695" t="s">
        <v>26</v>
      </c>
      <c r="H48695" t="s">
        <v>26</v>
      </c>
      <c r="I48695" t="s">
        <v>26</v>
      </c>
      <c r="J48695" t="s">
        <v>26</v>
      </c>
      <c r="K48695" t="s">
        <v>26</v>
      </c>
      <c r="L48695">
        <v>0</v>
      </c>
      <c r="M48695">
        <v>0</v>
      </c>
      <c r="N48695" t="s">
        <v>26</v>
      </c>
      <c r="O48695" t="s">
        <v>26</v>
      </c>
      <c r="Q48695" t="s">
        <v>73</v>
      </c>
      <c r="R48695" t="s">
        <v>26</v>
      </c>
      <c r="S48695" t="s">
        <v>26</v>
      </c>
      <c r="T48695" t="s">
        <v>26</v>
      </c>
      <c r="U48695" t="s">
        <v>26</v>
      </c>
      <c r="V48695">
        <v>1</v>
      </c>
    </row>
    <row r="48696" spans="1:22" x14ac:dyDescent="0.3">
      <c r="A48696">
        <v>2018</v>
      </c>
      <c r="B48696" t="s">
        <v>72</v>
      </c>
      <c r="C48696" t="s">
        <v>36</v>
      </c>
      <c r="D48696" t="s">
        <v>34</v>
      </c>
      <c r="E48696" t="s">
        <v>35</v>
      </c>
      <c r="F48696" t="s">
        <v>26</v>
      </c>
      <c r="G48696" t="s">
        <v>26</v>
      </c>
      <c r="H48696" t="s">
        <v>26</v>
      </c>
      <c r="I48696" t="s">
        <v>26</v>
      </c>
      <c r="J48696" t="s">
        <v>26</v>
      </c>
      <c r="K48696" t="s">
        <v>26</v>
      </c>
      <c r="L48696">
        <v>0</v>
      </c>
      <c r="M48696">
        <v>0</v>
      </c>
      <c r="N48696" t="s">
        <v>26</v>
      </c>
      <c r="O48696" t="s">
        <v>26</v>
      </c>
      <c r="Q48696" t="s">
        <v>73</v>
      </c>
      <c r="R48696">
        <v>0</v>
      </c>
      <c r="S48696">
        <v>1</v>
      </c>
      <c r="T48696">
        <v>0</v>
      </c>
      <c r="U48696">
        <v>0</v>
      </c>
      <c r="V48696">
        <v>0</v>
      </c>
    </row>
    <row r="48697" spans="1:22" x14ac:dyDescent="0.3">
      <c r="A48697">
        <v>2018</v>
      </c>
      <c r="B48697" t="s">
        <v>72</v>
      </c>
      <c r="C48697" t="s">
        <v>36</v>
      </c>
      <c r="D48697" t="s">
        <v>34</v>
      </c>
      <c r="E48697" t="s">
        <v>35</v>
      </c>
      <c r="F48697" t="s">
        <v>26</v>
      </c>
      <c r="G48697" t="s">
        <v>26</v>
      </c>
      <c r="H48697" t="s">
        <v>26</v>
      </c>
      <c r="I48697" t="s">
        <v>26</v>
      </c>
      <c r="J48697" t="s">
        <v>26</v>
      </c>
      <c r="K48697" t="s">
        <v>26</v>
      </c>
      <c r="L48697">
        <v>0</v>
      </c>
      <c r="M48697">
        <v>0</v>
      </c>
      <c r="N48697" t="s">
        <v>26</v>
      </c>
      <c r="O48697" t="s">
        <v>26</v>
      </c>
      <c r="Q48697" t="s">
        <v>73</v>
      </c>
      <c r="R48697" t="s">
        <v>26</v>
      </c>
      <c r="S48697" t="s">
        <v>26</v>
      </c>
      <c r="T48697" t="s">
        <v>26</v>
      </c>
      <c r="U48697" t="s">
        <v>26</v>
      </c>
      <c r="V48697">
        <v>1</v>
      </c>
    </row>
    <row r="48698" spans="1:22" x14ac:dyDescent="0.3">
      <c r="A48698">
        <v>2018</v>
      </c>
      <c r="B48698" t="s">
        <v>72</v>
      </c>
      <c r="C48698" t="s">
        <v>36</v>
      </c>
      <c r="D48698" t="s">
        <v>34</v>
      </c>
      <c r="E48698" t="s">
        <v>35</v>
      </c>
      <c r="F48698" t="s">
        <v>26</v>
      </c>
      <c r="G48698" t="s">
        <v>26</v>
      </c>
      <c r="H48698">
        <v>1</v>
      </c>
      <c r="I48698" t="s">
        <v>26</v>
      </c>
      <c r="J48698">
        <v>1</v>
      </c>
      <c r="K48698">
        <v>1</v>
      </c>
      <c r="L48698">
        <v>0</v>
      </c>
      <c r="M48698">
        <v>0</v>
      </c>
      <c r="N48698" t="s">
        <v>26</v>
      </c>
      <c r="O48698" t="s">
        <v>26</v>
      </c>
      <c r="Q48698" t="s">
        <v>73</v>
      </c>
      <c r="R48698" t="s">
        <v>26</v>
      </c>
      <c r="S48698" t="s">
        <v>26</v>
      </c>
      <c r="T48698" t="s">
        <v>26</v>
      </c>
      <c r="U48698" t="s">
        <v>26</v>
      </c>
      <c r="V48698">
        <v>1</v>
      </c>
    </row>
    <row r="48699" spans="1:22" x14ac:dyDescent="0.3">
      <c r="A48699">
        <v>2018</v>
      </c>
      <c r="B48699" t="s">
        <v>72</v>
      </c>
      <c r="C48699" t="s">
        <v>36</v>
      </c>
      <c r="D48699" t="s">
        <v>34</v>
      </c>
      <c r="E48699" t="s">
        <v>35</v>
      </c>
      <c r="F48699" t="s">
        <v>26</v>
      </c>
      <c r="G48699" t="s">
        <v>26</v>
      </c>
      <c r="H48699" t="s">
        <v>26</v>
      </c>
      <c r="I48699" t="s">
        <v>26</v>
      </c>
      <c r="J48699" t="s">
        <v>26</v>
      </c>
      <c r="K48699" t="s">
        <v>26</v>
      </c>
      <c r="L48699">
        <v>0</v>
      </c>
      <c r="M48699">
        <v>0</v>
      </c>
      <c r="N48699" t="s">
        <v>26</v>
      </c>
      <c r="O48699" t="s">
        <v>26</v>
      </c>
      <c r="Q48699" t="s">
        <v>73</v>
      </c>
      <c r="R48699" t="s">
        <v>26</v>
      </c>
      <c r="S48699" t="s">
        <v>26</v>
      </c>
      <c r="T48699" t="s">
        <v>26</v>
      </c>
      <c r="U48699" t="s">
        <v>26</v>
      </c>
      <c r="V48699">
        <v>1</v>
      </c>
    </row>
    <row r="48700" spans="1:22" x14ac:dyDescent="0.3">
      <c r="A48700">
        <v>2018</v>
      </c>
      <c r="B48700" t="s">
        <v>72</v>
      </c>
      <c r="C48700" t="s">
        <v>36</v>
      </c>
      <c r="D48700" t="s">
        <v>34</v>
      </c>
      <c r="E48700" t="s">
        <v>35</v>
      </c>
      <c r="F48700" t="s">
        <v>26</v>
      </c>
      <c r="G48700" t="s">
        <v>26</v>
      </c>
      <c r="H48700" t="s">
        <v>26</v>
      </c>
      <c r="I48700" t="s">
        <v>26</v>
      </c>
      <c r="J48700" t="s">
        <v>26</v>
      </c>
      <c r="K48700" t="s">
        <v>26</v>
      </c>
      <c r="L48700">
        <v>0</v>
      </c>
      <c r="M48700">
        <v>0</v>
      </c>
      <c r="N48700" t="s">
        <v>26</v>
      </c>
      <c r="O48700" t="s">
        <v>26</v>
      </c>
      <c r="Q48700" t="s">
        <v>73</v>
      </c>
      <c r="R48700" t="s">
        <v>26</v>
      </c>
      <c r="S48700" t="s">
        <v>26</v>
      </c>
      <c r="T48700" t="s">
        <v>26</v>
      </c>
      <c r="U48700" t="s">
        <v>26</v>
      </c>
      <c r="V48700">
        <v>1</v>
      </c>
    </row>
    <row r="48701" spans="1:22" x14ac:dyDescent="0.3">
      <c r="A48701">
        <v>2018</v>
      </c>
      <c r="B48701" t="s">
        <v>72</v>
      </c>
      <c r="C48701" t="s">
        <v>36</v>
      </c>
      <c r="D48701" t="s">
        <v>34</v>
      </c>
      <c r="E48701" t="s">
        <v>35</v>
      </c>
      <c r="F48701" t="s">
        <v>26</v>
      </c>
      <c r="G48701" t="s">
        <v>26</v>
      </c>
      <c r="H48701" t="s">
        <v>26</v>
      </c>
      <c r="I48701" t="s">
        <v>26</v>
      </c>
      <c r="J48701" t="s">
        <v>26</v>
      </c>
      <c r="K48701" t="s">
        <v>26</v>
      </c>
      <c r="L48701">
        <v>0</v>
      </c>
      <c r="M48701">
        <v>0</v>
      </c>
      <c r="N48701" t="s">
        <v>26</v>
      </c>
      <c r="O48701" t="s">
        <v>26</v>
      </c>
      <c r="Q48701" t="s">
        <v>73</v>
      </c>
      <c r="R48701" t="s">
        <v>26</v>
      </c>
      <c r="S48701" t="s">
        <v>26</v>
      </c>
      <c r="T48701" t="s">
        <v>26</v>
      </c>
      <c r="U48701" t="s">
        <v>26</v>
      </c>
      <c r="V48701">
        <v>1</v>
      </c>
    </row>
    <row r="48702" spans="1:22" x14ac:dyDescent="0.3">
      <c r="A48702">
        <v>2018</v>
      </c>
      <c r="B48702" t="s">
        <v>72</v>
      </c>
      <c r="C48702" t="s">
        <v>36</v>
      </c>
      <c r="D48702" t="s">
        <v>34</v>
      </c>
      <c r="E48702" t="s">
        <v>35</v>
      </c>
      <c r="F48702" t="s">
        <v>26</v>
      </c>
      <c r="G48702" t="s">
        <v>26</v>
      </c>
      <c r="H48702" t="s">
        <v>26</v>
      </c>
      <c r="I48702" t="s">
        <v>26</v>
      </c>
      <c r="J48702" t="s">
        <v>26</v>
      </c>
      <c r="K48702" t="s">
        <v>26</v>
      </c>
      <c r="L48702">
        <v>0</v>
      </c>
      <c r="M48702">
        <v>0</v>
      </c>
      <c r="N48702" t="s">
        <v>26</v>
      </c>
      <c r="O48702" t="s">
        <v>26</v>
      </c>
      <c r="Q48702" t="s">
        <v>73</v>
      </c>
      <c r="R48702" t="s">
        <v>26</v>
      </c>
      <c r="S48702" t="s">
        <v>26</v>
      </c>
      <c r="T48702" t="s">
        <v>26</v>
      </c>
      <c r="U48702" t="s">
        <v>26</v>
      </c>
      <c r="V48702">
        <v>1</v>
      </c>
    </row>
    <row r="48703" spans="1:22" x14ac:dyDescent="0.3">
      <c r="A48703">
        <v>2018</v>
      </c>
      <c r="B48703" t="s">
        <v>72</v>
      </c>
      <c r="C48703" t="s">
        <v>36</v>
      </c>
      <c r="D48703" t="s">
        <v>34</v>
      </c>
      <c r="E48703" t="s">
        <v>35</v>
      </c>
      <c r="F48703" t="s">
        <v>26</v>
      </c>
      <c r="G48703" t="s">
        <v>26</v>
      </c>
      <c r="H48703" t="s">
        <v>26</v>
      </c>
      <c r="I48703" t="s">
        <v>26</v>
      </c>
      <c r="J48703" t="s">
        <v>26</v>
      </c>
      <c r="K48703" t="s">
        <v>26</v>
      </c>
      <c r="L48703">
        <v>0</v>
      </c>
      <c r="M48703">
        <v>0</v>
      </c>
      <c r="N48703" t="s">
        <v>26</v>
      </c>
      <c r="O48703" t="s">
        <v>26</v>
      </c>
      <c r="Q48703" t="s">
        <v>73</v>
      </c>
      <c r="R48703" t="s">
        <v>26</v>
      </c>
      <c r="S48703" t="s">
        <v>26</v>
      </c>
      <c r="T48703" t="s">
        <v>26</v>
      </c>
      <c r="U48703" t="s">
        <v>26</v>
      </c>
      <c r="V48703">
        <v>1</v>
      </c>
    </row>
    <row r="48704" spans="1:22" x14ac:dyDescent="0.3">
      <c r="A48704">
        <v>2018</v>
      </c>
      <c r="B48704" t="s">
        <v>72</v>
      </c>
      <c r="C48704" t="s">
        <v>36</v>
      </c>
      <c r="D48704" t="s">
        <v>34</v>
      </c>
      <c r="E48704" t="s">
        <v>35</v>
      </c>
      <c r="F48704" t="s">
        <v>26</v>
      </c>
      <c r="G48704" t="s">
        <v>26</v>
      </c>
      <c r="H48704" t="s">
        <v>26</v>
      </c>
      <c r="I48704" t="s">
        <v>26</v>
      </c>
      <c r="J48704" t="s">
        <v>26</v>
      </c>
      <c r="K48704" t="s">
        <v>26</v>
      </c>
      <c r="L48704">
        <v>0</v>
      </c>
      <c r="M48704">
        <v>0</v>
      </c>
      <c r="N48704" t="s">
        <v>26</v>
      </c>
      <c r="O48704" t="s">
        <v>26</v>
      </c>
      <c r="Q48704" t="s">
        <v>73</v>
      </c>
      <c r="R48704" t="s">
        <v>26</v>
      </c>
      <c r="S48704" t="s">
        <v>26</v>
      </c>
      <c r="T48704" t="s">
        <v>26</v>
      </c>
      <c r="U48704" t="s">
        <v>26</v>
      </c>
      <c r="V48704">
        <v>1</v>
      </c>
    </row>
    <row r="48705" spans="1:22" x14ac:dyDescent="0.3">
      <c r="A48705">
        <v>2018</v>
      </c>
      <c r="B48705" t="s">
        <v>72</v>
      </c>
      <c r="C48705" t="s">
        <v>36</v>
      </c>
      <c r="D48705" t="s">
        <v>34</v>
      </c>
      <c r="E48705" t="s">
        <v>35</v>
      </c>
      <c r="F48705" t="s">
        <v>26</v>
      </c>
      <c r="G48705" t="s">
        <v>26</v>
      </c>
      <c r="H48705" t="s">
        <v>26</v>
      </c>
      <c r="I48705" t="s">
        <v>26</v>
      </c>
      <c r="J48705" t="s">
        <v>26</v>
      </c>
      <c r="K48705" t="s">
        <v>26</v>
      </c>
      <c r="L48705">
        <v>0</v>
      </c>
      <c r="M48705">
        <v>0</v>
      </c>
      <c r="N48705" t="s">
        <v>26</v>
      </c>
      <c r="O48705" t="s">
        <v>26</v>
      </c>
      <c r="Q48705" t="s">
        <v>73</v>
      </c>
      <c r="R48705" t="s">
        <v>26</v>
      </c>
      <c r="S48705" t="s">
        <v>26</v>
      </c>
      <c r="T48705" t="s">
        <v>26</v>
      </c>
      <c r="U48705" t="s">
        <v>26</v>
      </c>
      <c r="V48705">
        <v>1</v>
      </c>
    </row>
    <row r="48706" spans="1:22" x14ac:dyDescent="0.3">
      <c r="A48706">
        <v>2018</v>
      </c>
      <c r="B48706" t="s">
        <v>72</v>
      </c>
      <c r="C48706" t="s">
        <v>36</v>
      </c>
      <c r="D48706" t="s">
        <v>34</v>
      </c>
      <c r="E48706" t="s">
        <v>35</v>
      </c>
      <c r="F48706" t="s">
        <v>26</v>
      </c>
      <c r="G48706" t="s">
        <v>26</v>
      </c>
      <c r="H48706" t="s">
        <v>26</v>
      </c>
      <c r="I48706" t="s">
        <v>26</v>
      </c>
      <c r="J48706" t="s">
        <v>26</v>
      </c>
      <c r="K48706">
        <v>1</v>
      </c>
      <c r="L48706">
        <v>0</v>
      </c>
      <c r="M48706">
        <v>0</v>
      </c>
      <c r="N48706" t="s">
        <v>26</v>
      </c>
      <c r="O48706" t="s">
        <v>26</v>
      </c>
      <c r="Q48706" t="s">
        <v>73</v>
      </c>
      <c r="R48706" t="s">
        <v>26</v>
      </c>
      <c r="S48706" t="s">
        <v>26</v>
      </c>
      <c r="T48706" t="s">
        <v>26</v>
      </c>
      <c r="U48706" t="s">
        <v>26</v>
      </c>
      <c r="V48706">
        <v>1</v>
      </c>
    </row>
    <row r="48707" spans="1:22" x14ac:dyDescent="0.3">
      <c r="A48707">
        <v>2018</v>
      </c>
      <c r="B48707" t="s">
        <v>72</v>
      </c>
      <c r="C48707" t="s">
        <v>36</v>
      </c>
      <c r="D48707" t="s">
        <v>34</v>
      </c>
      <c r="E48707" t="s">
        <v>35</v>
      </c>
      <c r="F48707" t="s">
        <v>26</v>
      </c>
      <c r="G48707" t="s">
        <v>26</v>
      </c>
      <c r="H48707" t="s">
        <v>26</v>
      </c>
      <c r="I48707" t="s">
        <v>26</v>
      </c>
      <c r="J48707" t="s">
        <v>26</v>
      </c>
      <c r="K48707">
        <v>1</v>
      </c>
      <c r="L48707">
        <v>0</v>
      </c>
      <c r="M48707">
        <v>0</v>
      </c>
      <c r="N48707" t="s">
        <v>26</v>
      </c>
      <c r="O48707" t="s">
        <v>26</v>
      </c>
      <c r="Q48707" t="s">
        <v>73</v>
      </c>
      <c r="R48707" t="s">
        <v>26</v>
      </c>
      <c r="S48707" t="s">
        <v>26</v>
      </c>
      <c r="T48707" t="s">
        <v>26</v>
      </c>
      <c r="U48707" t="s">
        <v>26</v>
      </c>
      <c r="V48707">
        <v>1</v>
      </c>
    </row>
    <row r="48708" spans="1:22" x14ac:dyDescent="0.3">
      <c r="A48708">
        <v>2018</v>
      </c>
      <c r="B48708" t="s">
        <v>72</v>
      </c>
      <c r="C48708" t="s">
        <v>36</v>
      </c>
      <c r="D48708" t="s">
        <v>34</v>
      </c>
      <c r="E48708" t="s">
        <v>35</v>
      </c>
      <c r="F48708" t="s">
        <v>26</v>
      </c>
      <c r="G48708" t="s">
        <v>26</v>
      </c>
      <c r="H48708" t="s">
        <v>26</v>
      </c>
      <c r="I48708" t="s">
        <v>26</v>
      </c>
      <c r="J48708" t="s">
        <v>26</v>
      </c>
      <c r="K48708">
        <v>1</v>
      </c>
      <c r="L48708">
        <v>0</v>
      </c>
      <c r="M48708">
        <v>0</v>
      </c>
      <c r="N48708" t="s">
        <v>26</v>
      </c>
      <c r="O48708" t="s">
        <v>26</v>
      </c>
      <c r="Q48708" t="s">
        <v>73</v>
      </c>
      <c r="R48708" t="s">
        <v>26</v>
      </c>
      <c r="S48708" t="s">
        <v>26</v>
      </c>
      <c r="T48708" t="s">
        <v>26</v>
      </c>
      <c r="U48708" t="s">
        <v>26</v>
      </c>
      <c r="V48708">
        <v>1</v>
      </c>
    </row>
    <row r="48709" spans="1:22" x14ac:dyDescent="0.3">
      <c r="A48709">
        <v>2018</v>
      </c>
      <c r="B48709" t="s">
        <v>72</v>
      </c>
      <c r="C48709" t="s">
        <v>36</v>
      </c>
      <c r="D48709" t="s">
        <v>34</v>
      </c>
      <c r="E48709" t="s">
        <v>35</v>
      </c>
      <c r="F48709" t="s">
        <v>26</v>
      </c>
      <c r="G48709" t="s">
        <v>26</v>
      </c>
      <c r="H48709" t="s">
        <v>26</v>
      </c>
      <c r="I48709" t="s">
        <v>26</v>
      </c>
      <c r="J48709" t="s">
        <v>26</v>
      </c>
      <c r="K48709">
        <v>1</v>
      </c>
      <c r="L48709">
        <v>0</v>
      </c>
      <c r="M48709">
        <v>0</v>
      </c>
      <c r="N48709" t="s">
        <v>26</v>
      </c>
      <c r="O48709" t="s">
        <v>26</v>
      </c>
      <c r="Q48709" t="s">
        <v>73</v>
      </c>
      <c r="R48709" t="s">
        <v>26</v>
      </c>
      <c r="S48709" t="s">
        <v>26</v>
      </c>
      <c r="T48709" t="s">
        <v>26</v>
      </c>
      <c r="U48709" t="s">
        <v>26</v>
      </c>
      <c r="V48709">
        <v>1</v>
      </c>
    </row>
    <row r="48710" spans="1:22" x14ac:dyDescent="0.3">
      <c r="A48710">
        <v>2018</v>
      </c>
      <c r="B48710" t="s">
        <v>72</v>
      </c>
      <c r="C48710" t="s">
        <v>36</v>
      </c>
      <c r="D48710" t="s">
        <v>34</v>
      </c>
      <c r="E48710" t="s">
        <v>35</v>
      </c>
      <c r="F48710" t="s">
        <v>26</v>
      </c>
      <c r="G48710" t="s">
        <v>26</v>
      </c>
      <c r="H48710" t="s">
        <v>26</v>
      </c>
      <c r="I48710" t="s">
        <v>26</v>
      </c>
      <c r="J48710" t="s">
        <v>26</v>
      </c>
      <c r="K48710">
        <v>1</v>
      </c>
      <c r="L48710">
        <v>0</v>
      </c>
      <c r="M48710">
        <v>0</v>
      </c>
      <c r="N48710" t="s">
        <v>26</v>
      </c>
      <c r="O48710" t="s">
        <v>26</v>
      </c>
      <c r="Q48710" t="s">
        <v>73</v>
      </c>
      <c r="R48710" t="s">
        <v>26</v>
      </c>
      <c r="S48710" t="s">
        <v>26</v>
      </c>
      <c r="T48710" t="s">
        <v>26</v>
      </c>
      <c r="U48710" t="s">
        <v>26</v>
      </c>
      <c r="V48710">
        <v>1</v>
      </c>
    </row>
    <row r="48711" spans="1:22" x14ac:dyDescent="0.3">
      <c r="A48711">
        <v>2018</v>
      </c>
      <c r="B48711" t="s">
        <v>72</v>
      </c>
      <c r="C48711" t="s">
        <v>36</v>
      </c>
      <c r="D48711" t="s">
        <v>34</v>
      </c>
      <c r="E48711" t="s">
        <v>35</v>
      </c>
      <c r="F48711" t="s">
        <v>26</v>
      </c>
      <c r="G48711" t="s">
        <v>26</v>
      </c>
      <c r="H48711" t="s">
        <v>26</v>
      </c>
      <c r="I48711" t="s">
        <v>26</v>
      </c>
      <c r="J48711" t="s">
        <v>26</v>
      </c>
      <c r="K48711">
        <v>1</v>
      </c>
      <c r="L48711">
        <v>0</v>
      </c>
      <c r="M48711">
        <v>0</v>
      </c>
      <c r="N48711" t="s">
        <v>26</v>
      </c>
      <c r="O48711" t="s">
        <v>26</v>
      </c>
      <c r="Q48711" t="s">
        <v>73</v>
      </c>
      <c r="R48711" t="s">
        <v>26</v>
      </c>
      <c r="S48711" t="s">
        <v>26</v>
      </c>
      <c r="T48711" t="s">
        <v>26</v>
      </c>
      <c r="U48711" t="s">
        <v>26</v>
      </c>
      <c r="V48711">
        <v>1</v>
      </c>
    </row>
    <row r="48712" spans="1:22" x14ac:dyDescent="0.3">
      <c r="A48712">
        <v>2018</v>
      </c>
      <c r="B48712" t="s">
        <v>72</v>
      </c>
      <c r="C48712" t="s">
        <v>36</v>
      </c>
      <c r="D48712" t="s">
        <v>34</v>
      </c>
      <c r="E48712" t="s">
        <v>35</v>
      </c>
      <c r="F48712" t="s">
        <v>26</v>
      </c>
      <c r="G48712" t="s">
        <v>26</v>
      </c>
      <c r="H48712" t="s">
        <v>26</v>
      </c>
      <c r="I48712" t="s">
        <v>26</v>
      </c>
      <c r="J48712" t="s">
        <v>26</v>
      </c>
      <c r="K48712">
        <v>1</v>
      </c>
      <c r="L48712">
        <v>0</v>
      </c>
      <c r="M48712">
        <v>0</v>
      </c>
      <c r="N48712" t="s">
        <v>26</v>
      </c>
      <c r="O48712" t="s">
        <v>26</v>
      </c>
      <c r="Q48712" t="s">
        <v>73</v>
      </c>
      <c r="R48712" t="s">
        <v>26</v>
      </c>
      <c r="S48712" t="s">
        <v>26</v>
      </c>
      <c r="T48712" t="s">
        <v>26</v>
      </c>
      <c r="U48712" t="s">
        <v>26</v>
      </c>
      <c r="V48712">
        <v>1</v>
      </c>
    </row>
    <row r="48713" spans="1:22" x14ac:dyDescent="0.3">
      <c r="A48713">
        <v>2018</v>
      </c>
      <c r="B48713" t="s">
        <v>72</v>
      </c>
      <c r="C48713" t="s">
        <v>36</v>
      </c>
      <c r="D48713" t="s">
        <v>34</v>
      </c>
      <c r="E48713" t="s">
        <v>35</v>
      </c>
      <c r="F48713" t="s">
        <v>26</v>
      </c>
      <c r="G48713" t="s">
        <v>26</v>
      </c>
      <c r="H48713" t="s">
        <v>26</v>
      </c>
      <c r="I48713" t="s">
        <v>26</v>
      </c>
      <c r="J48713" t="s">
        <v>26</v>
      </c>
      <c r="K48713">
        <v>1</v>
      </c>
      <c r="L48713">
        <v>0</v>
      </c>
      <c r="M48713">
        <v>0</v>
      </c>
      <c r="N48713" t="s">
        <v>26</v>
      </c>
      <c r="O48713" t="s">
        <v>26</v>
      </c>
      <c r="Q48713" t="s">
        <v>73</v>
      </c>
      <c r="R48713" t="s">
        <v>26</v>
      </c>
      <c r="S48713" t="s">
        <v>26</v>
      </c>
      <c r="T48713" t="s">
        <v>26</v>
      </c>
      <c r="U48713" t="s">
        <v>26</v>
      </c>
      <c r="V48713">
        <v>1</v>
      </c>
    </row>
    <row r="48714" spans="1:22" x14ac:dyDescent="0.3">
      <c r="A48714">
        <v>2018</v>
      </c>
      <c r="B48714" t="s">
        <v>72</v>
      </c>
      <c r="C48714" t="s">
        <v>36</v>
      </c>
      <c r="D48714" t="s">
        <v>34</v>
      </c>
      <c r="E48714" t="s">
        <v>35</v>
      </c>
      <c r="F48714" t="s">
        <v>26</v>
      </c>
      <c r="G48714" t="s">
        <v>26</v>
      </c>
      <c r="H48714" t="s">
        <v>26</v>
      </c>
      <c r="I48714" t="s">
        <v>26</v>
      </c>
      <c r="J48714" t="s">
        <v>26</v>
      </c>
      <c r="K48714">
        <v>1</v>
      </c>
      <c r="L48714">
        <v>0</v>
      </c>
      <c r="M48714">
        <v>0</v>
      </c>
      <c r="N48714" t="s">
        <v>26</v>
      </c>
      <c r="O48714" t="s">
        <v>26</v>
      </c>
      <c r="Q48714" t="s">
        <v>73</v>
      </c>
      <c r="R48714" t="s">
        <v>26</v>
      </c>
      <c r="S48714" t="s">
        <v>26</v>
      </c>
      <c r="T48714" t="s">
        <v>26</v>
      </c>
      <c r="U48714" t="s">
        <v>26</v>
      </c>
      <c r="V48714">
        <v>1</v>
      </c>
    </row>
    <row r="48715" spans="1:22" x14ac:dyDescent="0.3">
      <c r="A48715">
        <v>2018</v>
      </c>
      <c r="B48715" t="s">
        <v>72</v>
      </c>
      <c r="C48715" t="s">
        <v>36</v>
      </c>
      <c r="D48715" t="s">
        <v>34</v>
      </c>
      <c r="E48715" t="s">
        <v>35</v>
      </c>
      <c r="F48715" t="s">
        <v>26</v>
      </c>
      <c r="G48715" t="s">
        <v>26</v>
      </c>
      <c r="H48715" t="s">
        <v>26</v>
      </c>
      <c r="I48715" t="s">
        <v>26</v>
      </c>
      <c r="J48715" t="s">
        <v>26</v>
      </c>
      <c r="K48715" t="s">
        <v>26</v>
      </c>
      <c r="L48715">
        <v>0</v>
      </c>
      <c r="M48715">
        <v>0</v>
      </c>
      <c r="N48715" t="s">
        <v>26</v>
      </c>
      <c r="O48715" t="s">
        <v>26</v>
      </c>
      <c r="Q48715" t="s">
        <v>73</v>
      </c>
      <c r="R48715" t="s">
        <v>26</v>
      </c>
      <c r="S48715" t="s">
        <v>26</v>
      </c>
      <c r="T48715" t="s">
        <v>26</v>
      </c>
      <c r="U48715" t="s">
        <v>26</v>
      </c>
      <c r="V48715">
        <v>1</v>
      </c>
    </row>
    <row r="48716" spans="1:22" x14ac:dyDescent="0.3">
      <c r="A48716">
        <v>2018</v>
      </c>
      <c r="B48716" t="s">
        <v>72</v>
      </c>
      <c r="C48716" t="s">
        <v>36</v>
      </c>
      <c r="D48716" t="s">
        <v>34</v>
      </c>
      <c r="E48716" t="s">
        <v>35</v>
      </c>
      <c r="F48716" t="s">
        <v>26</v>
      </c>
      <c r="G48716">
        <v>1</v>
      </c>
      <c r="H48716" t="s">
        <v>26</v>
      </c>
      <c r="I48716" t="s">
        <v>26</v>
      </c>
      <c r="J48716" t="s">
        <v>26</v>
      </c>
      <c r="K48716" t="s">
        <v>26</v>
      </c>
      <c r="L48716">
        <v>0</v>
      </c>
      <c r="M48716">
        <v>0</v>
      </c>
      <c r="N48716" t="s">
        <v>26</v>
      </c>
      <c r="O48716" t="s">
        <v>26</v>
      </c>
      <c r="Q48716" t="s">
        <v>73</v>
      </c>
      <c r="R48716" t="s">
        <v>26</v>
      </c>
      <c r="S48716" t="s">
        <v>26</v>
      </c>
      <c r="T48716" t="s">
        <v>26</v>
      </c>
      <c r="U48716" t="s">
        <v>26</v>
      </c>
      <c r="V48716">
        <v>1</v>
      </c>
    </row>
    <row r="48717" spans="1:22" x14ac:dyDescent="0.3">
      <c r="A48717">
        <v>2018</v>
      </c>
      <c r="B48717" t="s">
        <v>72</v>
      </c>
      <c r="C48717" t="s">
        <v>36</v>
      </c>
      <c r="D48717" t="s">
        <v>34</v>
      </c>
      <c r="E48717" t="s">
        <v>35</v>
      </c>
      <c r="F48717" t="s">
        <v>26</v>
      </c>
      <c r="G48717" t="s">
        <v>26</v>
      </c>
      <c r="H48717" t="s">
        <v>26</v>
      </c>
      <c r="I48717" t="s">
        <v>26</v>
      </c>
      <c r="J48717" t="s">
        <v>26</v>
      </c>
      <c r="K48717" t="s">
        <v>26</v>
      </c>
      <c r="L48717">
        <v>0</v>
      </c>
      <c r="M48717">
        <v>0</v>
      </c>
      <c r="N48717" t="s">
        <v>26</v>
      </c>
      <c r="O48717" t="s">
        <v>26</v>
      </c>
      <c r="Q48717" t="s">
        <v>73</v>
      </c>
      <c r="R48717" t="s">
        <v>26</v>
      </c>
      <c r="S48717" t="s">
        <v>26</v>
      </c>
      <c r="T48717" t="s">
        <v>26</v>
      </c>
      <c r="U48717" t="s">
        <v>26</v>
      </c>
      <c r="V48717">
        <v>1</v>
      </c>
    </row>
    <row r="48718" spans="1:22" x14ac:dyDescent="0.3">
      <c r="A48718">
        <v>2018</v>
      </c>
      <c r="B48718" t="s">
        <v>72</v>
      </c>
      <c r="C48718" t="s">
        <v>36</v>
      </c>
      <c r="D48718" t="s">
        <v>34</v>
      </c>
      <c r="E48718" t="s">
        <v>35</v>
      </c>
      <c r="F48718" t="s">
        <v>26</v>
      </c>
      <c r="G48718" t="s">
        <v>26</v>
      </c>
      <c r="H48718" t="s">
        <v>26</v>
      </c>
      <c r="I48718" t="s">
        <v>26</v>
      </c>
      <c r="J48718" t="s">
        <v>26</v>
      </c>
      <c r="K48718" t="s">
        <v>26</v>
      </c>
      <c r="L48718">
        <v>0</v>
      </c>
      <c r="M48718">
        <v>0</v>
      </c>
      <c r="N48718" t="s">
        <v>26</v>
      </c>
      <c r="O48718" t="s">
        <v>26</v>
      </c>
      <c r="Q48718" t="s">
        <v>73</v>
      </c>
      <c r="R48718" t="s">
        <v>26</v>
      </c>
      <c r="S48718" t="s">
        <v>26</v>
      </c>
      <c r="T48718" t="s">
        <v>26</v>
      </c>
      <c r="U48718" t="s">
        <v>26</v>
      </c>
      <c r="V48718">
        <v>1</v>
      </c>
    </row>
    <row r="48719" spans="1:22" x14ac:dyDescent="0.3">
      <c r="A48719">
        <v>2018</v>
      </c>
      <c r="B48719" t="s">
        <v>72</v>
      </c>
      <c r="C48719" t="s">
        <v>36</v>
      </c>
      <c r="D48719" t="s">
        <v>34</v>
      </c>
      <c r="E48719" t="s">
        <v>35</v>
      </c>
      <c r="F48719" t="s">
        <v>26</v>
      </c>
      <c r="G48719" t="s">
        <v>26</v>
      </c>
      <c r="H48719" t="s">
        <v>26</v>
      </c>
      <c r="I48719" t="s">
        <v>26</v>
      </c>
      <c r="J48719" t="s">
        <v>26</v>
      </c>
      <c r="K48719" t="s">
        <v>26</v>
      </c>
      <c r="L48719">
        <v>0</v>
      </c>
      <c r="M48719">
        <v>0</v>
      </c>
      <c r="N48719" t="s">
        <v>26</v>
      </c>
      <c r="O48719" t="s">
        <v>26</v>
      </c>
      <c r="Q48719" t="s">
        <v>73</v>
      </c>
      <c r="R48719" t="s">
        <v>26</v>
      </c>
      <c r="S48719" t="s">
        <v>26</v>
      </c>
      <c r="T48719" t="s">
        <v>26</v>
      </c>
      <c r="U48719" t="s">
        <v>26</v>
      </c>
      <c r="V48719">
        <v>1</v>
      </c>
    </row>
    <row r="48720" spans="1:22" x14ac:dyDescent="0.3">
      <c r="A48720">
        <v>2018</v>
      </c>
      <c r="B48720" t="s">
        <v>72</v>
      </c>
      <c r="C48720" t="s">
        <v>36</v>
      </c>
      <c r="D48720" t="s">
        <v>34</v>
      </c>
      <c r="E48720" t="s">
        <v>35</v>
      </c>
      <c r="F48720" t="s">
        <v>26</v>
      </c>
      <c r="G48720" t="s">
        <v>26</v>
      </c>
      <c r="H48720" t="s">
        <v>26</v>
      </c>
      <c r="I48720" t="s">
        <v>26</v>
      </c>
      <c r="J48720" t="s">
        <v>26</v>
      </c>
      <c r="K48720" t="s">
        <v>26</v>
      </c>
      <c r="L48720">
        <v>0</v>
      </c>
      <c r="M48720">
        <v>0</v>
      </c>
      <c r="N48720" t="s">
        <v>26</v>
      </c>
      <c r="O48720" t="s">
        <v>26</v>
      </c>
      <c r="Q48720" t="s">
        <v>73</v>
      </c>
      <c r="R48720" t="s">
        <v>26</v>
      </c>
      <c r="S48720" t="s">
        <v>26</v>
      </c>
      <c r="T48720" t="s">
        <v>26</v>
      </c>
      <c r="U48720" t="s">
        <v>26</v>
      </c>
      <c r="V48720">
        <v>1</v>
      </c>
    </row>
    <row r="48721" spans="1:22" x14ac:dyDescent="0.3">
      <c r="A48721">
        <v>2018</v>
      </c>
      <c r="B48721" t="s">
        <v>72</v>
      </c>
      <c r="C48721" t="s">
        <v>36</v>
      </c>
      <c r="D48721" t="s">
        <v>34</v>
      </c>
      <c r="E48721" t="s">
        <v>35</v>
      </c>
      <c r="F48721" t="s">
        <v>26</v>
      </c>
      <c r="G48721" t="s">
        <v>26</v>
      </c>
      <c r="H48721" t="s">
        <v>26</v>
      </c>
      <c r="I48721" t="s">
        <v>26</v>
      </c>
      <c r="J48721" t="s">
        <v>26</v>
      </c>
      <c r="K48721" t="s">
        <v>26</v>
      </c>
      <c r="L48721">
        <v>0</v>
      </c>
      <c r="M48721">
        <v>0</v>
      </c>
      <c r="N48721" t="s">
        <v>26</v>
      </c>
      <c r="O48721" t="s">
        <v>26</v>
      </c>
      <c r="Q48721" t="s">
        <v>73</v>
      </c>
      <c r="R48721" t="s">
        <v>26</v>
      </c>
      <c r="S48721" t="s">
        <v>26</v>
      </c>
      <c r="T48721" t="s">
        <v>26</v>
      </c>
      <c r="U48721" t="s">
        <v>26</v>
      </c>
      <c r="V48721">
        <v>1</v>
      </c>
    </row>
    <row r="48722" spans="1:22" x14ac:dyDescent="0.3">
      <c r="A48722">
        <v>2018</v>
      </c>
      <c r="B48722" t="s">
        <v>72</v>
      </c>
      <c r="C48722" t="s">
        <v>36</v>
      </c>
      <c r="D48722" t="s">
        <v>34</v>
      </c>
      <c r="E48722" t="s">
        <v>35</v>
      </c>
      <c r="F48722" t="s">
        <v>26</v>
      </c>
      <c r="G48722" t="s">
        <v>26</v>
      </c>
      <c r="H48722" t="s">
        <v>26</v>
      </c>
      <c r="I48722" t="s">
        <v>26</v>
      </c>
      <c r="J48722" t="s">
        <v>26</v>
      </c>
      <c r="K48722" t="s">
        <v>26</v>
      </c>
      <c r="L48722">
        <v>0</v>
      </c>
      <c r="M48722">
        <v>0</v>
      </c>
      <c r="N48722" t="s">
        <v>26</v>
      </c>
      <c r="O48722" t="s">
        <v>26</v>
      </c>
      <c r="Q48722" t="s">
        <v>73</v>
      </c>
      <c r="R48722">
        <v>0</v>
      </c>
      <c r="S48722">
        <v>0</v>
      </c>
      <c r="T48722">
        <v>0</v>
      </c>
      <c r="U48722">
        <v>1</v>
      </c>
      <c r="V48722">
        <v>0</v>
      </c>
    </row>
    <row r="48723" spans="1:22" x14ac:dyDescent="0.3">
      <c r="A48723">
        <v>2018</v>
      </c>
      <c r="B48723" t="s">
        <v>72</v>
      </c>
      <c r="C48723" t="s">
        <v>36</v>
      </c>
      <c r="D48723" t="s">
        <v>34</v>
      </c>
      <c r="E48723" t="s">
        <v>35</v>
      </c>
      <c r="F48723" t="s">
        <v>26</v>
      </c>
      <c r="G48723" t="s">
        <v>26</v>
      </c>
      <c r="H48723" t="s">
        <v>26</v>
      </c>
      <c r="I48723" t="s">
        <v>26</v>
      </c>
      <c r="J48723" t="s">
        <v>26</v>
      </c>
      <c r="K48723" t="s">
        <v>26</v>
      </c>
      <c r="L48723">
        <v>0</v>
      </c>
      <c r="M48723">
        <v>0</v>
      </c>
      <c r="N48723" t="s">
        <v>26</v>
      </c>
      <c r="O48723" t="s">
        <v>26</v>
      </c>
      <c r="Q48723" t="s">
        <v>73</v>
      </c>
      <c r="R48723">
        <v>0</v>
      </c>
      <c r="S48723">
        <v>0</v>
      </c>
      <c r="T48723">
        <v>0</v>
      </c>
      <c r="U48723">
        <v>1</v>
      </c>
      <c r="V48723">
        <v>0</v>
      </c>
    </row>
    <row r="48724" spans="1:22" x14ac:dyDescent="0.3">
      <c r="A48724">
        <v>2018</v>
      </c>
      <c r="B48724" t="s">
        <v>72</v>
      </c>
      <c r="C48724" t="s">
        <v>36</v>
      </c>
      <c r="D48724" t="s">
        <v>34</v>
      </c>
      <c r="E48724" t="s">
        <v>35</v>
      </c>
      <c r="F48724" t="s">
        <v>26</v>
      </c>
      <c r="G48724" t="s">
        <v>26</v>
      </c>
      <c r="H48724" t="s">
        <v>26</v>
      </c>
      <c r="I48724" t="s">
        <v>26</v>
      </c>
      <c r="J48724" t="s">
        <v>26</v>
      </c>
      <c r="K48724" t="s">
        <v>26</v>
      </c>
      <c r="L48724">
        <v>0</v>
      </c>
      <c r="M48724">
        <v>0</v>
      </c>
      <c r="N48724" t="s">
        <v>26</v>
      </c>
      <c r="O48724" t="s">
        <v>26</v>
      </c>
      <c r="Q48724" t="s">
        <v>73</v>
      </c>
      <c r="R48724" t="s">
        <v>26</v>
      </c>
      <c r="S48724" t="s">
        <v>26</v>
      </c>
      <c r="T48724" t="s">
        <v>26</v>
      </c>
      <c r="U48724" t="s">
        <v>26</v>
      </c>
      <c r="V48724">
        <v>1</v>
      </c>
    </row>
    <row r="48725" spans="1:22" x14ac:dyDescent="0.3">
      <c r="A48725">
        <v>2018</v>
      </c>
      <c r="B48725" t="s">
        <v>72</v>
      </c>
      <c r="C48725" t="s">
        <v>36</v>
      </c>
      <c r="D48725" t="s">
        <v>34</v>
      </c>
      <c r="E48725" t="s">
        <v>35</v>
      </c>
      <c r="F48725" t="s">
        <v>26</v>
      </c>
      <c r="G48725" t="s">
        <v>26</v>
      </c>
      <c r="H48725" t="s">
        <v>26</v>
      </c>
      <c r="I48725" t="s">
        <v>26</v>
      </c>
      <c r="J48725" t="s">
        <v>26</v>
      </c>
      <c r="K48725" t="s">
        <v>26</v>
      </c>
      <c r="L48725">
        <v>0</v>
      </c>
      <c r="M48725">
        <v>0</v>
      </c>
      <c r="N48725" t="s">
        <v>26</v>
      </c>
      <c r="O48725" t="s">
        <v>26</v>
      </c>
      <c r="Q48725" t="s">
        <v>73</v>
      </c>
      <c r="R48725" t="s">
        <v>26</v>
      </c>
      <c r="S48725" t="s">
        <v>26</v>
      </c>
      <c r="T48725" t="s">
        <v>26</v>
      </c>
      <c r="U48725" t="s">
        <v>26</v>
      </c>
      <c r="V48725">
        <v>1</v>
      </c>
    </row>
    <row r="48726" spans="1:22" x14ac:dyDescent="0.3">
      <c r="A48726">
        <v>2018</v>
      </c>
      <c r="B48726" t="s">
        <v>72</v>
      </c>
      <c r="C48726" t="s">
        <v>36</v>
      </c>
      <c r="D48726" t="s">
        <v>34</v>
      </c>
      <c r="E48726" t="s">
        <v>35</v>
      </c>
      <c r="F48726" t="s">
        <v>26</v>
      </c>
      <c r="G48726" t="s">
        <v>26</v>
      </c>
      <c r="H48726" t="s">
        <v>26</v>
      </c>
      <c r="I48726" t="s">
        <v>26</v>
      </c>
      <c r="J48726" t="s">
        <v>26</v>
      </c>
      <c r="K48726">
        <v>1</v>
      </c>
      <c r="L48726">
        <v>0</v>
      </c>
      <c r="M48726">
        <v>0</v>
      </c>
      <c r="N48726" t="s">
        <v>26</v>
      </c>
      <c r="O48726" t="s">
        <v>26</v>
      </c>
      <c r="Q48726" t="s">
        <v>73</v>
      </c>
      <c r="R48726" t="s">
        <v>26</v>
      </c>
      <c r="S48726" t="s">
        <v>26</v>
      </c>
      <c r="T48726" t="s">
        <v>26</v>
      </c>
      <c r="U48726" t="s">
        <v>26</v>
      </c>
      <c r="V48726">
        <v>1</v>
      </c>
    </row>
    <row r="48727" spans="1:22" x14ac:dyDescent="0.3">
      <c r="A48727">
        <v>2018</v>
      </c>
      <c r="B48727" t="s">
        <v>72</v>
      </c>
      <c r="C48727" t="s">
        <v>36</v>
      </c>
      <c r="D48727" t="s">
        <v>34</v>
      </c>
      <c r="E48727" t="s">
        <v>35</v>
      </c>
      <c r="F48727" t="s">
        <v>26</v>
      </c>
      <c r="G48727" t="s">
        <v>26</v>
      </c>
      <c r="H48727" t="s">
        <v>26</v>
      </c>
      <c r="I48727" t="s">
        <v>26</v>
      </c>
      <c r="J48727" t="s">
        <v>26</v>
      </c>
      <c r="K48727">
        <v>1</v>
      </c>
      <c r="L48727">
        <v>0</v>
      </c>
      <c r="M48727">
        <v>0</v>
      </c>
      <c r="N48727" t="s">
        <v>26</v>
      </c>
      <c r="O48727" t="s">
        <v>26</v>
      </c>
      <c r="Q48727" t="s">
        <v>73</v>
      </c>
      <c r="R48727" t="s">
        <v>26</v>
      </c>
      <c r="S48727" t="s">
        <v>26</v>
      </c>
      <c r="T48727" t="s">
        <v>26</v>
      </c>
      <c r="U48727" t="s">
        <v>26</v>
      </c>
      <c r="V48727">
        <v>1</v>
      </c>
    </row>
    <row r="48728" spans="1:22" x14ac:dyDescent="0.3">
      <c r="A48728">
        <v>2018</v>
      </c>
      <c r="B48728" t="s">
        <v>72</v>
      </c>
      <c r="C48728" t="s">
        <v>36</v>
      </c>
      <c r="D48728" t="s">
        <v>34</v>
      </c>
      <c r="E48728" t="s">
        <v>35</v>
      </c>
      <c r="F48728" t="s">
        <v>26</v>
      </c>
      <c r="G48728" t="s">
        <v>26</v>
      </c>
      <c r="H48728" t="s">
        <v>26</v>
      </c>
      <c r="I48728" t="s">
        <v>26</v>
      </c>
      <c r="J48728" t="s">
        <v>26</v>
      </c>
      <c r="K48728">
        <v>1</v>
      </c>
      <c r="L48728">
        <v>0</v>
      </c>
      <c r="M48728">
        <v>0</v>
      </c>
      <c r="N48728" t="s">
        <v>26</v>
      </c>
      <c r="O48728" t="s">
        <v>26</v>
      </c>
      <c r="Q48728" t="s">
        <v>73</v>
      </c>
      <c r="R48728" t="s">
        <v>26</v>
      </c>
      <c r="S48728" t="s">
        <v>26</v>
      </c>
      <c r="T48728" t="s">
        <v>26</v>
      </c>
      <c r="U48728" t="s">
        <v>26</v>
      </c>
      <c r="V48728">
        <v>1</v>
      </c>
    </row>
    <row r="48729" spans="1:22" x14ac:dyDescent="0.3">
      <c r="A48729">
        <v>2018</v>
      </c>
      <c r="B48729" t="s">
        <v>72</v>
      </c>
      <c r="C48729" t="s">
        <v>36</v>
      </c>
      <c r="D48729" t="s">
        <v>34</v>
      </c>
      <c r="E48729" t="s">
        <v>35</v>
      </c>
      <c r="F48729" t="s">
        <v>26</v>
      </c>
      <c r="G48729" t="s">
        <v>26</v>
      </c>
      <c r="H48729" t="s">
        <v>26</v>
      </c>
      <c r="I48729" t="s">
        <v>26</v>
      </c>
      <c r="J48729" t="s">
        <v>26</v>
      </c>
      <c r="K48729">
        <v>1</v>
      </c>
      <c r="L48729">
        <v>0</v>
      </c>
      <c r="M48729">
        <v>0</v>
      </c>
      <c r="N48729" t="s">
        <v>26</v>
      </c>
      <c r="O48729" t="s">
        <v>26</v>
      </c>
      <c r="Q48729" t="s">
        <v>73</v>
      </c>
      <c r="R48729" t="s">
        <v>26</v>
      </c>
      <c r="S48729" t="s">
        <v>26</v>
      </c>
      <c r="T48729" t="s">
        <v>26</v>
      </c>
      <c r="U48729" t="s">
        <v>26</v>
      </c>
      <c r="V48729">
        <v>1</v>
      </c>
    </row>
    <row r="48730" spans="1:22" x14ac:dyDescent="0.3">
      <c r="A48730">
        <v>2018</v>
      </c>
      <c r="B48730" t="s">
        <v>72</v>
      </c>
      <c r="C48730" t="s">
        <v>36</v>
      </c>
      <c r="D48730" t="s">
        <v>34</v>
      </c>
      <c r="E48730" t="s">
        <v>35</v>
      </c>
      <c r="F48730" t="s">
        <v>26</v>
      </c>
      <c r="G48730" t="s">
        <v>26</v>
      </c>
      <c r="H48730" t="s">
        <v>26</v>
      </c>
      <c r="I48730" t="s">
        <v>26</v>
      </c>
      <c r="J48730" t="s">
        <v>26</v>
      </c>
      <c r="K48730">
        <v>1</v>
      </c>
      <c r="L48730">
        <v>0</v>
      </c>
      <c r="M48730">
        <v>0</v>
      </c>
      <c r="N48730" t="s">
        <v>26</v>
      </c>
      <c r="O48730" t="s">
        <v>26</v>
      </c>
      <c r="Q48730" t="s">
        <v>73</v>
      </c>
      <c r="R48730" t="s">
        <v>26</v>
      </c>
      <c r="S48730" t="s">
        <v>26</v>
      </c>
      <c r="T48730" t="s">
        <v>26</v>
      </c>
      <c r="U48730" t="s">
        <v>26</v>
      </c>
      <c r="V48730">
        <v>1</v>
      </c>
    </row>
    <row r="48731" spans="1:22" x14ac:dyDescent="0.3">
      <c r="A48731">
        <v>2018</v>
      </c>
      <c r="B48731" t="s">
        <v>72</v>
      </c>
      <c r="C48731" t="s">
        <v>36</v>
      </c>
      <c r="D48731" t="s">
        <v>34</v>
      </c>
      <c r="E48731" t="s">
        <v>35</v>
      </c>
      <c r="F48731" t="s">
        <v>26</v>
      </c>
      <c r="G48731" t="s">
        <v>26</v>
      </c>
      <c r="H48731" t="s">
        <v>26</v>
      </c>
      <c r="I48731" t="s">
        <v>26</v>
      </c>
      <c r="J48731" t="s">
        <v>26</v>
      </c>
      <c r="K48731">
        <v>1</v>
      </c>
      <c r="L48731">
        <v>0</v>
      </c>
      <c r="M48731">
        <v>0</v>
      </c>
      <c r="N48731" t="s">
        <v>26</v>
      </c>
      <c r="O48731" t="s">
        <v>26</v>
      </c>
      <c r="Q48731" t="s">
        <v>73</v>
      </c>
      <c r="R48731" t="s">
        <v>26</v>
      </c>
      <c r="S48731" t="s">
        <v>26</v>
      </c>
      <c r="T48731" t="s">
        <v>26</v>
      </c>
      <c r="U48731" t="s">
        <v>26</v>
      </c>
      <c r="V48731">
        <v>1</v>
      </c>
    </row>
    <row r="48732" spans="1:22" x14ac:dyDescent="0.3">
      <c r="A48732">
        <v>2018</v>
      </c>
      <c r="B48732" t="s">
        <v>72</v>
      </c>
      <c r="C48732" t="s">
        <v>36</v>
      </c>
      <c r="D48732" t="s">
        <v>34</v>
      </c>
      <c r="E48732" t="s">
        <v>35</v>
      </c>
      <c r="F48732" t="s">
        <v>26</v>
      </c>
      <c r="G48732" t="s">
        <v>26</v>
      </c>
      <c r="H48732" t="s">
        <v>26</v>
      </c>
      <c r="I48732" t="s">
        <v>26</v>
      </c>
      <c r="J48732" t="s">
        <v>26</v>
      </c>
      <c r="K48732">
        <v>1</v>
      </c>
      <c r="L48732">
        <v>0</v>
      </c>
      <c r="M48732">
        <v>0</v>
      </c>
      <c r="N48732" t="s">
        <v>26</v>
      </c>
      <c r="O48732" t="s">
        <v>26</v>
      </c>
      <c r="Q48732" t="s">
        <v>73</v>
      </c>
      <c r="R48732" t="s">
        <v>26</v>
      </c>
      <c r="S48732" t="s">
        <v>26</v>
      </c>
      <c r="T48732" t="s">
        <v>26</v>
      </c>
      <c r="U48732" t="s">
        <v>26</v>
      </c>
      <c r="V48732">
        <v>1</v>
      </c>
    </row>
    <row r="48733" spans="1:22" x14ac:dyDescent="0.3">
      <c r="A48733">
        <v>2018</v>
      </c>
      <c r="B48733" t="s">
        <v>72</v>
      </c>
      <c r="C48733" t="s">
        <v>36</v>
      </c>
      <c r="D48733" t="s">
        <v>34</v>
      </c>
      <c r="E48733" t="s">
        <v>35</v>
      </c>
      <c r="F48733" t="s">
        <v>26</v>
      </c>
      <c r="G48733" t="s">
        <v>26</v>
      </c>
      <c r="H48733" t="s">
        <v>26</v>
      </c>
      <c r="I48733" t="s">
        <v>26</v>
      </c>
      <c r="J48733" t="s">
        <v>26</v>
      </c>
      <c r="K48733">
        <v>1</v>
      </c>
      <c r="L48733">
        <v>0</v>
      </c>
      <c r="M48733">
        <v>0</v>
      </c>
      <c r="N48733" t="s">
        <v>26</v>
      </c>
      <c r="O48733" t="s">
        <v>26</v>
      </c>
      <c r="Q48733" t="s">
        <v>73</v>
      </c>
      <c r="R48733" t="s">
        <v>26</v>
      </c>
      <c r="S48733" t="s">
        <v>26</v>
      </c>
      <c r="T48733" t="s">
        <v>26</v>
      </c>
      <c r="U48733" t="s">
        <v>26</v>
      </c>
      <c r="V48733">
        <v>1</v>
      </c>
    </row>
    <row r="48734" spans="1:22" x14ac:dyDescent="0.3">
      <c r="A48734">
        <v>2018</v>
      </c>
      <c r="B48734" t="s">
        <v>72</v>
      </c>
      <c r="C48734" t="s">
        <v>36</v>
      </c>
      <c r="D48734" t="s">
        <v>34</v>
      </c>
      <c r="E48734" t="s">
        <v>35</v>
      </c>
      <c r="F48734" t="s">
        <v>26</v>
      </c>
      <c r="G48734" t="s">
        <v>26</v>
      </c>
      <c r="H48734" t="s">
        <v>26</v>
      </c>
      <c r="I48734" t="s">
        <v>26</v>
      </c>
      <c r="J48734" t="s">
        <v>26</v>
      </c>
      <c r="K48734">
        <v>1</v>
      </c>
      <c r="L48734">
        <v>0</v>
      </c>
      <c r="M48734">
        <v>0</v>
      </c>
      <c r="N48734" t="s">
        <v>26</v>
      </c>
      <c r="O48734" t="s">
        <v>26</v>
      </c>
      <c r="Q48734" t="s">
        <v>73</v>
      </c>
      <c r="R48734" t="s">
        <v>26</v>
      </c>
      <c r="S48734" t="s">
        <v>26</v>
      </c>
      <c r="T48734" t="s">
        <v>26</v>
      </c>
      <c r="U48734" t="s">
        <v>26</v>
      </c>
      <c r="V48734">
        <v>1</v>
      </c>
    </row>
    <row r="48735" spans="1:22" x14ac:dyDescent="0.3">
      <c r="A48735">
        <v>2018</v>
      </c>
      <c r="B48735" t="s">
        <v>72</v>
      </c>
      <c r="C48735" t="s">
        <v>36</v>
      </c>
      <c r="D48735" t="s">
        <v>34</v>
      </c>
      <c r="E48735" t="s">
        <v>35</v>
      </c>
      <c r="F48735" t="s">
        <v>26</v>
      </c>
      <c r="G48735" t="s">
        <v>26</v>
      </c>
      <c r="H48735" t="s">
        <v>26</v>
      </c>
      <c r="I48735" t="s">
        <v>26</v>
      </c>
      <c r="J48735" t="s">
        <v>26</v>
      </c>
      <c r="K48735">
        <v>1</v>
      </c>
      <c r="L48735">
        <v>0</v>
      </c>
      <c r="M48735">
        <v>0</v>
      </c>
      <c r="N48735" t="s">
        <v>26</v>
      </c>
      <c r="O48735" t="s">
        <v>26</v>
      </c>
      <c r="Q48735" t="s">
        <v>73</v>
      </c>
      <c r="R48735" t="s">
        <v>26</v>
      </c>
      <c r="S48735" t="s">
        <v>26</v>
      </c>
      <c r="T48735" t="s">
        <v>26</v>
      </c>
      <c r="U48735" t="s">
        <v>26</v>
      </c>
      <c r="V48735">
        <v>1</v>
      </c>
    </row>
    <row r="48736" spans="1:22" x14ac:dyDescent="0.3">
      <c r="A48736">
        <v>2018</v>
      </c>
      <c r="B48736" t="s">
        <v>72</v>
      </c>
      <c r="C48736" t="s">
        <v>36</v>
      </c>
      <c r="D48736" t="s">
        <v>34</v>
      </c>
      <c r="E48736" t="s">
        <v>35</v>
      </c>
      <c r="F48736" t="s">
        <v>26</v>
      </c>
      <c r="G48736" t="s">
        <v>26</v>
      </c>
      <c r="H48736" t="s">
        <v>26</v>
      </c>
      <c r="I48736" t="s">
        <v>26</v>
      </c>
      <c r="J48736" t="s">
        <v>26</v>
      </c>
      <c r="K48736">
        <v>1</v>
      </c>
      <c r="L48736">
        <v>0</v>
      </c>
      <c r="M48736">
        <v>0</v>
      </c>
      <c r="N48736" t="s">
        <v>26</v>
      </c>
      <c r="O48736" t="s">
        <v>26</v>
      </c>
      <c r="Q48736" t="s">
        <v>73</v>
      </c>
      <c r="R48736" t="s">
        <v>26</v>
      </c>
      <c r="S48736" t="s">
        <v>26</v>
      </c>
      <c r="T48736" t="s">
        <v>26</v>
      </c>
      <c r="U48736" t="s">
        <v>26</v>
      </c>
      <c r="V48736">
        <v>1</v>
      </c>
    </row>
    <row r="48737" spans="1:22" x14ac:dyDescent="0.3">
      <c r="A48737">
        <v>2018</v>
      </c>
      <c r="B48737" t="s">
        <v>72</v>
      </c>
      <c r="C48737" t="s">
        <v>36</v>
      </c>
      <c r="D48737" t="s">
        <v>34</v>
      </c>
      <c r="E48737" t="s">
        <v>35</v>
      </c>
      <c r="F48737" t="s">
        <v>26</v>
      </c>
      <c r="G48737" t="s">
        <v>26</v>
      </c>
      <c r="H48737" t="s">
        <v>26</v>
      </c>
      <c r="I48737" t="s">
        <v>26</v>
      </c>
      <c r="J48737" t="s">
        <v>26</v>
      </c>
      <c r="K48737" t="s">
        <v>26</v>
      </c>
      <c r="L48737">
        <v>0</v>
      </c>
      <c r="M48737">
        <v>0</v>
      </c>
      <c r="N48737">
        <v>0</v>
      </c>
      <c r="O48737" t="s">
        <v>26</v>
      </c>
      <c r="Q48737" t="s">
        <v>73</v>
      </c>
      <c r="R48737" t="s">
        <v>26</v>
      </c>
      <c r="S48737" t="s">
        <v>26</v>
      </c>
      <c r="T48737" t="s">
        <v>26</v>
      </c>
      <c r="U48737" t="s">
        <v>26</v>
      </c>
      <c r="V48737">
        <v>1</v>
      </c>
    </row>
    <row r="48738" spans="1:22" x14ac:dyDescent="0.3">
      <c r="A48738">
        <v>2018</v>
      </c>
      <c r="B48738" t="s">
        <v>72</v>
      </c>
      <c r="C48738" t="s">
        <v>36</v>
      </c>
      <c r="D48738" t="s">
        <v>34</v>
      </c>
      <c r="E48738" t="s">
        <v>35</v>
      </c>
      <c r="F48738" t="s">
        <v>26</v>
      </c>
      <c r="G48738" t="s">
        <v>26</v>
      </c>
      <c r="H48738" t="s">
        <v>26</v>
      </c>
      <c r="I48738" t="s">
        <v>26</v>
      </c>
      <c r="J48738" t="s">
        <v>26</v>
      </c>
      <c r="K48738" t="s">
        <v>26</v>
      </c>
      <c r="L48738">
        <v>0</v>
      </c>
      <c r="M48738">
        <v>0</v>
      </c>
      <c r="N48738">
        <v>0</v>
      </c>
      <c r="O48738" t="s">
        <v>26</v>
      </c>
      <c r="Q48738" t="s">
        <v>73</v>
      </c>
      <c r="R48738" t="s">
        <v>26</v>
      </c>
      <c r="S48738" t="s">
        <v>26</v>
      </c>
      <c r="T48738" t="s">
        <v>26</v>
      </c>
      <c r="U48738" t="s">
        <v>26</v>
      </c>
      <c r="V48738">
        <v>1</v>
      </c>
    </row>
    <row r="48739" spans="1:22" x14ac:dyDescent="0.3">
      <c r="A48739">
        <v>2018</v>
      </c>
      <c r="B48739" t="s">
        <v>72</v>
      </c>
      <c r="C48739" t="s">
        <v>36</v>
      </c>
      <c r="D48739" t="s">
        <v>34</v>
      </c>
      <c r="E48739" t="s">
        <v>35</v>
      </c>
      <c r="F48739" t="s">
        <v>26</v>
      </c>
      <c r="G48739" t="s">
        <v>26</v>
      </c>
      <c r="H48739" t="s">
        <v>26</v>
      </c>
      <c r="I48739" t="s">
        <v>26</v>
      </c>
      <c r="J48739" t="s">
        <v>26</v>
      </c>
      <c r="K48739" t="s">
        <v>26</v>
      </c>
      <c r="L48739">
        <v>0</v>
      </c>
      <c r="M48739">
        <v>0</v>
      </c>
      <c r="N48739">
        <v>0</v>
      </c>
      <c r="O48739" t="s">
        <v>26</v>
      </c>
      <c r="Q48739" t="s">
        <v>73</v>
      </c>
      <c r="R48739" t="s">
        <v>26</v>
      </c>
      <c r="S48739" t="s">
        <v>26</v>
      </c>
      <c r="T48739" t="s">
        <v>26</v>
      </c>
      <c r="U48739" t="s">
        <v>26</v>
      </c>
      <c r="V48739">
        <v>1</v>
      </c>
    </row>
    <row r="48740" spans="1:22" x14ac:dyDescent="0.3">
      <c r="A48740">
        <v>2018</v>
      </c>
      <c r="B48740" t="s">
        <v>72</v>
      </c>
      <c r="C48740" t="s">
        <v>36</v>
      </c>
      <c r="D48740" t="s">
        <v>34</v>
      </c>
      <c r="E48740" t="s">
        <v>35</v>
      </c>
      <c r="F48740" t="s">
        <v>26</v>
      </c>
      <c r="G48740" t="s">
        <v>26</v>
      </c>
      <c r="H48740" t="s">
        <v>26</v>
      </c>
      <c r="I48740" t="s">
        <v>26</v>
      </c>
      <c r="J48740" t="s">
        <v>26</v>
      </c>
      <c r="K48740" t="s">
        <v>26</v>
      </c>
      <c r="L48740">
        <v>0</v>
      </c>
      <c r="M48740">
        <v>0</v>
      </c>
      <c r="N48740">
        <v>0</v>
      </c>
      <c r="O48740" t="s">
        <v>26</v>
      </c>
      <c r="Q48740" t="s">
        <v>73</v>
      </c>
      <c r="R48740" t="s">
        <v>26</v>
      </c>
      <c r="S48740" t="s">
        <v>26</v>
      </c>
      <c r="T48740" t="s">
        <v>26</v>
      </c>
      <c r="U48740" t="s">
        <v>26</v>
      </c>
      <c r="V48740">
        <v>1</v>
      </c>
    </row>
    <row r="48741" spans="1:22" x14ac:dyDescent="0.3">
      <c r="A48741">
        <v>2018</v>
      </c>
      <c r="B48741" t="s">
        <v>72</v>
      </c>
      <c r="C48741" t="s">
        <v>36</v>
      </c>
      <c r="D48741" t="s">
        <v>34</v>
      </c>
      <c r="E48741" t="s">
        <v>35</v>
      </c>
      <c r="F48741" t="s">
        <v>26</v>
      </c>
      <c r="G48741" t="s">
        <v>26</v>
      </c>
      <c r="H48741" t="s">
        <v>26</v>
      </c>
      <c r="I48741" t="s">
        <v>26</v>
      </c>
      <c r="J48741" t="s">
        <v>26</v>
      </c>
      <c r="K48741" t="s">
        <v>26</v>
      </c>
      <c r="L48741">
        <v>0</v>
      </c>
      <c r="M48741">
        <v>0</v>
      </c>
      <c r="N48741">
        <v>0</v>
      </c>
      <c r="O48741" t="s">
        <v>26</v>
      </c>
      <c r="Q48741" t="s">
        <v>73</v>
      </c>
      <c r="R48741" t="s">
        <v>26</v>
      </c>
      <c r="S48741" t="s">
        <v>26</v>
      </c>
      <c r="T48741" t="s">
        <v>26</v>
      </c>
      <c r="U48741" t="s">
        <v>26</v>
      </c>
      <c r="V48741">
        <v>1</v>
      </c>
    </row>
    <row r="48742" spans="1:22" x14ac:dyDescent="0.3">
      <c r="A48742">
        <v>2018</v>
      </c>
      <c r="B48742" t="s">
        <v>72</v>
      </c>
      <c r="C48742" t="s">
        <v>36</v>
      </c>
      <c r="D48742" t="s">
        <v>34</v>
      </c>
      <c r="E48742" t="s">
        <v>35</v>
      </c>
      <c r="F48742" t="s">
        <v>26</v>
      </c>
      <c r="G48742" t="s">
        <v>26</v>
      </c>
      <c r="H48742" t="s">
        <v>26</v>
      </c>
      <c r="I48742" t="s">
        <v>26</v>
      </c>
      <c r="J48742" t="s">
        <v>26</v>
      </c>
      <c r="K48742" t="s">
        <v>26</v>
      </c>
      <c r="L48742">
        <v>0</v>
      </c>
      <c r="M48742">
        <v>0</v>
      </c>
      <c r="N48742">
        <v>0</v>
      </c>
      <c r="O48742" t="s">
        <v>26</v>
      </c>
      <c r="Q48742" t="s">
        <v>73</v>
      </c>
      <c r="R48742" t="s">
        <v>26</v>
      </c>
      <c r="S48742" t="s">
        <v>26</v>
      </c>
      <c r="T48742" t="s">
        <v>26</v>
      </c>
      <c r="U48742" t="s">
        <v>26</v>
      </c>
      <c r="V48742">
        <v>1</v>
      </c>
    </row>
    <row r="48743" spans="1:22" x14ac:dyDescent="0.3">
      <c r="A48743">
        <v>2018</v>
      </c>
      <c r="B48743" t="s">
        <v>72</v>
      </c>
      <c r="C48743" t="s">
        <v>36</v>
      </c>
      <c r="D48743" t="s">
        <v>34</v>
      </c>
      <c r="E48743" t="s">
        <v>35</v>
      </c>
      <c r="F48743" t="s">
        <v>26</v>
      </c>
      <c r="G48743" t="s">
        <v>26</v>
      </c>
      <c r="H48743" t="s">
        <v>26</v>
      </c>
      <c r="I48743" t="s">
        <v>26</v>
      </c>
      <c r="J48743" t="s">
        <v>26</v>
      </c>
      <c r="K48743" t="s">
        <v>26</v>
      </c>
      <c r="L48743">
        <v>0</v>
      </c>
      <c r="M48743">
        <v>0</v>
      </c>
      <c r="N48743">
        <v>0</v>
      </c>
      <c r="O48743" t="s">
        <v>26</v>
      </c>
      <c r="Q48743" t="s">
        <v>73</v>
      </c>
      <c r="R48743" t="s">
        <v>26</v>
      </c>
      <c r="S48743" t="s">
        <v>26</v>
      </c>
      <c r="T48743" t="s">
        <v>26</v>
      </c>
      <c r="U48743" t="s">
        <v>26</v>
      </c>
      <c r="V48743">
        <v>1</v>
      </c>
    </row>
    <row r="48744" spans="1:22" x14ac:dyDescent="0.3">
      <c r="A48744">
        <v>2018</v>
      </c>
      <c r="B48744" t="s">
        <v>72</v>
      </c>
      <c r="C48744" t="s">
        <v>36</v>
      </c>
      <c r="D48744" t="s">
        <v>34</v>
      </c>
      <c r="E48744" t="s">
        <v>35</v>
      </c>
      <c r="F48744" t="s">
        <v>26</v>
      </c>
      <c r="G48744" t="s">
        <v>26</v>
      </c>
      <c r="H48744" t="s">
        <v>26</v>
      </c>
      <c r="I48744" t="s">
        <v>26</v>
      </c>
      <c r="J48744" t="s">
        <v>26</v>
      </c>
      <c r="K48744" t="s">
        <v>26</v>
      </c>
      <c r="L48744">
        <v>0</v>
      </c>
      <c r="M48744">
        <v>0</v>
      </c>
      <c r="N48744">
        <v>0</v>
      </c>
      <c r="O48744" t="s">
        <v>26</v>
      </c>
      <c r="Q48744" t="s">
        <v>73</v>
      </c>
      <c r="R48744" t="s">
        <v>26</v>
      </c>
      <c r="S48744" t="s">
        <v>26</v>
      </c>
      <c r="T48744" t="s">
        <v>26</v>
      </c>
      <c r="U48744" t="s">
        <v>26</v>
      </c>
      <c r="V48744">
        <v>1</v>
      </c>
    </row>
    <row r="48745" spans="1:22" x14ac:dyDescent="0.3">
      <c r="A48745">
        <v>2018</v>
      </c>
      <c r="B48745" t="s">
        <v>72</v>
      </c>
      <c r="C48745" t="s">
        <v>36</v>
      </c>
      <c r="D48745" t="s">
        <v>34</v>
      </c>
      <c r="E48745" t="s">
        <v>35</v>
      </c>
      <c r="F48745" t="s">
        <v>26</v>
      </c>
      <c r="G48745" t="s">
        <v>26</v>
      </c>
      <c r="H48745" t="s">
        <v>26</v>
      </c>
      <c r="I48745" t="s">
        <v>26</v>
      </c>
      <c r="J48745" t="s">
        <v>26</v>
      </c>
      <c r="K48745" t="s">
        <v>26</v>
      </c>
      <c r="L48745">
        <v>0</v>
      </c>
      <c r="M48745">
        <v>0</v>
      </c>
      <c r="N48745">
        <v>0</v>
      </c>
      <c r="O48745" t="s">
        <v>26</v>
      </c>
      <c r="Q48745" t="s">
        <v>73</v>
      </c>
      <c r="R48745" t="s">
        <v>26</v>
      </c>
      <c r="S48745" t="s">
        <v>26</v>
      </c>
      <c r="T48745" t="s">
        <v>26</v>
      </c>
      <c r="U48745" t="s">
        <v>26</v>
      </c>
      <c r="V48745">
        <v>1</v>
      </c>
    </row>
    <row r="48746" spans="1:22" x14ac:dyDescent="0.3">
      <c r="A48746">
        <v>2018</v>
      </c>
      <c r="B48746" t="s">
        <v>72</v>
      </c>
      <c r="C48746" t="s">
        <v>36</v>
      </c>
      <c r="D48746" t="s">
        <v>34</v>
      </c>
      <c r="E48746" t="s">
        <v>35</v>
      </c>
      <c r="F48746" t="s">
        <v>26</v>
      </c>
      <c r="G48746" t="s">
        <v>26</v>
      </c>
      <c r="H48746" t="s">
        <v>26</v>
      </c>
      <c r="I48746" t="s">
        <v>26</v>
      </c>
      <c r="J48746" t="s">
        <v>26</v>
      </c>
      <c r="K48746" t="s">
        <v>26</v>
      </c>
      <c r="L48746">
        <v>0</v>
      </c>
      <c r="M48746">
        <v>0</v>
      </c>
      <c r="N48746">
        <v>0</v>
      </c>
      <c r="O48746" t="s">
        <v>26</v>
      </c>
      <c r="Q48746" t="s">
        <v>73</v>
      </c>
      <c r="R48746" t="s">
        <v>26</v>
      </c>
      <c r="S48746" t="s">
        <v>26</v>
      </c>
      <c r="T48746" t="s">
        <v>26</v>
      </c>
      <c r="U48746" t="s">
        <v>26</v>
      </c>
      <c r="V48746">
        <v>1</v>
      </c>
    </row>
    <row r="48747" spans="1:22" x14ac:dyDescent="0.3">
      <c r="A48747">
        <v>2018</v>
      </c>
      <c r="B48747" t="s">
        <v>72</v>
      </c>
      <c r="C48747" t="s">
        <v>36</v>
      </c>
      <c r="D48747" t="s">
        <v>34</v>
      </c>
      <c r="E48747" t="s">
        <v>35</v>
      </c>
      <c r="F48747" t="s">
        <v>26</v>
      </c>
      <c r="G48747" t="s">
        <v>26</v>
      </c>
      <c r="H48747" t="s">
        <v>26</v>
      </c>
      <c r="I48747" t="s">
        <v>26</v>
      </c>
      <c r="J48747" t="s">
        <v>26</v>
      </c>
      <c r="K48747" t="s">
        <v>26</v>
      </c>
      <c r="L48747">
        <v>0</v>
      </c>
      <c r="M48747">
        <v>0</v>
      </c>
      <c r="N48747">
        <v>0</v>
      </c>
      <c r="O48747" t="s">
        <v>26</v>
      </c>
      <c r="Q48747" t="s">
        <v>73</v>
      </c>
      <c r="R48747" t="s">
        <v>26</v>
      </c>
      <c r="S48747" t="s">
        <v>26</v>
      </c>
      <c r="T48747" t="s">
        <v>26</v>
      </c>
      <c r="U48747" t="s">
        <v>26</v>
      </c>
      <c r="V48747">
        <v>1</v>
      </c>
    </row>
    <row r="48748" spans="1:22" x14ac:dyDescent="0.3">
      <c r="A48748">
        <v>2018</v>
      </c>
      <c r="B48748" t="s">
        <v>72</v>
      </c>
      <c r="C48748" t="s">
        <v>36</v>
      </c>
      <c r="D48748" t="s">
        <v>34</v>
      </c>
      <c r="E48748" t="s">
        <v>35</v>
      </c>
      <c r="F48748" t="s">
        <v>26</v>
      </c>
      <c r="G48748" t="s">
        <v>26</v>
      </c>
      <c r="H48748" t="s">
        <v>26</v>
      </c>
      <c r="I48748" t="s">
        <v>26</v>
      </c>
      <c r="J48748" t="s">
        <v>26</v>
      </c>
      <c r="K48748" t="s">
        <v>26</v>
      </c>
      <c r="L48748">
        <v>0</v>
      </c>
      <c r="M48748">
        <v>0</v>
      </c>
      <c r="N48748">
        <v>0</v>
      </c>
      <c r="O48748" t="s">
        <v>26</v>
      </c>
      <c r="Q48748" t="s">
        <v>73</v>
      </c>
      <c r="R48748" t="s">
        <v>26</v>
      </c>
      <c r="S48748" t="s">
        <v>26</v>
      </c>
      <c r="T48748" t="s">
        <v>26</v>
      </c>
      <c r="U48748" t="s">
        <v>26</v>
      </c>
      <c r="V48748">
        <v>1</v>
      </c>
    </row>
    <row r="48749" spans="1:22" x14ac:dyDescent="0.3">
      <c r="A48749">
        <v>2018</v>
      </c>
      <c r="B48749" t="s">
        <v>72</v>
      </c>
      <c r="C48749" t="s">
        <v>36</v>
      </c>
      <c r="D48749" t="s">
        <v>34</v>
      </c>
      <c r="E48749" t="s">
        <v>35</v>
      </c>
      <c r="F48749" t="s">
        <v>26</v>
      </c>
      <c r="G48749" t="s">
        <v>26</v>
      </c>
      <c r="H48749" t="s">
        <v>26</v>
      </c>
      <c r="I48749" t="s">
        <v>26</v>
      </c>
      <c r="J48749" t="s">
        <v>26</v>
      </c>
      <c r="K48749" t="s">
        <v>26</v>
      </c>
      <c r="L48749">
        <v>0</v>
      </c>
      <c r="M48749">
        <v>0</v>
      </c>
      <c r="N48749">
        <v>0</v>
      </c>
      <c r="O48749" t="s">
        <v>26</v>
      </c>
      <c r="Q48749" t="s">
        <v>73</v>
      </c>
      <c r="R48749" t="s">
        <v>26</v>
      </c>
      <c r="S48749" t="s">
        <v>26</v>
      </c>
      <c r="T48749" t="s">
        <v>26</v>
      </c>
      <c r="U48749" t="s">
        <v>26</v>
      </c>
      <c r="V48749">
        <v>1</v>
      </c>
    </row>
    <row r="48750" spans="1:22" x14ac:dyDescent="0.3">
      <c r="A48750">
        <v>2018</v>
      </c>
      <c r="B48750" t="s">
        <v>72</v>
      </c>
      <c r="C48750" t="s">
        <v>36</v>
      </c>
      <c r="D48750" t="s">
        <v>34</v>
      </c>
      <c r="E48750" t="s">
        <v>35</v>
      </c>
      <c r="F48750" t="s">
        <v>26</v>
      </c>
      <c r="G48750" t="s">
        <v>26</v>
      </c>
      <c r="H48750" t="s">
        <v>26</v>
      </c>
      <c r="I48750" t="s">
        <v>26</v>
      </c>
      <c r="J48750" t="s">
        <v>26</v>
      </c>
      <c r="K48750" t="s">
        <v>26</v>
      </c>
      <c r="L48750">
        <v>0</v>
      </c>
      <c r="M48750">
        <v>0</v>
      </c>
      <c r="N48750">
        <v>0</v>
      </c>
      <c r="O48750" t="s">
        <v>26</v>
      </c>
      <c r="Q48750" t="s">
        <v>73</v>
      </c>
      <c r="R48750" t="s">
        <v>26</v>
      </c>
      <c r="S48750" t="s">
        <v>26</v>
      </c>
      <c r="T48750" t="s">
        <v>26</v>
      </c>
      <c r="U48750" t="s">
        <v>26</v>
      </c>
      <c r="V48750">
        <v>1</v>
      </c>
    </row>
    <row r="48751" spans="1:22" x14ac:dyDescent="0.3">
      <c r="A48751">
        <v>2018</v>
      </c>
      <c r="B48751" t="s">
        <v>72</v>
      </c>
      <c r="C48751" t="s">
        <v>36</v>
      </c>
      <c r="D48751" t="s">
        <v>34</v>
      </c>
      <c r="E48751" t="s">
        <v>35</v>
      </c>
      <c r="F48751" t="s">
        <v>26</v>
      </c>
      <c r="G48751" t="s">
        <v>26</v>
      </c>
      <c r="H48751" t="s">
        <v>26</v>
      </c>
      <c r="I48751" t="s">
        <v>26</v>
      </c>
      <c r="J48751" t="s">
        <v>26</v>
      </c>
      <c r="K48751" t="s">
        <v>26</v>
      </c>
      <c r="L48751">
        <v>0</v>
      </c>
      <c r="M48751">
        <v>0</v>
      </c>
      <c r="N48751">
        <v>0</v>
      </c>
      <c r="O48751" t="s">
        <v>26</v>
      </c>
      <c r="Q48751" t="s">
        <v>73</v>
      </c>
      <c r="R48751" t="s">
        <v>26</v>
      </c>
      <c r="S48751" t="s">
        <v>26</v>
      </c>
      <c r="T48751" t="s">
        <v>26</v>
      </c>
      <c r="U48751" t="s">
        <v>26</v>
      </c>
      <c r="V48751">
        <v>1</v>
      </c>
    </row>
    <row r="48752" spans="1:22" x14ac:dyDescent="0.3">
      <c r="A48752">
        <v>2018</v>
      </c>
      <c r="B48752" t="s">
        <v>72</v>
      </c>
      <c r="C48752" t="s">
        <v>36</v>
      </c>
      <c r="D48752" t="s">
        <v>34</v>
      </c>
      <c r="E48752" t="s">
        <v>35</v>
      </c>
      <c r="F48752" t="s">
        <v>26</v>
      </c>
      <c r="G48752" t="s">
        <v>26</v>
      </c>
      <c r="H48752" t="s">
        <v>26</v>
      </c>
      <c r="I48752" t="s">
        <v>26</v>
      </c>
      <c r="J48752" t="s">
        <v>26</v>
      </c>
      <c r="K48752" t="s">
        <v>26</v>
      </c>
      <c r="L48752">
        <v>0</v>
      </c>
      <c r="M48752">
        <v>0</v>
      </c>
      <c r="N48752">
        <v>0</v>
      </c>
      <c r="O48752" t="s">
        <v>26</v>
      </c>
      <c r="Q48752" t="s">
        <v>73</v>
      </c>
      <c r="R48752" t="s">
        <v>26</v>
      </c>
      <c r="S48752" t="s">
        <v>26</v>
      </c>
      <c r="T48752" t="s">
        <v>26</v>
      </c>
      <c r="U48752" t="s">
        <v>26</v>
      </c>
      <c r="V48752">
        <v>1</v>
      </c>
    </row>
    <row r="48753" spans="1:22" x14ac:dyDescent="0.3">
      <c r="A48753">
        <v>2018</v>
      </c>
      <c r="B48753" t="s">
        <v>72</v>
      </c>
      <c r="C48753" t="s">
        <v>36</v>
      </c>
      <c r="D48753" t="s">
        <v>34</v>
      </c>
      <c r="E48753" t="s">
        <v>35</v>
      </c>
      <c r="F48753" t="s">
        <v>26</v>
      </c>
      <c r="G48753" t="s">
        <v>26</v>
      </c>
      <c r="H48753" t="s">
        <v>26</v>
      </c>
      <c r="I48753" t="s">
        <v>26</v>
      </c>
      <c r="J48753" t="s">
        <v>26</v>
      </c>
      <c r="K48753" t="s">
        <v>26</v>
      </c>
      <c r="L48753">
        <v>0</v>
      </c>
      <c r="M48753">
        <v>0</v>
      </c>
      <c r="N48753">
        <v>0</v>
      </c>
      <c r="O48753" t="s">
        <v>26</v>
      </c>
      <c r="Q48753" t="s">
        <v>73</v>
      </c>
      <c r="R48753" t="s">
        <v>26</v>
      </c>
      <c r="S48753" t="s">
        <v>26</v>
      </c>
      <c r="T48753" t="s">
        <v>26</v>
      </c>
      <c r="U48753" t="s">
        <v>26</v>
      </c>
      <c r="V48753">
        <v>1</v>
      </c>
    </row>
    <row r="48754" spans="1:22" x14ac:dyDescent="0.3">
      <c r="A48754">
        <v>2018</v>
      </c>
      <c r="B48754" t="s">
        <v>72</v>
      </c>
      <c r="C48754" t="s">
        <v>36</v>
      </c>
      <c r="D48754" t="s">
        <v>34</v>
      </c>
      <c r="E48754" t="s">
        <v>35</v>
      </c>
      <c r="F48754" t="s">
        <v>26</v>
      </c>
      <c r="G48754" t="s">
        <v>26</v>
      </c>
      <c r="H48754" t="s">
        <v>26</v>
      </c>
      <c r="I48754" t="s">
        <v>26</v>
      </c>
      <c r="J48754" t="s">
        <v>26</v>
      </c>
      <c r="K48754" t="s">
        <v>26</v>
      </c>
      <c r="L48754">
        <v>0</v>
      </c>
      <c r="M48754">
        <v>0</v>
      </c>
      <c r="N48754">
        <v>0</v>
      </c>
      <c r="O48754" t="s">
        <v>26</v>
      </c>
      <c r="Q48754" t="s">
        <v>73</v>
      </c>
      <c r="R48754" t="s">
        <v>26</v>
      </c>
      <c r="S48754" t="s">
        <v>26</v>
      </c>
      <c r="T48754" t="s">
        <v>26</v>
      </c>
      <c r="U48754" t="s">
        <v>26</v>
      </c>
      <c r="V48754">
        <v>1</v>
      </c>
    </row>
    <row r="48755" spans="1:22" x14ac:dyDescent="0.3">
      <c r="A48755">
        <v>2018</v>
      </c>
      <c r="B48755" t="s">
        <v>72</v>
      </c>
      <c r="C48755" t="s">
        <v>36</v>
      </c>
      <c r="D48755" t="s">
        <v>34</v>
      </c>
      <c r="E48755" t="s">
        <v>35</v>
      </c>
      <c r="F48755" t="s">
        <v>26</v>
      </c>
      <c r="G48755" t="s">
        <v>26</v>
      </c>
      <c r="H48755" t="s">
        <v>26</v>
      </c>
      <c r="I48755" t="s">
        <v>26</v>
      </c>
      <c r="J48755" t="s">
        <v>26</v>
      </c>
      <c r="K48755" t="s">
        <v>26</v>
      </c>
      <c r="L48755">
        <v>0</v>
      </c>
      <c r="M48755">
        <v>0</v>
      </c>
      <c r="N48755">
        <v>0</v>
      </c>
      <c r="O48755" t="s">
        <v>26</v>
      </c>
      <c r="Q48755" t="s">
        <v>73</v>
      </c>
      <c r="R48755" t="s">
        <v>26</v>
      </c>
      <c r="S48755" t="s">
        <v>26</v>
      </c>
      <c r="T48755" t="s">
        <v>26</v>
      </c>
      <c r="U48755" t="s">
        <v>26</v>
      </c>
      <c r="V48755">
        <v>1</v>
      </c>
    </row>
    <row r="48756" spans="1:22" x14ac:dyDescent="0.3">
      <c r="A48756">
        <v>2018</v>
      </c>
      <c r="B48756" t="s">
        <v>72</v>
      </c>
      <c r="C48756" t="s">
        <v>36</v>
      </c>
      <c r="D48756" t="s">
        <v>34</v>
      </c>
      <c r="E48756" t="s">
        <v>35</v>
      </c>
      <c r="F48756" t="s">
        <v>26</v>
      </c>
      <c r="G48756" t="s">
        <v>26</v>
      </c>
      <c r="H48756" t="s">
        <v>26</v>
      </c>
      <c r="I48756" t="s">
        <v>26</v>
      </c>
      <c r="J48756" t="s">
        <v>26</v>
      </c>
      <c r="K48756" t="s">
        <v>26</v>
      </c>
      <c r="L48756">
        <v>0</v>
      </c>
      <c r="M48756">
        <v>0</v>
      </c>
      <c r="N48756">
        <v>0</v>
      </c>
      <c r="O48756" t="s">
        <v>26</v>
      </c>
      <c r="Q48756" t="s">
        <v>73</v>
      </c>
      <c r="R48756" t="s">
        <v>26</v>
      </c>
      <c r="S48756" t="s">
        <v>26</v>
      </c>
      <c r="T48756" t="s">
        <v>26</v>
      </c>
      <c r="U48756" t="s">
        <v>26</v>
      </c>
      <c r="V48756">
        <v>1</v>
      </c>
    </row>
    <row r="48757" spans="1:22" x14ac:dyDescent="0.3">
      <c r="A48757">
        <v>2018</v>
      </c>
      <c r="B48757" t="s">
        <v>72</v>
      </c>
      <c r="C48757" t="s">
        <v>36</v>
      </c>
      <c r="D48757" t="s">
        <v>34</v>
      </c>
      <c r="E48757" t="s">
        <v>35</v>
      </c>
      <c r="F48757" t="s">
        <v>26</v>
      </c>
      <c r="G48757">
        <v>1</v>
      </c>
      <c r="H48757" t="s">
        <v>26</v>
      </c>
      <c r="I48757" t="s">
        <v>26</v>
      </c>
      <c r="J48757" t="s">
        <v>26</v>
      </c>
      <c r="K48757" t="s">
        <v>26</v>
      </c>
      <c r="L48757">
        <v>0</v>
      </c>
      <c r="M48757">
        <v>0</v>
      </c>
      <c r="N48757">
        <v>0</v>
      </c>
      <c r="O48757" t="s">
        <v>26</v>
      </c>
      <c r="Q48757" t="s">
        <v>73</v>
      </c>
      <c r="R48757" t="s">
        <v>26</v>
      </c>
      <c r="S48757" t="s">
        <v>26</v>
      </c>
      <c r="T48757" t="s">
        <v>26</v>
      </c>
      <c r="U48757" t="s">
        <v>26</v>
      </c>
      <c r="V48757">
        <v>1</v>
      </c>
    </row>
    <row r="48758" spans="1:22" x14ac:dyDescent="0.3">
      <c r="A48758">
        <v>2018</v>
      </c>
      <c r="B48758" t="s">
        <v>72</v>
      </c>
      <c r="C48758" t="s">
        <v>36</v>
      </c>
      <c r="D48758" t="s">
        <v>34</v>
      </c>
      <c r="E48758" t="s">
        <v>35</v>
      </c>
      <c r="F48758" t="s">
        <v>26</v>
      </c>
      <c r="G48758">
        <v>1</v>
      </c>
      <c r="H48758" t="s">
        <v>26</v>
      </c>
      <c r="I48758" t="s">
        <v>26</v>
      </c>
      <c r="J48758" t="s">
        <v>26</v>
      </c>
      <c r="K48758" t="s">
        <v>26</v>
      </c>
      <c r="L48758">
        <v>0</v>
      </c>
      <c r="M48758">
        <v>0</v>
      </c>
      <c r="N48758">
        <v>0</v>
      </c>
      <c r="O48758" t="s">
        <v>26</v>
      </c>
      <c r="Q48758" t="s">
        <v>73</v>
      </c>
      <c r="R48758" t="s">
        <v>26</v>
      </c>
      <c r="S48758" t="s">
        <v>26</v>
      </c>
      <c r="T48758" t="s">
        <v>26</v>
      </c>
      <c r="U48758" t="s">
        <v>26</v>
      </c>
      <c r="V48758">
        <v>1</v>
      </c>
    </row>
    <row r="48759" spans="1:22" x14ac:dyDescent="0.3">
      <c r="A48759">
        <v>2018</v>
      </c>
      <c r="B48759" t="s">
        <v>72</v>
      </c>
      <c r="C48759" t="s">
        <v>36</v>
      </c>
      <c r="D48759" t="s">
        <v>34</v>
      </c>
      <c r="E48759" t="s">
        <v>35</v>
      </c>
      <c r="F48759" t="s">
        <v>26</v>
      </c>
      <c r="G48759">
        <v>1</v>
      </c>
      <c r="H48759" t="s">
        <v>26</v>
      </c>
      <c r="I48759" t="s">
        <v>26</v>
      </c>
      <c r="J48759" t="s">
        <v>26</v>
      </c>
      <c r="K48759" t="s">
        <v>26</v>
      </c>
      <c r="L48759">
        <v>0</v>
      </c>
      <c r="M48759">
        <v>0</v>
      </c>
      <c r="N48759">
        <v>0</v>
      </c>
      <c r="O48759" t="s">
        <v>26</v>
      </c>
      <c r="Q48759" t="s">
        <v>73</v>
      </c>
      <c r="R48759" t="s">
        <v>26</v>
      </c>
      <c r="S48759" t="s">
        <v>26</v>
      </c>
      <c r="T48759" t="s">
        <v>26</v>
      </c>
      <c r="U48759" t="s">
        <v>26</v>
      </c>
      <c r="V48759">
        <v>1</v>
      </c>
    </row>
    <row r="48760" spans="1:22" x14ac:dyDescent="0.3">
      <c r="A48760">
        <v>2018</v>
      </c>
      <c r="B48760" t="s">
        <v>72</v>
      </c>
      <c r="C48760" t="s">
        <v>36</v>
      </c>
      <c r="D48760" t="s">
        <v>34</v>
      </c>
      <c r="E48760" t="s">
        <v>35</v>
      </c>
      <c r="F48760" t="s">
        <v>73</v>
      </c>
      <c r="G48760" t="s">
        <v>26</v>
      </c>
      <c r="H48760" t="s">
        <v>26</v>
      </c>
      <c r="I48760" t="s">
        <v>26</v>
      </c>
      <c r="J48760">
        <v>1</v>
      </c>
      <c r="K48760" t="s">
        <v>26</v>
      </c>
      <c r="L48760">
        <v>0</v>
      </c>
      <c r="M48760">
        <v>0</v>
      </c>
      <c r="N48760" t="s">
        <v>26</v>
      </c>
      <c r="O48760">
        <v>0</v>
      </c>
      <c r="Q48760" t="s">
        <v>73</v>
      </c>
      <c r="R48760">
        <v>0</v>
      </c>
      <c r="S48760">
        <v>0</v>
      </c>
      <c r="T48760">
        <v>1</v>
      </c>
      <c r="U48760">
        <v>0</v>
      </c>
      <c r="V48760">
        <v>0</v>
      </c>
    </row>
    <row r="48761" spans="1:22" x14ac:dyDescent="0.3">
      <c r="A48761">
        <v>2018</v>
      </c>
      <c r="B48761" t="s">
        <v>72</v>
      </c>
      <c r="C48761" t="s">
        <v>36</v>
      </c>
      <c r="D48761" t="s">
        <v>34</v>
      </c>
      <c r="E48761" t="s">
        <v>35</v>
      </c>
      <c r="F48761" t="s">
        <v>73</v>
      </c>
      <c r="G48761" t="s">
        <v>26</v>
      </c>
      <c r="H48761" t="s">
        <v>26</v>
      </c>
      <c r="I48761">
        <v>1</v>
      </c>
      <c r="J48761" t="s">
        <v>26</v>
      </c>
      <c r="K48761" t="s">
        <v>26</v>
      </c>
      <c r="L48761">
        <v>0</v>
      </c>
      <c r="M48761">
        <v>0</v>
      </c>
      <c r="N48761" t="s">
        <v>26</v>
      </c>
      <c r="O48761">
        <v>0</v>
      </c>
      <c r="Q48761" t="s">
        <v>73</v>
      </c>
      <c r="R48761">
        <v>0</v>
      </c>
      <c r="S48761">
        <v>0</v>
      </c>
      <c r="T48761">
        <v>1</v>
      </c>
      <c r="U48761">
        <v>0</v>
      </c>
      <c r="V48761">
        <v>0</v>
      </c>
    </row>
    <row r="48762" spans="1:22" x14ac:dyDescent="0.3">
      <c r="A48762">
        <v>2018</v>
      </c>
      <c r="B48762" t="s">
        <v>72</v>
      </c>
      <c r="C48762" t="s">
        <v>36</v>
      </c>
      <c r="D48762" t="s">
        <v>34</v>
      </c>
      <c r="E48762" t="s">
        <v>35</v>
      </c>
      <c r="F48762" t="s">
        <v>73</v>
      </c>
      <c r="G48762" t="s">
        <v>26</v>
      </c>
      <c r="H48762" t="s">
        <v>26</v>
      </c>
      <c r="I48762">
        <v>1</v>
      </c>
      <c r="J48762">
        <v>1</v>
      </c>
      <c r="K48762" t="s">
        <v>26</v>
      </c>
      <c r="L48762">
        <v>0</v>
      </c>
      <c r="M48762">
        <v>0</v>
      </c>
      <c r="N48762" t="s">
        <v>26</v>
      </c>
      <c r="O48762">
        <v>0</v>
      </c>
      <c r="Q48762" t="s">
        <v>73</v>
      </c>
      <c r="R48762">
        <v>1</v>
      </c>
      <c r="S48762">
        <v>0</v>
      </c>
      <c r="T48762">
        <v>0</v>
      </c>
      <c r="U48762">
        <v>0</v>
      </c>
      <c r="V48762">
        <v>0</v>
      </c>
    </row>
    <row r="48763" spans="1:22" x14ac:dyDescent="0.3">
      <c r="A48763">
        <v>2018</v>
      </c>
      <c r="B48763" t="s">
        <v>72</v>
      </c>
      <c r="C48763" t="s">
        <v>36</v>
      </c>
      <c r="D48763" t="s">
        <v>34</v>
      </c>
      <c r="E48763" t="s">
        <v>35</v>
      </c>
      <c r="F48763" t="s">
        <v>73</v>
      </c>
      <c r="G48763" t="s">
        <v>26</v>
      </c>
      <c r="H48763" t="s">
        <v>26</v>
      </c>
      <c r="I48763">
        <v>1</v>
      </c>
      <c r="J48763" t="s">
        <v>26</v>
      </c>
      <c r="K48763" t="s">
        <v>26</v>
      </c>
      <c r="L48763">
        <v>0</v>
      </c>
      <c r="M48763">
        <v>0</v>
      </c>
      <c r="N48763" t="s">
        <v>26</v>
      </c>
      <c r="O48763">
        <v>0</v>
      </c>
      <c r="Q48763" t="s">
        <v>73</v>
      </c>
      <c r="R48763">
        <v>0</v>
      </c>
      <c r="S48763">
        <v>0</v>
      </c>
      <c r="T48763">
        <v>1</v>
      </c>
      <c r="U48763">
        <v>0</v>
      </c>
      <c r="V48763">
        <v>0</v>
      </c>
    </row>
    <row r="48764" spans="1:22" x14ac:dyDescent="0.3">
      <c r="A48764">
        <v>2018</v>
      </c>
      <c r="B48764" t="s">
        <v>72</v>
      </c>
      <c r="C48764" t="s">
        <v>36</v>
      </c>
      <c r="D48764" t="s">
        <v>34</v>
      </c>
      <c r="E48764" t="s">
        <v>35</v>
      </c>
      <c r="F48764" t="s">
        <v>73</v>
      </c>
      <c r="G48764" t="s">
        <v>26</v>
      </c>
      <c r="H48764">
        <v>1</v>
      </c>
      <c r="I48764">
        <v>1</v>
      </c>
      <c r="J48764">
        <v>1</v>
      </c>
      <c r="K48764" t="s">
        <v>26</v>
      </c>
      <c r="L48764">
        <v>0</v>
      </c>
      <c r="M48764">
        <v>0</v>
      </c>
      <c r="N48764" t="s">
        <v>26</v>
      </c>
      <c r="O48764">
        <v>0</v>
      </c>
      <c r="Q48764" t="s">
        <v>73</v>
      </c>
      <c r="R48764">
        <v>0</v>
      </c>
      <c r="S48764">
        <v>0</v>
      </c>
      <c r="T48764">
        <v>1</v>
      </c>
      <c r="U48764">
        <v>0</v>
      </c>
      <c r="V48764">
        <v>0</v>
      </c>
    </row>
    <row r="48765" spans="1:22" x14ac:dyDescent="0.3">
      <c r="A48765">
        <v>2018</v>
      </c>
      <c r="B48765" t="s">
        <v>72</v>
      </c>
      <c r="C48765" t="s">
        <v>36</v>
      </c>
      <c r="D48765" t="s">
        <v>34</v>
      </c>
      <c r="E48765" t="s">
        <v>35</v>
      </c>
      <c r="F48765" t="s">
        <v>73</v>
      </c>
      <c r="G48765" t="s">
        <v>26</v>
      </c>
      <c r="H48765" t="s">
        <v>26</v>
      </c>
      <c r="I48765" t="s">
        <v>26</v>
      </c>
      <c r="J48765" t="s">
        <v>26</v>
      </c>
      <c r="K48765" t="s">
        <v>26</v>
      </c>
      <c r="L48765">
        <v>0</v>
      </c>
      <c r="M48765">
        <v>0</v>
      </c>
      <c r="N48765" t="s">
        <v>26</v>
      </c>
      <c r="O48765">
        <v>0</v>
      </c>
      <c r="Q48765" t="s">
        <v>73</v>
      </c>
      <c r="R48765">
        <v>0</v>
      </c>
      <c r="S48765">
        <v>1</v>
      </c>
      <c r="T48765">
        <v>0</v>
      </c>
      <c r="U48765">
        <v>0</v>
      </c>
      <c r="V48765">
        <v>0</v>
      </c>
    </row>
    <row r="48766" spans="1:22" x14ac:dyDescent="0.3">
      <c r="A48766">
        <v>2018</v>
      </c>
      <c r="B48766" t="s">
        <v>72</v>
      </c>
      <c r="C48766" t="s">
        <v>36</v>
      </c>
      <c r="D48766" t="s">
        <v>34</v>
      </c>
      <c r="E48766" t="s">
        <v>35</v>
      </c>
      <c r="F48766" t="s">
        <v>73</v>
      </c>
      <c r="G48766" t="s">
        <v>26</v>
      </c>
      <c r="H48766" t="s">
        <v>26</v>
      </c>
      <c r="I48766" t="s">
        <v>26</v>
      </c>
      <c r="J48766" t="s">
        <v>26</v>
      </c>
      <c r="K48766" t="s">
        <v>26</v>
      </c>
      <c r="L48766">
        <v>0</v>
      </c>
      <c r="M48766">
        <v>0</v>
      </c>
      <c r="N48766" t="s">
        <v>26</v>
      </c>
      <c r="O48766">
        <v>0</v>
      </c>
      <c r="Q48766" t="s">
        <v>73</v>
      </c>
      <c r="R48766">
        <v>0</v>
      </c>
      <c r="S48766">
        <v>0</v>
      </c>
      <c r="T48766">
        <v>0</v>
      </c>
      <c r="U48766">
        <v>1</v>
      </c>
      <c r="V48766">
        <v>0</v>
      </c>
    </row>
    <row r="48767" spans="1:22" x14ac:dyDescent="0.3">
      <c r="A48767">
        <v>2018</v>
      </c>
      <c r="B48767" t="s">
        <v>72</v>
      </c>
      <c r="C48767" t="s">
        <v>36</v>
      </c>
      <c r="D48767" t="s">
        <v>34</v>
      </c>
      <c r="E48767" t="s">
        <v>35</v>
      </c>
      <c r="F48767" t="s">
        <v>73</v>
      </c>
      <c r="G48767" t="s">
        <v>26</v>
      </c>
      <c r="H48767">
        <v>1</v>
      </c>
      <c r="I48767">
        <v>1</v>
      </c>
      <c r="J48767" t="s">
        <v>26</v>
      </c>
      <c r="K48767" t="s">
        <v>26</v>
      </c>
      <c r="L48767">
        <v>0</v>
      </c>
      <c r="M48767">
        <v>0</v>
      </c>
      <c r="N48767" t="s">
        <v>26</v>
      </c>
      <c r="O48767">
        <v>0</v>
      </c>
      <c r="Q48767" t="s">
        <v>73</v>
      </c>
      <c r="R48767">
        <v>1</v>
      </c>
      <c r="S48767">
        <v>0</v>
      </c>
      <c r="T48767">
        <v>0</v>
      </c>
      <c r="U48767">
        <v>0</v>
      </c>
      <c r="V48767">
        <v>0</v>
      </c>
    </row>
    <row r="48768" spans="1:22" x14ac:dyDescent="0.3">
      <c r="A48768">
        <v>2018</v>
      </c>
      <c r="B48768" t="s">
        <v>72</v>
      </c>
      <c r="C48768" t="s">
        <v>36</v>
      </c>
      <c r="D48768" t="s">
        <v>34</v>
      </c>
      <c r="E48768" t="s">
        <v>35</v>
      </c>
      <c r="F48768" t="s">
        <v>73</v>
      </c>
      <c r="G48768" t="s">
        <v>26</v>
      </c>
      <c r="H48768" t="s">
        <v>26</v>
      </c>
      <c r="I48768" t="s">
        <v>26</v>
      </c>
      <c r="J48768" t="s">
        <v>26</v>
      </c>
      <c r="K48768" t="s">
        <v>26</v>
      </c>
      <c r="L48768">
        <v>0</v>
      </c>
      <c r="M48768">
        <v>0</v>
      </c>
      <c r="N48768" t="s">
        <v>26</v>
      </c>
      <c r="O48768">
        <v>0</v>
      </c>
      <c r="Q48768" t="s">
        <v>73</v>
      </c>
      <c r="R48768">
        <v>0</v>
      </c>
      <c r="S48768">
        <v>0</v>
      </c>
      <c r="T48768">
        <v>1</v>
      </c>
      <c r="U48768">
        <v>0</v>
      </c>
      <c r="V48768">
        <v>0</v>
      </c>
    </row>
    <row r="48769" spans="1:22" x14ac:dyDescent="0.3">
      <c r="A48769">
        <v>2018</v>
      </c>
      <c r="B48769" t="s">
        <v>72</v>
      </c>
      <c r="C48769" t="s">
        <v>36</v>
      </c>
      <c r="D48769" t="s">
        <v>34</v>
      </c>
      <c r="E48769" t="s">
        <v>35</v>
      </c>
      <c r="F48769" t="s">
        <v>73</v>
      </c>
      <c r="G48769" t="s">
        <v>26</v>
      </c>
      <c r="H48769">
        <v>1</v>
      </c>
      <c r="I48769">
        <v>1</v>
      </c>
      <c r="J48769" t="s">
        <v>26</v>
      </c>
      <c r="K48769" t="s">
        <v>26</v>
      </c>
      <c r="L48769">
        <v>0</v>
      </c>
      <c r="M48769">
        <v>0</v>
      </c>
      <c r="N48769" t="s">
        <v>26</v>
      </c>
      <c r="O48769">
        <v>0</v>
      </c>
      <c r="Q48769" t="s">
        <v>73</v>
      </c>
      <c r="R48769">
        <v>0</v>
      </c>
      <c r="S48769">
        <v>0</v>
      </c>
      <c r="T48769">
        <v>1</v>
      </c>
      <c r="U48769">
        <v>0</v>
      </c>
      <c r="V48769">
        <v>0</v>
      </c>
    </row>
    <row r="48770" spans="1:22" x14ac:dyDescent="0.3">
      <c r="A48770">
        <v>2018</v>
      </c>
      <c r="B48770" t="s">
        <v>72</v>
      </c>
      <c r="C48770" t="s">
        <v>36</v>
      </c>
      <c r="D48770" t="s">
        <v>34</v>
      </c>
      <c r="E48770" t="s">
        <v>35</v>
      </c>
      <c r="F48770" t="s">
        <v>73</v>
      </c>
      <c r="G48770" t="s">
        <v>26</v>
      </c>
      <c r="H48770" t="s">
        <v>26</v>
      </c>
      <c r="I48770">
        <v>1</v>
      </c>
      <c r="J48770" t="s">
        <v>26</v>
      </c>
      <c r="K48770" t="s">
        <v>26</v>
      </c>
      <c r="L48770">
        <v>0</v>
      </c>
      <c r="M48770">
        <v>0</v>
      </c>
      <c r="N48770" t="s">
        <v>26</v>
      </c>
      <c r="O48770">
        <v>0</v>
      </c>
      <c r="Q48770" t="s">
        <v>73</v>
      </c>
      <c r="R48770">
        <v>0</v>
      </c>
      <c r="S48770">
        <v>0</v>
      </c>
      <c r="T48770">
        <v>1</v>
      </c>
      <c r="U48770">
        <v>0</v>
      </c>
      <c r="V48770">
        <v>0</v>
      </c>
    </row>
    <row r="48771" spans="1:22" x14ac:dyDescent="0.3">
      <c r="A48771">
        <v>2018</v>
      </c>
      <c r="B48771" t="s">
        <v>72</v>
      </c>
      <c r="C48771" t="s">
        <v>36</v>
      </c>
      <c r="D48771" t="s">
        <v>34</v>
      </c>
      <c r="E48771" t="s">
        <v>35</v>
      </c>
      <c r="F48771" t="s">
        <v>73</v>
      </c>
      <c r="G48771" t="s">
        <v>26</v>
      </c>
      <c r="H48771">
        <v>1</v>
      </c>
      <c r="I48771">
        <v>1</v>
      </c>
      <c r="J48771">
        <v>1</v>
      </c>
      <c r="K48771" t="s">
        <v>26</v>
      </c>
      <c r="L48771">
        <v>0</v>
      </c>
      <c r="M48771">
        <v>0</v>
      </c>
      <c r="N48771" t="s">
        <v>26</v>
      </c>
      <c r="O48771">
        <v>0</v>
      </c>
      <c r="Q48771" t="s">
        <v>73</v>
      </c>
      <c r="R48771">
        <v>0</v>
      </c>
      <c r="S48771">
        <v>0</v>
      </c>
      <c r="T48771">
        <v>1</v>
      </c>
      <c r="U48771">
        <v>0</v>
      </c>
      <c r="V48771">
        <v>0</v>
      </c>
    </row>
    <row r="48772" spans="1:22" x14ac:dyDescent="0.3">
      <c r="A48772">
        <v>2018</v>
      </c>
      <c r="B48772" t="s">
        <v>72</v>
      </c>
      <c r="C48772" t="s">
        <v>36</v>
      </c>
      <c r="D48772" t="s">
        <v>34</v>
      </c>
      <c r="E48772" t="s">
        <v>35</v>
      </c>
      <c r="F48772" t="s">
        <v>73</v>
      </c>
      <c r="G48772" t="s">
        <v>26</v>
      </c>
      <c r="H48772">
        <v>1</v>
      </c>
      <c r="I48772">
        <v>1</v>
      </c>
      <c r="J48772">
        <v>1</v>
      </c>
      <c r="K48772" t="s">
        <v>26</v>
      </c>
      <c r="L48772">
        <v>0</v>
      </c>
      <c r="M48772">
        <v>0</v>
      </c>
      <c r="N48772" t="s">
        <v>26</v>
      </c>
      <c r="O48772">
        <v>0</v>
      </c>
      <c r="Q48772" t="s">
        <v>73</v>
      </c>
      <c r="R48772">
        <v>0</v>
      </c>
      <c r="S48772">
        <v>0</v>
      </c>
      <c r="T48772">
        <v>1</v>
      </c>
      <c r="U48772">
        <v>0</v>
      </c>
      <c r="V48772">
        <v>0</v>
      </c>
    </row>
    <row r="48773" spans="1:22" x14ac:dyDescent="0.3">
      <c r="A48773">
        <v>2018</v>
      </c>
      <c r="B48773" t="s">
        <v>72</v>
      </c>
      <c r="C48773" t="s">
        <v>36</v>
      </c>
      <c r="D48773" t="s">
        <v>34</v>
      </c>
      <c r="E48773" t="s">
        <v>35</v>
      </c>
      <c r="F48773" t="s">
        <v>73</v>
      </c>
      <c r="G48773" t="s">
        <v>26</v>
      </c>
      <c r="H48773" t="s">
        <v>26</v>
      </c>
      <c r="I48773" t="s">
        <v>26</v>
      </c>
      <c r="J48773" t="s">
        <v>26</v>
      </c>
      <c r="K48773" t="s">
        <v>26</v>
      </c>
      <c r="L48773">
        <v>0</v>
      </c>
      <c r="M48773">
        <v>0</v>
      </c>
      <c r="N48773" t="s">
        <v>26</v>
      </c>
      <c r="O48773">
        <v>0</v>
      </c>
      <c r="Q48773" t="s">
        <v>73</v>
      </c>
      <c r="R48773">
        <v>0</v>
      </c>
      <c r="S48773">
        <v>0</v>
      </c>
      <c r="T48773">
        <v>1</v>
      </c>
      <c r="U48773">
        <v>0</v>
      </c>
      <c r="V48773">
        <v>0</v>
      </c>
    </row>
    <row r="48774" spans="1:22" x14ac:dyDescent="0.3">
      <c r="A48774">
        <v>2018</v>
      </c>
      <c r="B48774" t="s">
        <v>72</v>
      </c>
      <c r="C48774" t="s">
        <v>36</v>
      </c>
      <c r="D48774" t="s">
        <v>34</v>
      </c>
      <c r="E48774" t="s">
        <v>35</v>
      </c>
      <c r="F48774" t="s">
        <v>73</v>
      </c>
      <c r="G48774" t="s">
        <v>26</v>
      </c>
      <c r="H48774" t="s">
        <v>26</v>
      </c>
      <c r="I48774">
        <v>1</v>
      </c>
      <c r="J48774">
        <v>1</v>
      </c>
      <c r="K48774" t="s">
        <v>26</v>
      </c>
      <c r="L48774">
        <v>0</v>
      </c>
      <c r="M48774">
        <v>0</v>
      </c>
      <c r="N48774" t="s">
        <v>26</v>
      </c>
      <c r="O48774">
        <v>0</v>
      </c>
      <c r="Q48774" t="s">
        <v>73</v>
      </c>
      <c r="R48774">
        <v>0</v>
      </c>
      <c r="S48774">
        <v>0</v>
      </c>
      <c r="T48774">
        <v>1</v>
      </c>
      <c r="U48774">
        <v>0</v>
      </c>
      <c r="V48774">
        <v>0</v>
      </c>
    </row>
    <row r="48775" spans="1:22" x14ac:dyDescent="0.3">
      <c r="A48775">
        <v>2019</v>
      </c>
      <c r="B48775" t="s">
        <v>21</v>
      </c>
      <c r="C48775" t="s">
        <v>22</v>
      </c>
      <c r="D48775" t="s">
        <v>33</v>
      </c>
      <c r="E48775" t="s">
        <v>24</v>
      </c>
      <c r="F48775" t="s">
        <v>66</v>
      </c>
      <c r="G48775">
        <v>0</v>
      </c>
      <c r="H48775">
        <v>0</v>
      </c>
      <c r="I48775">
        <v>0</v>
      </c>
      <c r="J48775">
        <v>0</v>
      </c>
      <c r="K48775">
        <v>0</v>
      </c>
      <c r="L48775">
        <v>0</v>
      </c>
      <c r="M48775">
        <v>0</v>
      </c>
      <c r="N48775" t="s">
        <v>26</v>
      </c>
      <c r="O48775">
        <v>0</v>
      </c>
      <c r="P48775" t="s">
        <v>26</v>
      </c>
      <c r="Q48775" t="s">
        <v>66</v>
      </c>
      <c r="R48775" t="s">
        <v>26</v>
      </c>
      <c r="S48775" t="s">
        <v>26</v>
      </c>
      <c r="T48775" t="s">
        <v>26</v>
      </c>
      <c r="U48775" t="s">
        <v>26</v>
      </c>
      <c r="V48775" t="s">
        <v>26</v>
      </c>
    </row>
    <row r="48776" spans="1:22" x14ac:dyDescent="0.3">
      <c r="A48776">
        <v>2019</v>
      </c>
      <c r="B48776" t="s">
        <v>21</v>
      </c>
      <c r="C48776" t="s">
        <v>22</v>
      </c>
      <c r="D48776" t="s">
        <v>33</v>
      </c>
      <c r="E48776" t="s">
        <v>24</v>
      </c>
      <c r="F48776" t="s">
        <v>66</v>
      </c>
      <c r="G48776">
        <v>0</v>
      </c>
      <c r="H48776">
        <v>0</v>
      </c>
      <c r="I48776">
        <v>0</v>
      </c>
      <c r="J48776">
        <v>0</v>
      </c>
      <c r="K48776">
        <v>0</v>
      </c>
      <c r="L48776">
        <v>0</v>
      </c>
      <c r="M48776">
        <v>0</v>
      </c>
      <c r="N48776" t="s">
        <v>26</v>
      </c>
      <c r="O48776">
        <v>0</v>
      </c>
      <c r="P48776" t="s">
        <v>26</v>
      </c>
      <c r="Q48776" t="s">
        <v>66</v>
      </c>
      <c r="R48776" t="s">
        <v>26</v>
      </c>
      <c r="S48776" t="s">
        <v>26</v>
      </c>
      <c r="T48776" t="s">
        <v>26</v>
      </c>
      <c r="U48776" t="s">
        <v>26</v>
      </c>
      <c r="V48776" t="s">
        <v>26</v>
      </c>
    </row>
    <row r="48777" spans="1:22" x14ac:dyDescent="0.3">
      <c r="A48777">
        <v>2019</v>
      </c>
      <c r="B48777" t="s">
        <v>21</v>
      </c>
      <c r="C48777" t="s">
        <v>22</v>
      </c>
      <c r="D48777" t="s">
        <v>33</v>
      </c>
      <c r="E48777" t="s">
        <v>24</v>
      </c>
      <c r="F48777" t="s">
        <v>66</v>
      </c>
      <c r="G48777">
        <v>0</v>
      </c>
      <c r="H48777">
        <v>0</v>
      </c>
      <c r="I48777">
        <v>0</v>
      </c>
      <c r="J48777">
        <v>0</v>
      </c>
      <c r="K48777">
        <v>0</v>
      </c>
      <c r="L48777">
        <v>0</v>
      </c>
      <c r="M48777">
        <v>0</v>
      </c>
      <c r="N48777" t="s">
        <v>26</v>
      </c>
      <c r="O48777">
        <v>0</v>
      </c>
      <c r="P48777" t="s">
        <v>26</v>
      </c>
      <c r="Q48777" t="s">
        <v>66</v>
      </c>
      <c r="R48777" t="s">
        <v>26</v>
      </c>
      <c r="S48777" t="s">
        <v>26</v>
      </c>
      <c r="T48777" t="s">
        <v>26</v>
      </c>
      <c r="U48777" t="s">
        <v>26</v>
      </c>
      <c r="V48777" t="s">
        <v>26</v>
      </c>
    </row>
    <row r="48778" spans="1:22" x14ac:dyDescent="0.3">
      <c r="A48778">
        <v>2019</v>
      </c>
      <c r="B48778" t="s">
        <v>21</v>
      </c>
      <c r="C48778" t="s">
        <v>22</v>
      </c>
      <c r="D48778" t="s">
        <v>33</v>
      </c>
      <c r="E48778" t="s">
        <v>24</v>
      </c>
      <c r="F48778" t="s">
        <v>66</v>
      </c>
      <c r="G48778">
        <v>0</v>
      </c>
      <c r="H48778">
        <v>0</v>
      </c>
      <c r="I48778">
        <v>0</v>
      </c>
      <c r="J48778">
        <v>0</v>
      </c>
      <c r="K48778">
        <v>0</v>
      </c>
      <c r="L48778">
        <v>0</v>
      </c>
      <c r="M48778">
        <v>0</v>
      </c>
      <c r="N48778" t="s">
        <v>26</v>
      </c>
      <c r="O48778">
        <v>0</v>
      </c>
      <c r="P48778" t="s">
        <v>26</v>
      </c>
      <c r="Q48778" t="s">
        <v>66</v>
      </c>
      <c r="R48778" t="s">
        <v>26</v>
      </c>
      <c r="S48778" t="s">
        <v>26</v>
      </c>
      <c r="T48778" t="s">
        <v>26</v>
      </c>
      <c r="U48778" t="s">
        <v>26</v>
      </c>
      <c r="V48778" t="s">
        <v>26</v>
      </c>
    </row>
    <row r="48779" spans="1:22" x14ac:dyDescent="0.3">
      <c r="A48779">
        <v>2019</v>
      </c>
      <c r="B48779" t="s">
        <v>21</v>
      </c>
      <c r="C48779" t="s">
        <v>22</v>
      </c>
      <c r="D48779" t="s">
        <v>33</v>
      </c>
      <c r="E48779" t="s">
        <v>24</v>
      </c>
      <c r="F48779" t="s">
        <v>66</v>
      </c>
      <c r="G48779">
        <v>0</v>
      </c>
      <c r="H48779">
        <v>0</v>
      </c>
      <c r="I48779">
        <v>0</v>
      </c>
      <c r="J48779">
        <v>0</v>
      </c>
      <c r="K48779">
        <v>0</v>
      </c>
      <c r="L48779">
        <v>0</v>
      </c>
      <c r="M48779">
        <v>0</v>
      </c>
      <c r="N48779" t="s">
        <v>26</v>
      </c>
      <c r="O48779">
        <v>0</v>
      </c>
      <c r="P48779" t="s">
        <v>26</v>
      </c>
      <c r="Q48779" t="s">
        <v>66</v>
      </c>
      <c r="R48779" t="s">
        <v>26</v>
      </c>
      <c r="S48779" t="s">
        <v>26</v>
      </c>
      <c r="T48779" t="s">
        <v>26</v>
      </c>
      <c r="U48779" t="s">
        <v>26</v>
      </c>
      <c r="V48779" t="s">
        <v>26</v>
      </c>
    </row>
    <row r="48780" spans="1:22" x14ac:dyDescent="0.3">
      <c r="A48780">
        <v>2019</v>
      </c>
      <c r="B48780" t="s">
        <v>21</v>
      </c>
      <c r="C48780" t="s">
        <v>22</v>
      </c>
      <c r="D48780" t="s">
        <v>33</v>
      </c>
      <c r="E48780" t="s">
        <v>24</v>
      </c>
      <c r="F48780" t="s">
        <v>66</v>
      </c>
      <c r="G48780">
        <v>0</v>
      </c>
      <c r="H48780">
        <v>0</v>
      </c>
      <c r="I48780">
        <v>0</v>
      </c>
      <c r="J48780">
        <v>0</v>
      </c>
      <c r="K48780">
        <v>0</v>
      </c>
      <c r="L48780">
        <v>0</v>
      </c>
      <c r="M48780">
        <v>0</v>
      </c>
      <c r="N48780" t="s">
        <v>26</v>
      </c>
      <c r="O48780">
        <v>0</v>
      </c>
      <c r="P48780" t="s">
        <v>26</v>
      </c>
      <c r="Q48780" t="s">
        <v>66</v>
      </c>
      <c r="R48780" t="s">
        <v>26</v>
      </c>
      <c r="S48780" t="s">
        <v>26</v>
      </c>
      <c r="T48780" t="s">
        <v>26</v>
      </c>
      <c r="U48780" t="s">
        <v>26</v>
      </c>
      <c r="V48780" t="s">
        <v>26</v>
      </c>
    </row>
    <row r="48781" spans="1:22" x14ac:dyDescent="0.3">
      <c r="A48781">
        <v>2019</v>
      </c>
      <c r="B48781" t="s">
        <v>21</v>
      </c>
      <c r="C48781" t="s">
        <v>22</v>
      </c>
      <c r="D48781" t="s">
        <v>33</v>
      </c>
      <c r="E48781" t="s">
        <v>24</v>
      </c>
      <c r="F48781" t="s">
        <v>66</v>
      </c>
      <c r="G48781">
        <v>0</v>
      </c>
      <c r="H48781">
        <v>0</v>
      </c>
      <c r="I48781">
        <v>0</v>
      </c>
      <c r="J48781">
        <v>0</v>
      </c>
      <c r="K48781">
        <v>0</v>
      </c>
      <c r="L48781">
        <v>0</v>
      </c>
      <c r="M48781">
        <v>0</v>
      </c>
      <c r="N48781" t="s">
        <v>26</v>
      </c>
      <c r="O48781">
        <v>0</v>
      </c>
      <c r="P48781" t="s">
        <v>26</v>
      </c>
      <c r="Q48781" t="s">
        <v>66</v>
      </c>
      <c r="R48781" t="s">
        <v>26</v>
      </c>
      <c r="S48781" t="s">
        <v>26</v>
      </c>
      <c r="T48781" t="s">
        <v>26</v>
      </c>
      <c r="U48781" t="s">
        <v>26</v>
      </c>
      <c r="V48781" t="s">
        <v>26</v>
      </c>
    </row>
    <row r="48782" spans="1:22" x14ac:dyDescent="0.3">
      <c r="A48782">
        <v>2019</v>
      </c>
      <c r="B48782" t="s">
        <v>21</v>
      </c>
      <c r="C48782" t="s">
        <v>22</v>
      </c>
      <c r="D48782" t="s">
        <v>33</v>
      </c>
      <c r="E48782" t="s">
        <v>24</v>
      </c>
      <c r="F48782" t="s">
        <v>66</v>
      </c>
      <c r="G48782">
        <v>0</v>
      </c>
      <c r="H48782">
        <v>0</v>
      </c>
      <c r="I48782">
        <v>0</v>
      </c>
      <c r="J48782">
        <v>0</v>
      </c>
      <c r="K48782">
        <v>0</v>
      </c>
      <c r="L48782">
        <v>0</v>
      </c>
      <c r="M48782">
        <v>0</v>
      </c>
      <c r="N48782" t="s">
        <v>26</v>
      </c>
      <c r="O48782">
        <v>0</v>
      </c>
      <c r="P48782" t="s">
        <v>26</v>
      </c>
      <c r="Q48782" t="s">
        <v>66</v>
      </c>
      <c r="R48782" t="s">
        <v>26</v>
      </c>
      <c r="S48782" t="s">
        <v>26</v>
      </c>
      <c r="T48782" t="s">
        <v>26</v>
      </c>
      <c r="U48782" t="s">
        <v>26</v>
      </c>
      <c r="V48782" t="s">
        <v>26</v>
      </c>
    </row>
    <row r="48783" spans="1:22" x14ac:dyDescent="0.3">
      <c r="A48783">
        <v>2019</v>
      </c>
      <c r="B48783" t="s">
        <v>21</v>
      </c>
      <c r="C48783" t="s">
        <v>22</v>
      </c>
      <c r="D48783" t="s">
        <v>33</v>
      </c>
      <c r="E48783" t="s">
        <v>24</v>
      </c>
      <c r="F48783" t="s">
        <v>66</v>
      </c>
      <c r="G48783">
        <v>0</v>
      </c>
      <c r="H48783">
        <v>0</v>
      </c>
      <c r="I48783">
        <v>0</v>
      </c>
      <c r="J48783">
        <v>0</v>
      </c>
      <c r="K48783">
        <v>0</v>
      </c>
      <c r="L48783">
        <v>0</v>
      </c>
      <c r="M48783">
        <v>0</v>
      </c>
      <c r="N48783" t="s">
        <v>26</v>
      </c>
      <c r="O48783">
        <v>0</v>
      </c>
      <c r="P48783" t="s">
        <v>26</v>
      </c>
      <c r="Q48783" t="s">
        <v>66</v>
      </c>
      <c r="R48783" t="s">
        <v>26</v>
      </c>
      <c r="S48783" t="s">
        <v>26</v>
      </c>
      <c r="T48783" t="s">
        <v>26</v>
      </c>
      <c r="U48783" t="s">
        <v>26</v>
      </c>
      <c r="V48783" t="s">
        <v>26</v>
      </c>
    </row>
    <row r="48784" spans="1:22" x14ac:dyDescent="0.3">
      <c r="A48784">
        <v>2019</v>
      </c>
      <c r="B48784" t="s">
        <v>21</v>
      </c>
      <c r="C48784" t="s">
        <v>22</v>
      </c>
      <c r="D48784" t="s">
        <v>33</v>
      </c>
      <c r="E48784" t="s">
        <v>24</v>
      </c>
      <c r="F48784" t="s">
        <v>66</v>
      </c>
      <c r="G48784">
        <v>0</v>
      </c>
      <c r="H48784">
        <v>0</v>
      </c>
      <c r="I48784">
        <v>0</v>
      </c>
      <c r="J48784">
        <v>0</v>
      </c>
      <c r="K48784">
        <v>0</v>
      </c>
      <c r="L48784">
        <v>0</v>
      </c>
      <c r="M48784">
        <v>0</v>
      </c>
      <c r="N48784" t="s">
        <v>26</v>
      </c>
      <c r="O48784">
        <v>0</v>
      </c>
      <c r="P48784" t="s">
        <v>26</v>
      </c>
      <c r="Q48784" t="s">
        <v>66</v>
      </c>
      <c r="R48784" t="s">
        <v>26</v>
      </c>
      <c r="S48784" t="s">
        <v>26</v>
      </c>
      <c r="T48784" t="s">
        <v>26</v>
      </c>
      <c r="U48784" t="s">
        <v>26</v>
      </c>
      <c r="V48784" t="s">
        <v>26</v>
      </c>
    </row>
    <row r="48785" spans="1:22" x14ac:dyDescent="0.3">
      <c r="A48785">
        <v>2019</v>
      </c>
      <c r="B48785" t="s">
        <v>21</v>
      </c>
      <c r="C48785" t="s">
        <v>22</v>
      </c>
      <c r="D48785" t="s">
        <v>33</v>
      </c>
      <c r="E48785" t="s">
        <v>24</v>
      </c>
      <c r="F48785" t="s">
        <v>66</v>
      </c>
      <c r="G48785">
        <v>0</v>
      </c>
      <c r="H48785">
        <v>0</v>
      </c>
      <c r="I48785">
        <v>0</v>
      </c>
      <c r="J48785">
        <v>0</v>
      </c>
      <c r="K48785">
        <v>0</v>
      </c>
      <c r="L48785">
        <v>0</v>
      </c>
      <c r="M48785">
        <v>0</v>
      </c>
      <c r="N48785" t="s">
        <v>26</v>
      </c>
      <c r="O48785">
        <v>0</v>
      </c>
      <c r="P48785" t="s">
        <v>26</v>
      </c>
      <c r="Q48785" t="s">
        <v>66</v>
      </c>
      <c r="R48785" t="s">
        <v>26</v>
      </c>
      <c r="S48785" t="s">
        <v>26</v>
      </c>
      <c r="T48785" t="s">
        <v>26</v>
      </c>
      <c r="U48785" t="s">
        <v>26</v>
      </c>
      <c r="V48785" t="s">
        <v>26</v>
      </c>
    </row>
    <row r="48786" spans="1:22" x14ac:dyDescent="0.3">
      <c r="A48786">
        <v>2019</v>
      </c>
      <c r="B48786" t="s">
        <v>21</v>
      </c>
      <c r="C48786" t="s">
        <v>22</v>
      </c>
      <c r="D48786" t="s">
        <v>33</v>
      </c>
      <c r="E48786" t="s">
        <v>24</v>
      </c>
      <c r="F48786" t="s">
        <v>66</v>
      </c>
      <c r="G48786">
        <v>0</v>
      </c>
      <c r="H48786">
        <v>0</v>
      </c>
      <c r="I48786">
        <v>0</v>
      </c>
      <c r="J48786">
        <v>0</v>
      </c>
      <c r="K48786">
        <v>0</v>
      </c>
      <c r="L48786">
        <v>0</v>
      </c>
      <c r="M48786">
        <v>0</v>
      </c>
      <c r="N48786" t="s">
        <v>26</v>
      </c>
      <c r="O48786">
        <v>0</v>
      </c>
      <c r="P48786" t="s">
        <v>26</v>
      </c>
      <c r="Q48786" t="s">
        <v>66</v>
      </c>
      <c r="R48786" t="s">
        <v>26</v>
      </c>
      <c r="S48786" t="s">
        <v>26</v>
      </c>
      <c r="T48786" t="s">
        <v>26</v>
      </c>
      <c r="U48786" t="s">
        <v>26</v>
      </c>
      <c r="V48786" t="s">
        <v>26</v>
      </c>
    </row>
    <row r="48787" spans="1:22" x14ac:dyDescent="0.3">
      <c r="A48787">
        <v>2019</v>
      </c>
      <c r="B48787" t="s">
        <v>21</v>
      </c>
      <c r="C48787" t="s">
        <v>22</v>
      </c>
      <c r="D48787" t="s">
        <v>33</v>
      </c>
      <c r="E48787" t="s">
        <v>24</v>
      </c>
      <c r="F48787" t="s">
        <v>66</v>
      </c>
      <c r="G48787">
        <v>0</v>
      </c>
      <c r="H48787">
        <v>0</v>
      </c>
      <c r="I48787">
        <v>0</v>
      </c>
      <c r="J48787">
        <v>0</v>
      </c>
      <c r="K48787">
        <v>0</v>
      </c>
      <c r="L48787">
        <v>0</v>
      </c>
      <c r="M48787">
        <v>0</v>
      </c>
      <c r="N48787" t="s">
        <v>26</v>
      </c>
      <c r="O48787">
        <v>0</v>
      </c>
      <c r="P48787" t="s">
        <v>26</v>
      </c>
      <c r="Q48787" t="s">
        <v>66</v>
      </c>
      <c r="R48787" t="s">
        <v>26</v>
      </c>
      <c r="S48787" t="s">
        <v>26</v>
      </c>
      <c r="T48787" t="s">
        <v>26</v>
      </c>
      <c r="U48787" t="s">
        <v>26</v>
      </c>
      <c r="V48787" t="s">
        <v>26</v>
      </c>
    </row>
    <row r="48788" spans="1:22" x14ac:dyDescent="0.3">
      <c r="A48788">
        <v>2019</v>
      </c>
      <c r="B48788" t="s">
        <v>21</v>
      </c>
      <c r="C48788" t="s">
        <v>22</v>
      </c>
      <c r="D48788" t="s">
        <v>33</v>
      </c>
      <c r="E48788" t="s">
        <v>24</v>
      </c>
      <c r="F48788" t="s">
        <v>66</v>
      </c>
      <c r="G48788">
        <v>0</v>
      </c>
      <c r="H48788">
        <v>0</v>
      </c>
      <c r="I48788">
        <v>0</v>
      </c>
      <c r="J48788">
        <v>0</v>
      </c>
      <c r="K48788">
        <v>0</v>
      </c>
      <c r="L48788">
        <v>0</v>
      </c>
      <c r="M48788">
        <v>0</v>
      </c>
      <c r="N48788" t="s">
        <v>26</v>
      </c>
      <c r="O48788">
        <v>0</v>
      </c>
      <c r="P48788" t="s">
        <v>26</v>
      </c>
      <c r="Q48788" t="s">
        <v>66</v>
      </c>
      <c r="R48788" t="s">
        <v>26</v>
      </c>
      <c r="S48788" t="s">
        <v>26</v>
      </c>
      <c r="T48788" t="s">
        <v>26</v>
      </c>
      <c r="U48788" t="s">
        <v>26</v>
      </c>
      <c r="V48788" t="s">
        <v>26</v>
      </c>
    </row>
    <row r="48789" spans="1:22" x14ac:dyDescent="0.3">
      <c r="A48789">
        <v>2019</v>
      </c>
      <c r="B48789" t="s">
        <v>21</v>
      </c>
      <c r="C48789" t="s">
        <v>22</v>
      </c>
      <c r="D48789" t="s">
        <v>26</v>
      </c>
      <c r="E48789" t="s">
        <v>26</v>
      </c>
      <c r="F48789" t="s">
        <v>66</v>
      </c>
      <c r="G48789">
        <v>0</v>
      </c>
      <c r="H48789">
        <v>0</v>
      </c>
      <c r="I48789">
        <v>0</v>
      </c>
      <c r="J48789">
        <v>0</v>
      </c>
      <c r="K48789">
        <v>0</v>
      </c>
      <c r="L48789">
        <v>0</v>
      </c>
      <c r="M48789">
        <v>0</v>
      </c>
      <c r="N48789" t="s">
        <v>26</v>
      </c>
      <c r="O48789">
        <v>0</v>
      </c>
      <c r="P48789" t="s">
        <v>26</v>
      </c>
      <c r="Q48789" t="s">
        <v>66</v>
      </c>
      <c r="R48789" t="s">
        <v>26</v>
      </c>
      <c r="S48789" t="s">
        <v>26</v>
      </c>
      <c r="T48789" t="s">
        <v>26</v>
      </c>
      <c r="U48789" t="s">
        <v>26</v>
      </c>
      <c r="V48789" t="s">
        <v>26</v>
      </c>
    </row>
    <row r="48790" spans="1:22" x14ac:dyDescent="0.3">
      <c r="A48790">
        <v>2019</v>
      </c>
      <c r="B48790" t="s">
        <v>21</v>
      </c>
      <c r="C48790" t="s">
        <v>22</v>
      </c>
      <c r="D48790" t="s">
        <v>26</v>
      </c>
      <c r="E48790" t="s">
        <v>26</v>
      </c>
      <c r="F48790" t="s">
        <v>66</v>
      </c>
      <c r="G48790">
        <v>0</v>
      </c>
      <c r="H48790">
        <v>0</v>
      </c>
      <c r="I48790">
        <v>0</v>
      </c>
      <c r="J48790">
        <v>0</v>
      </c>
      <c r="K48790">
        <v>0</v>
      </c>
      <c r="L48790">
        <v>0</v>
      </c>
      <c r="M48790">
        <v>0</v>
      </c>
      <c r="N48790" t="s">
        <v>26</v>
      </c>
      <c r="O48790">
        <v>0</v>
      </c>
      <c r="P48790" t="s">
        <v>26</v>
      </c>
      <c r="Q48790" t="s">
        <v>66</v>
      </c>
      <c r="R48790" t="s">
        <v>26</v>
      </c>
      <c r="S48790" t="s">
        <v>26</v>
      </c>
      <c r="T48790" t="s">
        <v>26</v>
      </c>
      <c r="U48790" t="s">
        <v>26</v>
      </c>
      <c r="V48790" t="s">
        <v>26</v>
      </c>
    </row>
    <row r="48791" spans="1:22" x14ac:dyDescent="0.3">
      <c r="A48791">
        <v>2019</v>
      </c>
      <c r="B48791" t="s">
        <v>21</v>
      </c>
      <c r="C48791" t="s">
        <v>22</v>
      </c>
      <c r="D48791" t="s">
        <v>26</v>
      </c>
      <c r="E48791" t="s">
        <v>26</v>
      </c>
      <c r="F48791" t="s">
        <v>66</v>
      </c>
      <c r="G48791">
        <v>0</v>
      </c>
      <c r="H48791">
        <v>0</v>
      </c>
      <c r="I48791">
        <v>0</v>
      </c>
      <c r="J48791">
        <v>0</v>
      </c>
      <c r="K48791">
        <v>0</v>
      </c>
      <c r="L48791">
        <v>0</v>
      </c>
      <c r="M48791">
        <v>0</v>
      </c>
      <c r="N48791" t="s">
        <v>26</v>
      </c>
      <c r="O48791">
        <v>0</v>
      </c>
      <c r="P48791" t="s">
        <v>26</v>
      </c>
      <c r="Q48791" t="s">
        <v>66</v>
      </c>
      <c r="R48791" t="s">
        <v>26</v>
      </c>
      <c r="S48791" t="s">
        <v>26</v>
      </c>
      <c r="T48791" t="s">
        <v>26</v>
      </c>
      <c r="U48791" t="s">
        <v>26</v>
      </c>
      <c r="V48791" t="s">
        <v>26</v>
      </c>
    </row>
    <row r="48792" spans="1:22" x14ac:dyDescent="0.3">
      <c r="A48792">
        <v>2019</v>
      </c>
      <c r="B48792" t="s">
        <v>21</v>
      </c>
      <c r="C48792" t="s">
        <v>22</v>
      </c>
      <c r="D48792" t="s">
        <v>26</v>
      </c>
      <c r="E48792" t="s">
        <v>26</v>
      </c>
      <c r="F48792" t="s">
        <v>66</v>
      </c>
      <c r="G48792">
        <v>0</v>
      </c>
      <c r="H48792">
        <v>0</v>
      </c>
      <c r="I48792">
        <v>0</v>
      </c>
      <c r="J48792">
        <v>0</v>
      </c>
      <c r="K48792">
        <v>0</v>
      </c>
      <c r="L48792">
        <v>0</v>
      </c>
      <c r="M48792">
        <v>0</v>
      </c>
      <c r="N48792" t="s">
        <v>26</v>
      </c>
      <c r="O48792">
        <v>0</v>
      </c>
      <c r="P48792" t="s">
        <v>26</v>
      </c>
      <c r="Q48792" t="s">
        <v>66</v>
      </c>
      <c r="R48792" t="s">
        <v>26</v>
      </c>
      <c r="S48792" t="s">
        <v>26</v>
      </c>
      <c r="T48792" t="s">
        <v>26</v>
      </c>
      <c r="U48792" t="s">
        <v>26</v>
      </c>
      <c r="V48792" t="s">
        <v>26</v>
      </c>
    </row>
    <row r="48793" spans="1:22" x14ac:dyDescent="0.3">
      <c r="A48793">
        <v>2019</v>
      </c>
      <c r="B48793" t="s">
        <v>21</v>
      </c>
      <c r="C48793" t="s">
        <v>22</v>
      </c>
      <c r="D48793" t="s">
        <v>26</v>
      </c>
      <c r="E48793" t="s">
        <v>26</v>
      </c>
      <c r="F48793" t="s">
        <v>66</v>
      </c>
      <c r="G48793">
        <v>0</v>
      </c>
      <c r="H48793">
        <v>0</v>
      </c>
      <c r="I48793">
        <v>0</v>
      </c>
      <c r="J48793">
        <v>0</v>
      </c>
      <c r="K48793">
        <v>0</v>
      </c>
      <c r="L48793">
        <v>0</v>
      </c>
      <c r="M48793">
        <v>0</v>
      </c>
      <c r="N48793" t="s">
        <v>26</v>
      </c>
      <c r="O48793">
        <v>0</v>
      </c>
      <c r="P48793" t="s">
        <v>26</v>
      </c>
      <c r="Q48793" t="s">
        <v>66</v>
      </c>
      <c r="R48793" t="s">
        <v>26</v>
      </c>
      <c r="S48793" t="s">
        <v>26</v>
      </c>
      <c r="T48793" t="s">
        <v>26</v>
      </c>
      <c r="U48793" t="s">
        <v>26</v>
      </c>
      <c r="V48793" t="s">
        <v>26</v>
      </c>
    </row>
    <row r="48794" spans="1:22" x14ac:dyDescent="0.3">
      <c r="A48794">
        <v>2019</v>
      </c>
      <c r="B48794" t="s">
        <v>21</v>
      </c>
      <c r="C48794" t="s">
        <v>22</v>
      </c>
      <c r="D48794" t="s">
        <v>26</v>
      </c>
      <c r="E48794" t="s">
        <v>26</v>
      </c>
      <c r="F48794" t="s">
        <v>66</v>
      </c>
      <c r="G48794">
        <v>0</v>
      </c>
      <c r="H48794">
        <v>0</v>
      </c>
      <c r="I48794">
        <v>0</v>
      </c>
      <c r="J48794">
        <v>0</v>
      </c>
      <c r="K48794">
        <v>0</v>
      </c>
      <c r="L48794">
        <v>0</v>
      </c>
      <c r="M48794">
        <v>0</v>
      </c>
      <c r="N48794" t="s">
        <v>26</v>
      </c>
      <c r="O48794">
        <v>0</v>
      </c>
      <c r="P48794" t="s">
        <v>26</v>
      </c>
      <c r="Q48794" t="s">
        <v>66</v>
      </c>
      <c r="R48794" t="s">
        <v>26</v>
      </c>
      <c r="S48794" t="s">
        <v>26</v>
      </c>
      <c r="T48794" t="s">
        <v>26</v>
      </c>
      <c r="U48794" t="s">
        <v>26</v>
      </c>
      <c r="V48794" t="s">
        <v>26</v>
      </c>
    </row>
    <row r="48795" spans="1:22" x14ac:dyDescent="0.3">
      <c r="A48795">
        <v>2019</v>
      </c>
      <c r="B48795" t="s">
        <v>21</v>
      </c>
      <c r="C48795" t="s">
        <v>22</v>
      </c>
      <c r="D48795" t="s">
        <v>26</v>
      </c>
      <c r="E48795" t="s">
        <v>26</v>
      </c>
      <c r="F48795" t="s">
        <v>66</v>
      </c>
      <c r="G48795">
        <v>0</v>
      </c>
      <c r="H48795">
        <v>0</v>
      </c>
      <c r="I48795">
        <v>0</v>
      </c>
      <c r="J48795">
        <v>0</v>
      </c>
      <c r="K48795">
        <v>0</v>
      </c>
      <c r="L48795">
        <v>0</v>
      </c>
      <c r="M48795">
        <v>0</v>
      </c>
      <c r="N48795" t="s">
        <v>26</v>
      </c>
      <c r="O48795">
        <v>0</v>
      </c>
      <c r="P48795" t="s">
        <v>26</v>
      </c>
      <c r="Q48795" t="s">
        <v>66</v>
      </c>
      <c r="R48795" t="s">
        <v>26</v>
      </c>
      <c r="S48795" t="s">
        <v>26</v>
      </c>
      <c r="T48795" t="s">
        <v>26</v>
      </c>
      <c r="U48795" t="s">
        <v>26</v>
      </c>
      <c r="V48795" t="s">
        <v>26</v>
      </c>
    </row>
    <row r="48796" spans="1:22" x14ac:dyDescent="0.3">
      <c r="A48796">
        <v>2019</v>
      </c>
      <c r="B48796" t="s">
        <v>21</v>
      </c>
      <c r="C48796" t="s">
        <v>22</v>
      </c>
      <c r="D48796" t="s">
        <v>26</v>
      </c>
      <c r="E48796" t="s">
        <v>26</v>
      </c>
      <c r="F48796" t="s">
        <v>66</v>
      </c>
      <c r="G48796">
        <v>0</v>
      </c>
      <c r="H48796">
        <v>0</v>
      </c>
      <c r="I48796">
        <v>0</v>
      </c>
      <c r="J48796">
        <v>0</v>
      </c>
      <c r="K48796">
        <v>0</v>
      </c>
      <c r="L48796">
        <v>0</v>
      </c>
      <c r="M48796">
        <v>0</v>
      </c>
      <c r="N48796" t="s">
        <v>26</v>
      </c>
      <c r="O48796">
        <v>0</v>
      </c>
      <c r="P48796" t="s">
        <v>26</v>
      </c>
      <c r="Q48796" t="s">
        <v>66</v>
      </c>
      <c r="R48796" t="s">
        <v>26</v>
      </c>
      <c r="S48796" t="s">
        <v>26</v>
      </c>
      <c r="T48796" t="s">
        <v>26</v>
      </c>
      <c r="U48796" t="s">
        <v>26</v>
      </c>
      <c r="V48796" t="s">
        <v>26</v>
      </c>
    </row>
    <row r="48797" spans="1:22" x14ac:dyDescent="0.3">
      <c r="A48797">
        <v>2019</v>
      </c>
      <c r="B48797" t="s">
        <v>21</v>
      </c>
      <c r="C48797" t="s">
        <v>22</v>
      </c>
      <c r="D48797" t="s">
        <v>26</v>
      </c>
      <c r="E48797" t="s">
        <v>26</v>
      </c>
      <c r="F48797" t="s">
        <v>66</v>
      </c>
      <c r="G48797">
        <v>0</v>
      </c>
      <c r="H48797">
        <v>0</v>
      </c>
      <c r="I48797">
        <v>0</v>
      </c>
      <c r="J48797">
        <v>0</v>
      </c>
      <c r="K48797">
        <v>0</v>
      </c>
      <c r="L48797">
        <v>0</v>
      </c>
      <c r="M48797">
        <v>0</v>
      </c>
      <c r="N48797" t="s">
        <v>26</v>
      </c>
      <c r="O48797">
        <v>0</v>
      </c>
      <c r="P48797" t="s">
        <v>26</v>
      </c>
      <c r="Q48797" t="s">
        <v>66</v>
      </c>
      <c r="R48797" t="s">
        <v>26</v>
      </c>
      <c r="S48797" t="s">
        <v>26</v>
      </c>
      <c r="T48797" t="s">
        <v>26</v>
      </c>
      <c r="U48797" t="s">
        <v>26</v>
      </c>
      <c r="V48797" t="s">
        <v>26</v>
      </c>
    </row>
    <row r="48798" spans="1:22" x14ac:dyDescent="0.3">
      <c r="A48798">
        <v>2019</v>
      </c>
      <c r="B48798" t="s">
        <v>21</v>
      </c>
      <c r="C48798" t="s">
        <v>22</v>
      </c>
      <c r="D48798" t="s">
        <v>26</v>
      </c>
      <c r="E48798" t="s">
        <v>26</v>
      </c>
      <c r="F48798" t="s">
        <v>66</v>
      </c>
      <c r="G48798">
        <v>0</v>
      </c>
      <c r="H48798">
        <v>0</v>
      </c>
      <c r="I48798">
        <v>0</v>
      </c>
      <c r="J48798">
        <v>0</v>
      </c>
      <c r="K48798">
        <v>0</v>
      </c>
      <c r="L48798">
        <v>0</v>
      </c>
      <c r="M48798">
        <v>0</v>
      </c>
      <c r="N48798" t="s">
        <v>26</v>
      </c>
      <c r="O48798">
        <v>0</v>
      </c>
      <c r="P48798" t="s">
        <v>26</v>
      </c>
      <c r="Q48798" t="s">
        <v>66</v>
      </c>
      <c r="R48798" t="s">
        <v>26</v>
      </c>
      <c r="S48798" t="s">
        <v>26</v>
      </c>
      <c r="T48798" t="s">
        <v>26</v>
      </c>
      <c r="U48798" t="s">
        <v>26</v>
      </c>
      <c r="V48798" t="s">
        <v>26</v>
      </c>
    </row>
    <row r="48799" spans="1:22" x14ac:dyDescent="0.3">
      <c r="A48799">
        <v>2019</v>
      </c>
      <c r="B48799" t="s">
        <v>21</v>
      </c>
      <c r="C48799" t="s">
        <v>22</v>
      </c>
      <c r="D48799" t="s">
        <v>26</v>
      </c>
      <c r="E48799" t="s">
        <v>26</v>
      </c>
      <c r="F48799" t="s">
        <v>66</v>
      </c>
      <c r="G48799">
        <v>0</v>
      </c>
      <c r="H48799">
        <v>0</v>
      </c>
      <c r="I48799">
        <v>0</v>
      </c>
      <c r="J48799">
        <v>0</v>
      </c>
      <c r="K48799">
        <v>0</v>
      </c>
      <c r="L48799">
        <v>0</v>
      </c>
      <c r="M48799">
        <v>0</v>
      </c>
      <c r="N48799" t="s">
        <v>26</v>
      </c>
      <c r="O48799">
        <v>0</v>
      </c>
      <c r="P48799" t="s">
        <v>26</v>
      </c>
      <c r="Q48799" t="s">
        <v>66</v>
      </c>
      <c r="R48799" t="s">
        <v>26</v>
      </c>
      <c r="S48799" t="s">
        <v>26</v>
      </c>
      <c r="T48799" t="s">
        <v>26</v>
      </c>
      <c r="U48799" t="s">
        <v>26</v>
      </c>
      <c r="V48799" t="s">
        <v>26</v>
      </c>
    </row>
    <row r="48800" spans="1:22" x14ac:dyDescent="0.3">
      <c r="A48800">
        <v>2019</v>
      </c>
      <c r="B48800" t="s">
        <v>21</v>
      </c>
      <c r="C48800" t="s">
        <v>22</v>
      </c>
      <c r="D48800" t="s">
        <v>26</v>
      </c>
      <c r="E48800" t="s">
        <v>26</v>
      </c>
      <c r="F48800" t="s">
        <v>66</v>
      </c>
      <c r="G48800">
        <v>0</v>
      </c>
      <c r="H48800">
        <v>0</v>
      </c>
      <c r="I48800">
        <v>0</v>
      </c>
      <c r="J48800">
        <v>0</v>
      </c>
      <c r="K48800">
        <v>0</v>
      </c>
      <c r="L48800">
        <v>0</v>
      </c>
      <c r="M48800">
        <v>0</v>
      </c>
      <c r="N48800" t="s">
        <v>26</v>
      </c>
      <c r="O48800">
        <v>0</v>
      </c>
      <c r="P48800" t="s">
        <v>26</v>
      </c>
      <c r="Q48800" t="s">
        <v>66</v>
      </c>
      <c r="R48800" t="s">
        <v>26</v>
      </c>
      <c r="S48800" t="s">
        <v>26</v>
      </c>
      <c r="T48800" t="s">
        <v>26</v>
      </c>
      <c r="U48800" t="s">
        <v>26</v>
      </c>
      <c r="V48800" t="s">
        <v>26</v>
      </c>
    </row>
    <row r="48801" spans="1:22" x14ac:dyDescent="0.3">
      <c r="A48801">
        <v>2019</v>
      </c>
      <c r="B48801" t="s">
        <v>21</v>
      </c>
      <c r="C48801" t="s">
        <v>22</v>
      </c>
      <c r="D48801" t="s">
        <v>26</v>
      </c>
      <c r="E48801" t="s">
        <v>26</v>
      </c>
      <c r="F48801" t="s">
        <v>66</v>
      </c>
      <c r="G48801">
        <v>0</v>
      </c>
      <c r="H48801">
        <v>0</v>
      </c>
      <c r="I48801">
        <v>0</v>
      </c>
      <c r="J48801">
        <v>0</v>
      </c>
      <c r="K48801">
        <v>0</v>
      </c>
      <c r="L48801">
        <v>0</v>
      </c>
      <c r="M48801">
        <v>0</v>
      </c>
      <c r="N48801" t="s">
        <v>26</v>
      </c>
      <c r="O48801">
        <v>0</v>
      </c>
      <c r="P48801" t="s">
        <v>26</v>
      </c>
      <c r="Q48801" t="s">
        <v>66</v>
      </c>
      <c r="R48801" t="s">
        <v>26</v>
      </c>
      <c r="S48801" t="s">
        <v>26</v>
      </c>
      <c r="T48801" t="s">
        <v>26</v>
      </c>
      <c r="U48801" t="s">
        <v>26</v>
      </c>
      <c r="V48801" t="s">
        <v>26</v>
      </c>
    </row>
    <row r="48802" spans="1:22" x14ac:dyDescent="0.3">
      <c r="A48802">
        <v>2019</v>
      </c>
      <c r="B48802" t="s">
        <v>21</v>
      </c>
      <c r="C48802" t="s">
        <v>22</v>
      </c>
      <c r="D48802" t="s">
        <v>26</v>
      </c>
      <c r="E48802" t="s">
        <v>26</v>
      </c>
      <c r="F48802" t="s">
        <v>66</v>
      </c>
      <c r="G48802">
        <v>0</v>
      </c>
      <c r="H48802">
        <v>0</v>
      </c>
      <c r="I48802">
        <v>0</v>
      </c>
      <c r="J48802">
        <v>0</v>
      </c>
      <c r="K48802">
        <v>0</v>
      </c>
      <c r="L48802">
        <v>0</v>
      </c>
      <c r="M48802">
        <v>0</v>
      </c>
      <c r="N48802" t="s">
        <v>26</v>
      </c>
      <c r="O48802">
        <v>0</v>
      </c>
      <c r="P48802" t="s">
        <v>26</v>
      </c>
      <c r="Q48802" t="s">
        <v>66</v>
      </c>
      <c r="R48802" t="s">
        <v>26</v>
      </c>
      <c r="S48802" t="s">
        <v>26</v>
      </c>
      <c r="T48802" t="s">
        <v>26</v>
      </c>
      <c r="U48802" t="s">
        <v>26</v>
      </c>
      <c r="V48802" t="s">
        <v>2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B 9 D C A 8 1 C - 4 E 1 F - 4 3 4 6 - 8 E 5 7 - 9 D 3 1 5 6 C 7 C D 5 3 } "   T o u r I d = " 1 d 5 8 d c 9 a - c 1 4 a - 4 d b 5 - b 3 c 1 - d 2 2 0 7 8 b e 2 e f b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r c A A A K 3 A d I 1 y F E A A D t r S U R B V H h e 7 b 1 n l x x X l q 7 3 n I j 0 l Z X l P Q q o K q D g S V i C D Q I g Q Q J k 9 / R w + k 6 P u X d m r r T u X V r S S F d r y X z Q D 7 g / Q P o F 0 i d 9 k 2 Z d r e l p M x w 2 a E A Y w n u A K K B Q 3 q C 8 S R v u H H 2 I y E h T B i A b 7 K k s 4 A U P M z M y M i s i T 7 y x 9 3 7 P P v u I X 5 2 / o n i D P x p a t 7 9 D J q t h W S C l Q k q J U s p v g P / 4 M h B C l D x q m o a m C Y T Q 0 H X Y V p t i b G y Q Z D r D y 3 / r G / x Q i D e E + n H R 1 N C A E d 6 B Z Y H j S K R 0 2 1 o E + j 5 k y i N P p u L n Q g i / H e + 2 y F g B q q M a 0 s l x 6 e 5 3 S C m L v u E N X h X E P 3 1 z 9 f v 3 4 B u s i 7 r q O D U t e z E M y d 7 m L F 8 9 D d G e s A h p i s F 5 H U e + G i K V o 5 h Y A A c 7 L O 5 O h H x i n e o x m c 0 E 6 G p Q 6 L q O 0 k L 8 7 t K N V / K 3 3 8 D F G 0 K 9 Q p w 9 d o A b I 2 G a Y g b R g M 2 9 i Q A H 2 g 1 G F n T m 0 o J 4 W O I 4 g o Y q B w G M L 2 m E d M h Y L h H + 0 A u 7 x F I B q n y b E G g C z u 4 y E U J g O h q x s I a u 6 9 w b m G D k + Y y / 7 x v 8 M L w h 1 B 8 I I Q S f H D / C Q t K m f x r e a l r C F i E u P A s B i t P b c z x 6 H q Q m 4 h A O Q k P M Y S m n M Z / R W M o K D m 8 x A b g y F C Z l l l q Y H 4 q O G o f m u M P t c d c 6 F U M I g a Y B C D 7 q z a E J 4 c V d G s F g E F N q f H 7 l d s l n 3 u D l I f 7 p m 2 t v C P U D E A o G O H 3 0 A D N L F k 0 x E y k l F 5 4 F 2 d 1 s I R X c G Q + y q 8 l i M S v Y 0 2 K R M g Q h X R E J K v p n A y g l S J t Q F 1 M E N E V 7 j c P d 8 S C 2 F O x o t H G 8 E O f 2 e K j 8 T 7 8 Q d V H J U k 4 g V S m Z g r o i o A l y d i H O 6 m 6 w a a m W J C I g l Y a D T n V U J 2 v B l z f u l 3 z + D V 4 M 8 e s L b w j 1 f S C E 4 G f H D 5 H K m G Q N B 9 N W P J v R W c p B S 9 y h K i S Z S u m k D M G Z 3 i x Z S 3 B n I k T a c C / i M 7 0 5 h P D c s X X c P K l g P q M x n d S Z W N b L 3 1 4 T Q o B S K + O p P E 7 2 G F w c C E O R O 1 g V U v y k y 8 S x T M K R C L b U W D Y D t N d q Z C z 4 + u Y b Y r 0 s t P I N b 7 A 2 P n 7 3 M O 8 f 3 I 9 t Z A g J k x s j O k H N 4 W h n D q U U + 9 t M I k H J z i Y T p R T n n k S 4 N B g m b Q h 0 D c 7 u z A G e u l e k 8 q 0 G T U B t V L G 3 1 a K 3 0 S 5 / u w Q H O k x O 7 8 i V b M u r i M V q I s D F g b B 3 H I V 9 Q C G l Y m A x h p Q S X T j U h Q 1 M 0 y S s O X z 6 3 g E a a q q L v v 0 N 1 o L 4 9 Y X r a / f q G w D Q 1 d b E 7 m 2 t 2 J a F k g 5 S S p a y A l 1 T 3 B w N I h W c 6 D L Q N c W z u Q B V I c W D y a D / + e I L O n 8 x v y z O P Y m U b y r B v l a L 6 r D E s A U L W Y 2 h + U D 5 L i s g h O C t N p M n M 0 E M z / 0 D 2 N 1 s 0 1 n n 0 D 8 b p K v e I R R w 9 8 1 l s y R q a g i E w v z m 4 p v 4 a j 2 I 3 1 x 8 Q 6 j 1 8 N N j + 1 H S I W v a B E T p X f + r / j D H t p r M p D T q Y g 6 J s G I 5 J 7 g 2 E l 7 V + n x f M n 3 d H 8 a W q 7 t u 5 T i z M 8 c X L y B f O e J h x d F O k / P P C p / T N N c V / a j X Y H x J Z 0 u t 9 I S M g n C R s e D 8 r Q c l 3 / U G L t 6 4 f G u g u a 6 G d 9 8 6 g L Q t x h Y k 4 w s C K S W G J Z H S J V R d V H J l K M T I g k 4 i r F j I a N w Y D a 1 K p q 4 G p 3 z T u h h f C r C 1 7 u U / 8 3 3 J B J A y B O e f h Y k F J d G g e 8 z V I c m H O 3 J k M m k 6 a h x u j A R R S u E 4 D o 7 j Y J o m u j T 4 0 x O H y 7 / u D d 5 Y q N X x y b t v I 6 S D Z V v Y j k Q o V 3 J b z s L Q v E 5 7 j S t J K w U B T X F 6 h 4 F S i r F F n c f T B V c v j 6 2 1 N j u b 1 4 + D y p G 1 B J c G X f H g j w k h h G 9 J H d t G D w R 8 8 S L / q O s 6 m q Y R C A T 4 8 n Y f p v X 9 z m 0 z Q / z m 0 o 0 3 h C r C z 4 8 f J J 1 c w j R y L F p V 3 J t w 7 9 B H t p g Y N t w v i o 0 A T u / I o a G 4 M B D G d F a 6 Z 0 c 7 T W o i k j V E t z U x n 9 G 4 N f b 9 J f M / B H U x S U O V p K v O L l E J l V I Y u R z R W A z h Z V 3 g E S s Y D D I 2 l + T B w G j R N 7 2 + E L 9 9 Q y g f n x x 7 G 2 k b G K b D l 0 9 d 1 0 0 p R T w k a U 8 4 9 M 0 E 6 K i x G V 8 K c L w r h 5 R u 9 s P A X I C B u Z V i Q H u N w 1 R S 5 8 M y B W 4 t 9 M 8 G i Q Y l K P h u F U v 3 Y y O k K x w l S o 5 X C I G S E o p y A / P b 8 7 F V M B g E o f H 5 9 Y d F 3 / Z 6 4 k 0 M B U T D I T 4 + u g f T y J H J u W T K J 7 B u r b N J G o K + m Q B b 6 2 x 2 N 9 u 8 3 5 M j F l S M L r r j Q 4 O r k O l g h 4 k m e G k y Z U x B R 4 3 N 8 E L g l Z M p q C u O d x l 8 2 J t j f 2 s O X W Y J 6 o r e R o t Y q H A / V Q g C m k I B h l G Q 1 o W m + U T K x 4 f 5 m 4 1 p m m 7 L Z f n p O / v 8 7 3 p d 4 W k 6 r 2 / r 6 W j l 1 F v b c W y b / h n B 1 / 1 B P x N b K U V E L 2 R l j y z o W I 5 7 g X 7 5 N E I s J E k a w v 2 q I g R 1 x V R S Z 3 e z V f r G O g g H F D d G Q x x s d 1 O R X i W i Q U U s p L C M H K 0 J 2 B 4 b Y 0 e j z b Z 6 h / e 6 D M 7 u z H F 2 Z 4 7 W a h v D F u Q y G R z b w b b c 4 y 8 W W U z T Q K l C t r y m a e S y W R A C x 7 H 5 k + N v r / i N X 6 e m r b L t t W l 7 u 7 d A s B n b t n E c h 4 F Z r e Q O D N B Z 5 x D S 3 Q v o T G + O o K 7 I W A K p 4 O l M k K v D Y Y p F v e N d J s e 2 m u x r f X k y D c w H 0 D S w H M H l o V c r R C Q i k t 6 6 Z Z 5 P T j I y M o p t 2 3 R 0 d m I t D A B g F 8 V 9 u 5 p t a i O S a C x G r K q K Q D C I Y R h Q Z J F C o b B / w 7 E s C 8 u y C I X D L M z N Y d s 2 i 0 m D n x 9 / a 8 V v / b o 0 b Z V t r 0 X b 1 d l C R t a x t S Z L O p 3 i y 6 e F s S O l 3 P y 6 s z v d D A j T F g h g L q O h F F x e Q 3 0 7 1 G F S F S p I 0 O v B K l L E e + p t h u Y C e L M 6 X h l q o 5 L 6 m G T 6 + T j N L W 3 s 3 N l L O p 1 G F 9 D V t Y 3 J y U k M I 4 t S 8 P X T M O f 6 w i x m B Z m i J N 1 w 2 D 1 X x 3 E P W C m F a b h W N B A I E A g E U E q R q K 3 F s i z C m k 3 f 4 z 5 O v 9 W z 4 j d / L d r v L t 9 6 x d 2 4 8 a H r G i f e 2 o U m D a S U T C c F d 8 Z d N Y / i f D v l x h M v O 8 Z z Z m c O U b 5 x F e R s 4 e f T / d j o q r P Z 0 V Q q a + d y O S I R 9 5 y W l p Z R o V p q o 5 J v + k P E w o q j n S u t 6 + L C P P H q B I G A G y / m Y y o p J Z q b v o 4 Q g p s 3 b 7 O w u M i f / v x n B I M h P r v 2 e g k V 4 n f f v l 6 E i o Z D v L d 3 O 9 I x c R w H p R S / 7 y t Y p 3 2 t F m 0 J d z t F q T 9 B X W G t I o v n E Q s q 3 u t 2 3 a P V M L q g 0 1 w t G V / U G X i J 9 K B X h Q 9 7 c 2 T T K e L x u L 9 t b F F n N q 1 x s M M l z s D A I D 0 9 3 f 7 7 t m 3 7 x C m H U g o h 3 E F u z R M r V h u v y o 9 T S R H k q 9 u P y r 9 m 0 + K 1 c v l Q s K u 5 G s u 2 V t R y C A c U b Q l n V T K B G 9 + s B U 2 w K p k U c G E g z L k n E f p m g l w Y C P / 4 Z F J u 4 m 2 + 2 Y 7 w 3 b U 8 H k 8 F m E 1 p S A X P l z V 6 e r r p 6 3 s C w M 3 R I J o e w D R L r V T + N z E N g + T y M p r m x p t K K X S P f P l 9 U q k U S i l s 2 0 b H 5 s O 3 t 6 / o i 8 3 a X i u V 7 0 / e 3 U d t X R 1 C u Q m u e e u k a 2 5 i 6 L 5 W y 7 8 o 8 D 6 1 r z H p v 1 4 L 7 T W r p w h 9 8 S R S k n y 6 F n Q N 9 r T Y C A E 1 E U l T 3 O H s z h y B l x 3 U K C Z R G Z 5 M B x g c G C r Z d n a X S 3 5 N Q G v C F R h 2 7 d p J 1 h Q c b M + h C f h m M E 4 m k / F J k 7 c + 4 U i E K s / a 5 b d N z O V Y m J 8 H j 1 R D Q 8 P + 5 2 z b R t d 1 2 h o a V / T H Z m y v j c r 3 y d E 9 j I 6 O M T z n u i v K m 1 7 x U W + O D 3 f k a I o X L F M e Z 3 b m M O S L L U p 1 u L T g y W x a e 2 G W e D F a q x 0 0 4 a q I 7 2 w 1 O d D u W o f y K R k / B P v a L L q 6 t 5 V s m 0 q 6 T M 2 f 7 o P n A U x b M D C n M z D m E u P D H R l y t l 4 y m K u U w j J N P 2 b K o 6 0 + T H W 1 O 7 1 D S k l n 5 x Y s y 7 0 5 S S m x b Z v d W + o I B v Q V / b L Z 2 s v e A y s a p w / t Q 0 q H x s Y G O m v d j j 7 3 J M K Z 3 i x 9 0 y 5 h H j 5 f S Z z l n K B / P l q + e Q U 6 i i y U O 1 v 3 + 6 U M j S / p L G R X d s X X / W H i Z W T 9 P k h E F N N J D c u y f B I B 3 J 8 o H T j e 3 2 q j a 4 r Z t M 7 s x A B f P 5 Z 8 3 R + h P h H G y J V m T Q R D h X M r f k / 3 1 D 5 N 0 6 i u r m Z k Z N S 3 U u 4 N T H K k t 5 T Y m x G b P o Y K B X Q C y u T X t w w c x 7 V M y Z z g Z E + W 2 b R G b d T d 1 l V X q o Q p p b g x + n J K 3 B d P I z j S t U x f P n 1 5 y 1 S M i S W d W 2 M h 5 j K u d T v 3 J I I t B S l j J d F e B r o G 7 2 w z a U 1 I J i Y m a a l e S c w v n h T O T 9 f g g x 0 G S 6 q R Y 1 0 O 8 b A A 8 A k 0 O m t z e z x I J p M m l 8 u i l C I c i Z B K J Z l e c m 8 o e c s P r i z / 7 Z W r J a S K B O H k n q 0 r + m g z t U 0 f Q 5 0 + 0 I t h m o R F l v x s 2 X h Y E t a h s U r S W u 1 g 2 I K R R Z 2 x k U E A U s k k F w Y i L z 0 u p B Q 8 e B 7 8 3 p a p H P M Z j d u v K C E 2 E Z Y I 7 / m B A 2 + X C B P F F j V v r Q x b c K 4 v T K B h L 5 b U e L f L x D Q M 3 7 3 r b A y w J T h G L F Z F J F K w 2 v F 4 N c 0 1 O j f 7 k 7 5 q C r A w P 8 c 7 R 4 / w 6 N F 3 P q G k l x O 4 o z G 2 o p 8 2 S x O f X b 3 z k p d N 5 e G j w / t Q d o 6 7 Y 4 I 9 z e 4 U i 3 y H 5 5 F / L a U k a + v I 3 C L V i R o u D 4 V L B j g 3 P L z z E E B 7 r c O e F t u v W w H w 9 M l T e n f 2 + r s v Z g U P n w f J F p 1 j T 4 N N T 6 P D P 3 1 5 j 9 N H t l G d S G A 4 G i H N 8 Y l l G A Z 4 1 s m y L I L B o P / 4 f D 5 L a 7 1 L N i E E w 8 O j b N v W 6 c d g e Z n d s m y u P B 3 3 / + 5 m w g / z J y o A A V 0 H J 8 f l x 8 v U O A X V C W + u k V Q u m R w l m J o c R 9 M 0 + q a D V C d q M J 3 S b I H 1 o P + R f 8 E X Z W E o Y H J J R 6 o C m Q B 6 d / a S S q f 8 1 + E A H N 5 S k M Z 7 G h 0 a 4 + 5 3 / + K j t 7 n 4 x J 3 C E c B k + v l k 4 X P h s O 8 G 5 v P 4 g k H X y j X X u h n 6 p m l w 8 e J l b t y 4 A U U 3 r X w f a J r g S H e z / 5 2 b C e J f r t 5 d v 4 c q F B 8 f 3 c 3 s o o H A J h J w X Y 5 i K K W Y X N Z p S + T 9 f w d N c 7 P H 8 y 7 c V P L l q w 3 9 a y F P m m L L q 2 v u V I w T P a W J t p Z l 8 X Q u y t 5 W N 1 7 8 d q h Q j S m g g S 1 h c W a M T 4 9 W k 0 6 n S S Q S B I N B F u b n q K t v Y G Z q i r q G B p Y W F 6 h v a P Q t T z q d o q o q j n Q c N D 3 / G 7 p S e 3 4 f P K v l S + 0 T k 2 R F i K m l r P / + Z s C m l M 3 3 9 W w h k 0 5 T F X L 4 / I 4 7 y A g w l 3 b N S b 7 m X Z 5 M c 3 M z J W Q S g o o g E 5 5 F K r 8 j O h K k E v 5 g t O X A + f 4 w y 8 v L L G U 1 p l P u 7 5 A n E 7 h k O r v L o L Z p C 5 F I h I a G B o Q Q T E 9 P M z Y + Q S a d p q m l h U A g Q E N j E 1 J K c k Y O y z K p q o q T T C 6 7 P 5 y H p a U l / 3 k 5 h B C 0 t D Q z O z K w o u 8 q v f 2 R H Z Y / D t p q Y 8 x n g / S N Z 9 i 9 t Y Z U y h 2 c b a i S Z E 2 B 7 R E q 5 5 V A b m h w L x A o u S Y 2 P M K B c i o V Y N h u u h S 4 Z L I c u D 3 b z v F u k 6 Y q 9 1 y P b S 2 1 Y A o 4 1 D j J + f M X u H L l K o O D Q 9 T V 1 f H W W 2 + x l C w d 4 J 6 d m S Y c C h M M u n P H q q s T a J q G l A 6 p 5 W U / 8 6 L Y c u Z d P q U U V 6 9 e p 7 W 1 m d 7 6 H 6 a K b l S I z 6 / d W 7 t X K h A f H N y F m U n 6 z C i O n f A u t I s D Y T f G E G 4 i r C 3 d i X V S u h V + r o 9 E W C 6 6 e 2 9 E 9 D b a b K 2 3 S x N 3 y w S X 1 d B Q J T l U F D t 9 8 a Q w / S S X W e L T Q 4 X v y + V y B I N B d M + N W 1 h Y Y G h o m E O H D j I 7 M 0 1 j U z P L y 0 s I I Y j H q 8 l k 0 l R V u V k U / U + f s a N 3 O 1 D I q A C 4 d v M + N f E Q 7 e 3 t D A + P M D s 7 R 7 S j I J Z U O j a d y 5 f K G E i l u P B U 8 X / / 7 h F K Q S q 5 z H J O 8 O h 5 A C u X 5 K N e d 0 J d N O g O 8 O p C M Z X U + L I / x j c D 0 Q 1 P J k 1 A Q 9 z h y 6 c R d p Z l k q 8 G T U B 7 j W u V 5 t K a L 5 X f H g u W c D A S q + G 3 X 1 z j m 2 8 u g j c 9 o 5 g M d X V 1 p F N p p J T U 1 N Z h 2 7 Z v m Y Q Q h E O F c a 0 d v d t L p n x 8 N + U O n F f H g m z v 3 U M i k W D P n t 0 c O 3 a U J j 2 3 o h 8 r t W 0 q l + 8 n e 3 u I h w W B Q A A 7 O U F d U w d K S Q z T I q I Z 7 G 4 2 0 T S d + 5 N B v u 6 P + E r e F 0 8 j 3 J 8 M 8 c F 2 w 4 + v N j r i I T d V a W v Z g P R q k A p 2 t 1 h 8 s M N 1 8 f Z 6 k x / z M W U x 3 j u 6 h 6 q q G F e v X e f G 9 R s r 0 o x O n j r B g w c P E U L w 7 N k A S i l X k J C S g K f 2 F e P q 1 W v Y t s 3 Y o s 5 0 S m P P n t 0 E N H c A W A j h V 1 D a L N D / 6 7 / / H / / z C p p V Y H M k 7 G h J Y N s 2 t m 3 T X h 9 i T 2 e M d C r J 8 v I y t b V 1 D A 8 P 0 9 T U x M P n I Z w y 7 + j M z h z n n 4 V X F N j f i G h N O D T H X e Z P J X W m U y 8 W U D Q h m E t r n o g h u D 5 S G E B u r p Y c 7 z Z p S U g S V S H a 2 9 v Y 0 t H B 4 t I S z c 0 r 5 e 3 q 6 m r C 4 T B 1 d b W k U i k u X r x M L p d D S o n j O E Q i E b K W I B Q Q N D U 1 k E 6 n m U j H C e r Q F J c s L S 6 R y W Q Y H B y i p q a G a D R K V F k s W S v 7 t d K a + P 3 1 + y 9 2 v C s A 7 + z u J h p Q p J J J Q u E w y e U l q u L V L C 7 M U V v X 4 M d S j t T 4 + l l p S p E 7 M x e + 6 n / 5 7 I h / T Y R 1 h S k F Z 3 r d X D r D F l w Y C K 8 b Q 0 m l q L M H S I a 2 U x 2 R 7 G u 1 G Z 4 P k L X g 8 C o T C v F m 6 U o p s S y L k Z F R M p k M j m 3 T 1 d 1 F U 1 N T + e 4 A X L 9 + g 3 f e O c q D y S A 7 6 1 O E v B m / + W T h j 7 1 M 9 / 5 n A 2 z v 6 X a t 1 5 i b g T G c r B D 3 Y B 1 s m h g q F n A r 8 O S T N I U 3 X 8 f S 4 l w f C X L h 7 i S 3 x s L M L G V p i k v i Y f f i O 7 b V 7 W A h 4 F T P H 5 7 d / W N C E 5 A e u c T J 7 Q Z B T T E 8 H 2 B k M b C u 2 p e H J g S h u m 4 + 2 m n w z l a 3 2 t G e V o u 5 p 1 + V 7 + p D 1 3 U u X b q M r u v s 3 r 2 L w 4 c P 8 c 6 x d 9 Y k E 8 C + f X v J Z r P s b 3 N r T e Q F o f w x X h 5 0 L W M m n e L p 0 2 c I I W h t b U U I Q X N Y r u j X S m u b w n n d 2 t w A w q 3 7 k E / Q l F K R T q W 4 O 1 X D Q k b Q s a W T I 5 0 m b f U R w g H p x 0 / X R s L u 3 R 0 Y / r E n / / 0 B 6 K h x i O g m B 3 Y 0 M D Q y i S 0 F o 0 s 6 i x m 3 C 8 / u z H H A m 4 F b j k h Q c X p H h l 0 t K + O t 7 V 3 t W F 5 1 o 9 V w + v Q H P H 7 c V 7 7 Z R 7 l R F E L w 3 V w C K S W Z T N o X N f J x W 9 o U n H s S Y T p 0 h J 0 7 d + Q / R D A Y J B Z Z G Y N V G j Z F c m x v R w M z U 8 9 B C A a m D V K m x v X n j S z Y t f 4 d U n l u x 1 f 9 E a a T b m p O H t V h x f W R E E M L G 5 N Q I V 3 R U O X w X o + k q 6 u L z i 3 t S O W O o + U H a c G N T 1 b D y R 6 T 8 1 + f J 7 K K J e v p 6 e H 3 5 7 4 o 3 1 y C d C Z T v s l H + b h d T l X R W e v m / m m i c G z 2 0 h h n e g t Z E R K B 5 X j Z E 1 6 d D 1 3 T C F T 4 / A d N C P d H q e T m 2 D Z 1 D Y 0 A x E S G K 0 M h H A l 9 M + 4 d T w j h F 6 N 0 J C t K J s + l N W q i q 1 + M G w G m I 7 g 3 E f J v A g H N f R I P y x U r e p z d Z Z T U U T + z 0 3 V p 7 f x o 9 i r 4 6 M P T z M / P l 6 R n 3 R k p D O S m U 2 n / O U A 6 n c Y w V 0 7 5 x 5 t C f 8 + T 5 R 3 p M D c 7 g + M 4 G I Z b Q e p D r w 6 8 p m n M e i r j h Q u X u H D h M u l 0 h o S T W t G / l d Q q 3 u X r b G 7 w O 2 t 0 Q e N x s r N 8 l x d C A S M b 1 D r h 5 e Y d 6 X Q r 0 Q J 8 N + V e s B l z 9 e 7 r n / E q E 3 k V Y N P p N C d O / I T / 6 6 s x f x 9 H K i z H n a J + + 2 E / i U S C 8 f F x r l 6 9 x m e f / Z 7 u G s n S 0 h K f / f P n f t k w v A I u 9 + 4 / w L Z s b l y / C R 7 h F d D n j T U J 7 z g j k a i f 0 q X p I W 7 c u M l 3 j x 5 w s G G c m o j k w W S Q Z 7 N B 3 n p r P + + / f x L L t o j H q / y / V Y k Q 5 2 4 + X O k H V B D e 3 7 f V W 2 p F 8 v n j 0 q V k i p 9 X O n Y 0 2 m Q s w c R S Q S I P B x S 1 U U l t V N J Z 6 w 6 i L m Q 0 t w j L U o Z t g a d s 3 d J G N p v F t h 0 6 O 7 c U f a O L 8 + c v M B b Y z r 8 / 0 e 5 v c / e 3 s W 0 H K R 3 6 + p 6 w d + 8 e M p k s T 5 / 2 8 8 E H p 7 h 4 8 R I n 3 j v O X / 0 f l / l P v z g D w P s 7 T H S h + P p p 2 F u B H g K L d + n d k q C 9 3 f 3 + 6 9 d v c P T o E T K W z p W h E F I p 9 i e G S S S q W V h c J B g I M O r F h Z W I i n f 5 d D 2 A a T r + S P x m R f 9 s o I R M A K Y t e K v N o r P W w Z H u y i B 3 x o O k T c G n B 3 R y 6 R S p Z J K 6 2 l q G h k o L t e R x 4 M D b f N T j m p T R k V E e 9 / V x 9 + 4 9 q q u r y e W y W J b N e + 8 d Z 3 B w m P b 2 N j 7 4 4 B Q A J 0 + e 4 N r 1 G / z v f 1 U g 6 T f 9 I X S t k K y r F F g 1 B 3 i U 7 M a R b s J s W 1 s r U k p u X 7 v o d i D Q t 1 A H Q L z K t U 5 N W n Z F P 1 d K q 9 x b A V D V s J X Z l O T r g R h j X u H + 1 w l 7 W y 2 + m w r 6 Y s t U U s d R g l D A z U I 4 9 u 4 7 1 N T W c u P m L R Y X l 0 i n 0 y s U v f / z 0 j y t r a 3 8 w z / 8 F 8 K R M L t 3 7 c I 0 L Q Y G B j B N k 9 b W F p R S b N 2 6 0 r o d P P g 2 6 X S a h d n C Z M F z f a u X D f j s d p K q q i p q a 2 u 5 e / c e o V C Q 5 a m n g K K j o a D u T U 1 N V 7 R n I b 6 4 9 a h i j 1 5 P 7 C G V s r B t 2 w + o f V W v g j v l h y A W l G Q s D e E l / K 6 G b C 5 H O p W m p s a d 5 5 T H z M w M 9 f X 1 f h L s / / v / / A P / 9 t / 9 t f + + U o r F x S X q 6 m r 9 b X l I K f n q a X T F F J J y H O i w a I p L 0 u k 0 z 5 9 P E Y m E a W 9 v R 0 q F l O 7 K i J Z l Y 5 o G u Z z B j H x x c Z y N i I q 2 U F u q C 0 T i N S R R M T K W x p m d u T X J B B D 1 y i 9 L 6 W A Y B u l 0 m r m 5 O Q Y H h 5 i c d G f l S i n 9 Q X G 8 o p X / 3 3 / 5 R 2 J V q 1 / g p m m i s f o 4 V j 5 F r y 4 m f U m / q q o K x 3 G o b 9 7 i S u a l g i s A s 3 N z V I v V V c S N D v H l 7 c q 1 U N v a t v N w w l 3 / V Z V N 0 3 g d y F U V U h z s M F 8 4 L b 4 Y 3 3 5 7 l b r a G q o a W p k Z H 6 a 1 p Z n h o S F q a m s R C J K p F F N T 0 + z d u 4 t s J s u z w S H + z S 8 + 5 c G D h 3 R 2 b n E H Y G M x A C 5 f / p Z D h w 4 y O C u Y y N S U / J 1 8 M c 3 V k L U E y w s z t D Q 3 I r 2 6 f Y Z p 4 d g 2 p m m S y + W w H Y d F r V A + u l J Q s R Z K C 8 b p m y 7 c S Y u x 2 r b N i L T p r s M 7 u f x y 8 a N l W e z c 2 c v u P b t p r a u i r b W F c D j E 8 f e O s 3 f v H r 5 7 / J j u 7 m 1 E I m H a 2 t q o T i S I x 2 L c v X u P / f v 3 o Z T i 8 u W r T I x P c O 7 c l + z e v Y t o N I o M u E U u 8 z j t Z b W v h a C w u H 7 t G t l s Y a D X H R J Q g D t G N T M 9 U / y R i k H F Z k p o s U 5 / N f b X h U B r 4 e H z I F / 1 v 3 j m 6 8 L C A r d u 3 W Z p a Y l L F y 8 R q 4 p S X e M q b F K B 1 v l T l g 2 d U 6 d O M D I y y t a t n Z w 5 + x H Z b A 7 H c a i t r e X t t / c R C o c 5 e / Y j 6 u v r A W g N P c f I F b I p A t 5 M 4 b X w + 9 9 / w a e f / h z T N E m l C o V j i t H Y 2 L C i z y u h i S / v f L f + 2 W 9 Q N D b t Z H j a X S g t n 7 + X x + t K s K a 4 5 M A 6 K y A q K Z l f W E A P B K i t K X X R T E f w T X 9 h S s f h J j e m q q + v Z 2 l p k U w m S z K Z Z u f O H d y + f Y d D h w 4 C Y J g m 0 1 N T d H Z 2 M r n s F g 6 N r p O S Z x g G S 9 6 0 E K U U d + 7 c Y e / e v e 7 i b Z 7 L Z 5 k W h m E w r y X Q d V H + F R s a F Z s 5 t Z Q R b 6 x T G W Z S W s l C b u U Q m u b W f S h b j Q M v X z C b K V i L 7 x Z b W b B r + O q r 8 4 y O j p N I u A m v o 2 N j z E z P Y B g G T 5 8 + 5 f F 3 f T x / P s W 5 J x H G l w I l Z E q V l W L L Z r N c v H j Z t 2 y A T y z w P T 6 U 9 + / Z U H p F v 2 / 0 V r E u X 3 r t m P e 1 R v A F 4 V R d X R 1 X r l x l Y W G B c 3 3 u q o V 5 n N 1 t + 2 K C L Q W D C z G s 1 j M 8 m K t j Z G K e b d s 6 y a Q z f P L T j / n V r 3 5 D V 1 c X 0 5 E j j K r d H G g 3 O d p Z a h 3 j x Q t i K 8 X F i 5 c 5 c + Z D A o E A s 7 O z T K d 0 W l p a u H z 5 C k P D w + S p h L e Q i G 0 7 K / p 9 o 7 e K n Q + V C N u r W q f V t r 1 B K X 7 + 8 z / h 6 y e F z J I n 0 y 4 L o 1 F X G t / e a P u W T t N 0 G l u 7 G Z c 7 C I W j L C 4 u 8 t l n v + c v / / K X L J o R h N C o q 2 9 8 4 Z y s r / q j H D l y y H / d 9 6 S f Z m / F k + P H f 0 J 9 X R 0 D s 7 p v o R 5 O B p D 5 a p 0 V 1 C r W 5 V t c Z b W K N 1 g b t 8 a C 9 M 8 G y F m C L 5 6 E q a 5 1 s / P x E o P v T x Q I 1 t 3 g c H a X 4 W e q 5 / F s L s C R I 4 c 5 e f I 4 S m j c H c 9 n l c O t s d U z J P C S d R 2 p q P J S i w B 6 u r s 8 l x 1 A E Y / H u X X r J h c G Q i g J y a V 5 l F I r + n 2 j N / 0 / / q f / q e J q S o R q e s j m C g s p v 0 7 4 q N d d y y o W d I t T a g L a E w 4 I S C 9 O o W U n S d T U + H G S E I I b I 0 E W M h q L W Y 2 R h V K f 8 O w u g 4 G 5 A G l T Y 2 A u Q F O 1 u 5 q j + 1 m 3 R H N 3 o 0 P O 1 n i + r F O l 5 q i r T a B r b n 3 D p Z x 7 Y 5 M K G q s c w k U p l R c G w s S C i r 6 Z I E I I N C d D X d y d U R 2 P V 3 m E c h c R c B w H F W l h O a c Y m R e E g 4 I 9 z S Y i W r 2 i / z d y E 1 / f 7 V v f V m 9 A a F X d L K c E t l 1 Y 1 C u P z e z y l c 9 9 W g 2 2 b T M 4 O I T j S C z L Z G h o m N a 2 V p a q 3 y v f F Y C d z T Z P v D W y A J d F H j 7 Y k S O o u R M z A 7 q 7 v G g u k + L j / U H C A Y X p C G a S G o 9 n C u X I O m s d W q p t a q N u i T a A 3 b X T P F 5 s p i F q 0 l 0 9 j 2 V Z h E J u g U y l F O F w G M u y u H D x E r m 6 4 1 i W C Y 7 B W 8 1 J n N o O / 3 g q A e L r e 5 V H K F G 1 k 2 S y k M N X T K L N T K j 9 z S n C K k k k E i E Y D K 6 5 s H Q 5 H j 4 P M F m W q Z 7 H 1 j o H W w o m 1 h g c f r v N p C q s + H a o 1 K V r i E m q Q p L R x U B J H l 9 I d 4 l W D H v 6 F o H m w 2 g C D t S P 8 + j R Y + L x K n q 2 9 2 B b F j d v 3 C J r G L x 3 / F 1 M 0 + L q I G R y J m + 3 u I Q q r g 2 4 0 S H O 3 3 t S c V e g i v a S S r 9 + h G p h A G E u 0 t h Y z / X r N / m z P / v T 8 l 1 W 4 M K z k L v O 7 x o X 5 c k e A 8 M u L S t W j o b w D H N G a W G W S E B x s s f g / L P I u l J 9 M X K Z F M 7 w P 3 P q 1 E k A 4 v E 4 j u O W f b M s G 9 u 2 M E 2 L Z 9 M O I X I E Z R K 9 p c e d Y 1 Q h q M j I P r 8 U z e u G d L i b / f v 3 E g q F O X 7 8 3 f K 3 V + D c k w i G o 6 1 J J o A H k 0 F q I m t P j w c Q g Y a S 1 7 o G O Y + E 9 j p k C p V l T E R i c c 6 c + R D L s g g E d J R y b 4 b l b U u t z a P b l 5 j 3 F s K u J F S k b F 7 z 4 i y b T Y n C h a + I x d a f K l 6 8 p q 4 Q b i L t a k i Z g v P P V v 6 g 8 b C k o U p y q s f w a z / k k a + u u 5 R z C 2 c C 7 G y y + G B 7 q S p Y 7 v o B f H 3 + A s 3 N T d y / / 2 A F k f w m F T 8 5 / h P M / N y t V a 6 B j d o q c m B 3 6 c W x + a Z E U 9 w 1 B / N z 8 w Q C q 8 c 8 e d y f L L h w S r m J t K v B d t z q Q 8 U I B R T H t p o c 6 j B x q 0 W 8 G E 9 m g p w v K i C a r 3 9 R j E R E c v j Q A a S U b N u 2 D a U U 0 i e S R C q F z F s t K Q k E A q Q z 1 o r + 3 8 i t I s e h A B x 7 7 Z y 1 z Y p G b x m a v q d P X y h I f L g j R z Q o / S V t 1 k P I k 8 n z J D B t w Z d P 3 Y W z r w y v P b 6 0 H o r L t A U 0 9 3 i O b T V J p z N k M h m a m h p 9 a + Q n O U u v e S Q L h 0 I o x 1 n R / x u 5 V a T L B 3 C w r b S 0 1 W Z H S S a C V 4 Z r P Z x / F i F r a f 6 i a 2 t B E 5 B O L v P h j h w N V c 4 K 1 3 A 1 t + 3 7 4 v S O n F t r Q i m 2 b + 9 h e X k Z 5 c X B b h w l P V J 5 R U o 9 a 1 U V j 1 O d i K 7 s / w 3 c 1 u + V D Q o h o C q y / h 1 6 s 8 G w B W O e 9 N 3 Q 0 I B p r j 5 L V i k 3 D 2 + 1 G u 1 C u O o c n t U 4 0 W 1 w e n s G f f o C u g Y H 2 q 0 1 X c M f i h 2 N h e O 8 M O D G a k 1 N T f 6 A b s H t c 0 k l l f Q s l U S V L e N a C d A E l f d P 0 + D m R O m k t t c B + b t f L m c S C q 0 + R 2 I h q / F 1 f 8 F N 0 7 2 i m I m w 5 F R P j p M 9 B m d 3 5 j i 9 w 1 0 f S 9 M 0 M u n C X K b T 2 3 O r x j 9 r Q R P w w f Y c h z p M 9 r Z Y b B M P + H C H u / 7 W 2 Z 0 5 u u o L A d r J 7 i y 3 x 3 S + e B I m Z b h u n Z Q u g f z 4 S b r b c r k c f f 0 D K / p + o / + r T A u F h a P c Q 6 + k Q b 8 / F I + 8 C k f Z p g / 8 e u w A d 8 d D f O H F P L f G C m J E L K g 4 0 G 5 x d m e O Y 9 t M Q m v o G F 1 d 2 / x s E y F K 4 5 8 X 4 a P e H E H d X R m x v c Y h k a h G X + O q U k q x t 8 V E K c n V o R C G X R A k X I v k k k k q S T K V J B n a g f Z 9 2 L 0 B U J E x V P 4 3 b k v k L w J v w 2 u C Y N A d r D V s t / D + T F p b U b S / o U p y s M O k P v Z i t 8 k t l u L + h l / 1 R 1 6 6 R s V q g k c k E l l V F 8 y 7 d x q S t m o b q S S X B k J e 1 a N 8 c 8 k k p S R R n U C p C s w 2 X 7 G l A p r K j i K E q J i V 2 n 8 s a E K x u 7 k 0 l s p m U h z b Z n C o w y S 2 x t h T M W z b J h 6 P l 6 y S E d Q k l u G O T Y Q D C l 2 4 v 3 w 5 V h M 8 4 v E 4 E + M T J d v y q l 2 + 9 T a a n q o n O d 8 f d I l U R C Y p l T v X U M o V f b / R W 0 X K 5 g L 3 r r r 6 5 S L K N 2 x a B H X Y U u v 4 8 c r Z n T k O N 0 0 h z O X y X d f F V F F B l P a E w + G O L I e b p z i 7 M 8 e p H o M P e 3 O c e Y n E X L w 1 p f r 7 n / m v l W c 6 8 / F S X s 1 7 v z v r j T l J 7 o 7 r J W T K Z j J I K d G o L M l c V K r L h y i 4 K c W z Q m H d L J t N h f b E 6 j k / j Y 2 N J J O F l T N e h E A g w N 4 9 u 7 h 9 + 4 5 / 8 T 9 8 + I h 4 f G U J r 2 L i n t 2 Z 4 0 T 3 6 t O m 2 9 p b o Y h M K 9 U 8 T y p 3 3 J o g S 1 l v H 8 / t M w y D Z F b h V O I E w x V b K q T l 4 6 i 0 t U Y E v I l R G 5 X + A m b l C I V C D A 4 O l 2 9 e F 7 W 1 t f T 2 7 u D c u S 9 I J p N 0 d L S X T A Z c C 2 v F W s 1 N T e 5 c N V G o + + E S x i X T T E r g O J I j r Y u Y W X d V + U s D r u v X 9 7 i P W C z G y I I g o K / s 9 4 3 e K v Z q f K v N 2 h R i R D z 8 Y t E g j 3 j Y z a 0 r r 9 1 Q j P x v s r C w U P 7 W u o j H 4 + z Y s Q P b t g l 7 6 + L + U C Q S C V K p t K v c F b l 6 U i k c K V n K K J 4 8 e Y p l W Z z e r f l j T p N L i u b m J h w p S e c k J 0 7 u K / / q D Y + K X X 1 D t x Z 8 e V Y U X U i V h p T x c v e 0 z l q b d 7 e Z 6 9 Z u W F x c 4 t K l b x k d d U W b 7 4 v 2 9 j a e T 0 0 T D K 4 9 l e N l I I R g d n a m Q K a 8 q + d I b E d R z Q w t L c 1 U V c W Q U o L n B g 7 M a k R j U R z H o T p k E w j o K / p 9 o 7 e X 6 8 0 N i M m U g V J u H F V e 6 e e H X E w b H Z P L A d Y 7 q 7 G x c S 5 f v s K x Y 0 f 5 m 7 / 5 t 9 T W r i z s / y K E Q i G G B o e J R H 6 4 h c q 7 e P 3 9 A y t c P a U k n 5 / 7 h q q q G L F Y z J f K d c z C P l J x b 0 x n S 8 3 a V n g j o 2 J j q J Q p O b z F d f s c J c r P a 9 P h 5 A t W q J + Z m e H M m d M l q 2 p 8 X w g h O H b s K J l 1 1 t R 9 W e T r + O V J 5 T g O X 3 7 5 N R 9 / e N y t D Z i X y q V D P P s Y c B d 3 M 2 2 J a T v M p V j R 5 5 X Q K l c 2 B 2 o i L q H c 2 j i b G 2 u d o V K K x 4 / 7 k F L + w b E P Q L w 6 T i 6 3 u n r 3 f Z D P J p d S s r C w w N O n / b z / / k l / / E l K i S M d H C n Z s q W D 6 p C F p m w G Z x X N c Y t 4 8 5 Y V / V 0 J r W J l c w R k s l n q o g 4 B z b 2 7 b k Z X D 1 z f f C F T 6 t d m s 1 m S y S S / / e 1 n d H Z u 4 c i R w y X v / 1 A E A w G e P 3 9 e v v m l U K z o 1 d b W Y N k 2 V 6 9 e I x g M 0 t P T j S O l 3 6 R 0 S 2 h L R 7 r r U i 0 + J j 3 0 D f N p a I i Y b O / d s q K / K 6 F V r M s H g i d z B g f b c 6 u 6 f B u d X N F 1 x I V y t F U 7 N H q T C x c W F v j H f / w 1 i 4 t L 2 L b N + + + f e C m J + 2 W h a R r L y y 8 / j p W H 9 N U 8 t w W D Q Q a e D X D k y G G / w p H f H I 9 U j s Q w D Q a H h u j s 7 O T t t 9 + i I 2 E w N T 2 N E N q K / q 6 E V r G i R B 5 S S m q j z o Y n U D m y t n u 8 5 Q O 0 g a I e E Q I 6 a h x / z G l m e o b Z 2 T n + / M / / j L a 2 V u r q 6 k g k E o U P v A I 4 j v P C 2 c D l K L h x B V J p m k Z j o 7 v + U y m Z C p b J k Q 6 L C 4 t u / p 9 S j I 6 N Y S W f o 8 V K C 8 J U E i p W N s 8 3 K S W H 2 t 2 A v R L d v o l l V x r O I 1 + 8 c l + r x Z n e H H t a C g O 4 0 z P T d H d 3 F X b + E W C a J k v f w 0 L l 3 T y l F F A g F E A m k / H c u 4 J l k n 7 s 5 O A 4 D p q u U 1 t b i + O t U l 9 b W 8 v B E + + t 6 O d K a R X t 8 o G g b z r F 2 I I 3 s 6 4 M l U K u 4 k M X w L t b U r R 5 l s u 0 L L 9 C r p T q e 6 U V / R B E o 1 F 2 7 + p l Y W G B p a V l n x x 5 Z D I Z z n 3 x J f / 0 T 7 / l i y + / 4 t G j 7 5 i Y n G R x c Y l U K o 1 h G F i W x b l z X x K v j n s E k j i O G z c 5 j k c s r 4 2 M j G L b b g q S 4 z g Y h u l N 7 1 / Z 1 5 X Q x L d 9 w y u v x A r D z v o Q w 9 M G Q 2 m 3 X r d 7 t 3 R R / L w S U B e T H N m y + h j M 2 N g Y u q 7 z 8 O F 3 n D p 1 4 p W o e m s h l U p 5 V W i H i c d j B I M h G h r q e f y 4 j 3 f e O Q q e u 2 3 b N o b h L j S d y + X I Z r P M z c 2 R S q Y 4 d P i Q T x T H c b B t G 9 u x s a 1 8 L T 6 L n G H g 2 O 6 a v 4 Z p M L G o O P n x h + W H U z E Q 3 z 6 p f E I l j A U W l 5 a Y C h 4 C 4 Q Y h l U i q 4 1 2 G X 9 N h a X m Z h w 8 f u W 6 R p i E Q 2 L b N 8 e P v o p T i x s 1 b t L e 1 s W 3 b 1 h / N E k 9 N T R M K B Y l X V 2 N b F k t L S 9 x / 8 I i P z 3 7 k q 3 n F L W + F p J R 8 9 d X X n D h x A s d L g L V t B 9 u x c W w H y 7 a w L Z v l 5 D I B P Y B h m B i m g Z E z 6 H n 3 9 A s L 0 G x k i C t P R i r j a n s B E u Y C T r S D J 7 N h d 2 y q A g l V X L t 8 Y W E B T d O o K V t p M A / H c V h a W u L C h c u c O v V e y S J m r w J T U 9 M E A j o N D a V F L o e H R 6 i q i l F X V 7 c m o R x H 8 v v f n + O D 0 + + 7 1 s l 2 L Z R l W z i 2 a 6 m e P R v A M A z a 2 9 v c h a o N A 8 M w 2 f f + z 0 r + X q W h 4 l W + P O L x O K 1 x A 7 z K O a X 4 c e 7 g r x L b 6 u z y T e t a n m Q y i R C C j z 7 6 A C k l / / i r X 7 + y + G p i c p J w O O S T q V h 4 6 O h o 5 5 t v L q w k k / T I 5 D 2 G w 2 E v T i o I E N J x M y Y m n z 9 H C E F b e x u 2 4 2 D Z r g u o a n v K D 6 X i U N E D u 8 U t T Z C p 6 W m k l f W i / A K p 1 r k u N w T a a 2 x 6 m 0 o J l R c i 1 k I + x a i 6 u p r G x k Z + 8 W d / y s z M L B c u X C x Z X f 3 7 Y n h 4 h K p Y l Z 8 L W E w m K a V n / d 3 4 q Y R M J X K 4 p + Q 5 r r U q j q M c x / E s U g 6 l l B 9 P G T m D / Q d 2 r u j X S m s V W f V o t X / L l i A S j p B 5 + l s c x / b W a y 0 m l S i 6 b D Y W 9 r a U k m l 6 Z o b z 5 y + s m 5 c X D A Z 5 P l n I a N A 0 j Z 6 e b n 7 y k 3 c Z G x v n x o 2 b G O b q 4 s Z a u H P n L g 0 N 9 d T U r B z b K i Z V N O Z m i f t Z D x 6 Z 8 t b p 8 e M + j r 1 z 1 H M D P c v k E 8 w h X h V H E 5 o v U k x P z z C y H F 7 R p 5 X 4 b 9 O 4 f A A i F O H E q f c 4 1 Z 3 G c W z X R q 1 w / z Y W d p X V h J B S M j o y y l / + 5 S / 9 J T p X Q y A Q Y H B o 5 U T C Y D B I b + 8 O 3 n p r P / f u 3 u f W r T v Y 9 k p 3 s h w 3 b t x k 9 + 5 d q 8 7 U p Y h Q j i O J R i K l 8 n f e W n k W K Z P O I K V y C Z Q n k u 1 g O w 7 j 4 x M E g w H C 4 b B L K M t d Q e U X f / H T 8 j 9 Z k d h U h J q 1 A i w t L u H Y F n L q K r K E V G r D W a m A N U 9 C L J B K p c n l D N / N S y Y L q 7 G v B U 3 T y G X X z k A P h 8 O 8 8 8 4 R 9 u / f y 7 d X r j I 2 P l 6 + i 4 + n T / v Z s 2 c 3 k U h h 0 Y B i i + S 7 d o 6 b E R 4 M 5 g u r u K / d c S a X T K Z p 0 t 3 d 5 V u j f N z k O A 6 D g 4 M 0 N j a Q y W Z B w P j 4 B I Z p Y o W a S 4 6 n k r F p Y q h 8 q 2 p o 5 s n T p / R u q S M g L J 9 U a g M u g f P d X T d x V E q H 5 e Q y 4 + M T D A w M 0 t W 1 r X z X V V F T W 4 N 8 Q X X V U C j E y R P v E d B 1 f v P b f + b O n b s s L 7 t F X H K 5 H B c v X a a 5 u c n P B y w n U X l L p l L s 2 N F T R K S C Z X I c h 9 H R U U L h k G + Z X L f O Y W F h g f b 2 d i z b R h M a u Z x B b V 0 9 t m 1 z 5 t O P V / R j p T Z x r X 9 s Y 1 1 l r w D 1 M s n Q 0 B C 7 9 + z m 4 m A c T d f R d N 0 7 6 4 2 D o K a o C q t 1 p 7 S v h 8 e P + 9 i + v W f d W K s Y S i l y u R y j o 2 P c u 3 e f k y d P 0 N L S X D L M 4 B L K n W F b a q X c x + v X b 3 D o 0 M G C 1 Z K F G E k 6 D h c u X G L 3 n l 1 U V V V h G A Y P H j y i J l F D U 1 M D p m V h e S 2 X M z B N k 8 l s n D / 5 t H I H c s u x q V y + P J J a j O 7 u b i Y n J 9 H m 7 7 i D i 7 a 9 4 S y U J Q X R 4 P o W Z j 3 U 1 C S w 8 m s o v Q S E E E S j U b q 6 t t H S 2 k J z s 5 u E m v 9 d 8 i T x i / a X W C e H i Y k J D h 0 6 U H D 1 i l w 6 6 b g x 0 j v H j n L 3 z j 0 c 2 2 F 0 Z J T e 3 h 0 0 N T f 6 0 r h t 2 4 y O j v m Z E p u J T G x G l w 8 B l t C x b Z u 6 2 l p 6 t 9 b g O L Z 7 E T j 2 j 1 q A / s g P s D Q z q R + e F R A K h c n l 1 o 6 j 1 k I o F C I e d / P s i q 3 Q W n F T 3 n X L 5 r K e a 1 e I p x z H x p E u m a Q j u X 3 r D n v 3 7 W V m Z o b 2 9 n Z Q C t t y l 2 + 1 b Z v B g U E S i Q S W Z d J 1 5 I M V f V f p r e K T Y 9 d q S 6 E 6 b M e h O h 6 n s y a H Y 1 t e G o x L r u J x q l e F m 6 P f v 7 i J / Q f w O x q N v J S A s R q y m Y w v 0 h S T y M 1 2 8 I j k S + G S 5 e U k o V A I y 0 v W d R y J n Y + d b N d C z c / P s 3 / / P j L p D N e v 3 + T B g 4 c s L y e x H Y f + / m f c v / + A u s Z W p J S k M w Z N z Y 0 r + q 3 S W 0 V P g X 9 R y z k a t u 3 Q E X c V N O n Y X n F F N 7 9 M q T / g a n 5 F K F + H 9 v s g E o l 8 7 3 J h e K 6 d Y b j W t I R E n m u X f y 0 d N 2 l 1 a W m J X C 7 H 8 P A o X 3 3 1 N b a X H e 4 r e N L N d g g E A j i O Q 2 1 t D R + c f p + e n h 6 e T 0 0 x O D h E R 0 c 7 1 T U N P J t M M z s 7 y w e / / N s V / b U p 2 v W B 8 R / e o x W A a H o a l G J 0 J s O 0 0 + k K F J o r U g h N R x M a Q t N e m a S u a 4 U 1 a F 8 E g W T 2 7 j 8 Q j 4 V w H J t Q K M T H H 5 9 1 p 4 S / J P 7 l X 3 7 P x x + f W X c B N q X c m n j p d J q 5 2 T n 6 + p 5 w + v T 7 a L p e V D v P K / X l P S 4 t L X P 9 x g 3 2 7 9 t H N B o h G A p h 5 A z u 3 b / P / v 3 7 Q O E L E s v J J I a R I 1 4 V 9 1 U 9 2 7 J 4 + P A R P T 3 d W L b N 1 O w i c 9 k I z d E 0 W / c d o b 2 7 8 t O M V o O 4 P j C x q Q k F E E k + R w / o X B 2 t Q o h A C a k 0 T X c n J m q 6 t 3 T K q y H W y + J 0 T 8 r P r r Y s i / 7 + Z 7 S 2 t l J X V 4 t h G I T D Y Z R S G I Z B I B B A 0 7 Q S F + 3 u 3 f s c O n R g h d K n l G J 5 e d m z M M v M z M y w f / 8 + Y r G Y T y A p H a a n Z 8 l m M z Q 0 N P D k y V N y u R y h U J A t W 7 Z Q 7 c 1 n y l u v i x c v 0 7 V t G z k j R 0 d 7 O 4 5 0 S K f S O N I h G A z h F J H p / o O H 9 O 7 Y 7 i t 7 h m H y e M J h W 6 3 B 8 V / 8 T c m x b i a I G 6 8 B o T Q 7 R y C z g B 7 Q u T J S h a Y V k U r T P D L l L Z V r r V 6 V x V o P H + 3 I s Z p h u X j x M r t 3 7 2 J s b I y + v i f s 2 r W T u r p a h N A I h o L o m k 4 g 4 N 4 Q A n q A e L y q R M F M p V J c v n y F w 4 c P o u s 6 2 W y W 5 u Z m X 3 R Q S t H X 9 4 R Y L E Z L S z O O I 5 m Y m K C 9 v b 2 w k m C + / r h H p t n Z W Z Y W l 6 i q q q K m x h 3 / y h k G z 5 8 / p 6 W 5 2 Z + a k c 3 m S K V S R K N R T M v E t m y + 6 x 8 m H G 8 k E c x x 6 s / / r u R c N x t e C 0 I B 6 I s T a A I 0 T e f q W F W J h d I 0 H a F p L q m K X M A 8 u V y o V 2 6 9 E i G L n p p l o i E 3 G b a 4 P s T n n 5 / j / f d P l m Q v r A e l 3 F S f G z d v s b 2 n m / r 6 e p 9 k o 6 N j X L t 2 g 0 8 / / R M 0 z c 2 h u 3 H j F k e P H i 5 Y u 7 K 6 E H k y S e m K D 3 f v 3 q O 9 r Y 2 7 d + 9 z 7 N h R H j 1 6 z J 4 9 u 9 z y y l 5 M l U q 7 d c o 1 I b z x J h v T N H n 8 u I + O L e 2 c + M X f / l F u V P + a E D c G J 1 8 L Q g E w O 0 z S C N B Y r X F l 1 C N V P p 4 S H q G K i V V M q q I L Q f j / K 9 n y v R G 1 J s k 9 v 0 M o F K K 2 t o Z r 1 2 7 w s 5 9 9 Q k d H O 8 + n p r A t i y 1 b t p R / r M Q a 5 f H Z Z 5 + j p O L k q f d 8 t 6 6 4 p V J p + v r 6 G B + b I B K N 8 t 5 7 P y E Q C B Q s k r e K o F 9 o p Y h Q I 8 M j t L W 1 I Z V k a W k J w z D d Q p a e n H 7 3 7 j 2 i s R g d H e 3 + + J L t k e n h 4 y d s 3 d L O n n d P 0 d D W W X 7 Y m w 7 6 3 / + v / 9 t / L t + 4 a R G r J Z S b Q y l F n T 7 P V C b m W p 5 8 l o A n p S u l U K j C S u X e u 5 D n 1 d o E e t H 7 x T B M i 9 T 8 G L X V M T R d J x w K c e f 2 X X 9 s a X k 5 S S J R g x C C X C 5 H L p c j G A w W r a D u t u X l Z W K x G I c P H y Q Q C P h E K G 7 J 5 D L f f d f H x 5 + c J R Q M 4 j h O S X m v f P F J n 0 y e 0 p f L 5 Q g G g m i 6 h n Q k k 8 + f 0 9 D Q 4 A / k z s 7 O 0 t 7 R T r y q C t t 2 X M t k W 5 i m G z v F o h E I R N h 9 5 C f l p 7 8 p I W 6 + T h b K g / 3 8 m S s E a A F u j L k X c 0 k s J f K P Y k V c l b d W r u s i V l J n D U K t R 7 S 6 q G R b d I K n T 5 + h a Y J j x 9 7 x S J B k e H i E x s Y G 0 u k M I y O j v P f e T w i F Q r 6 V G h o a I h y O 0 N L i J p i a p k k u l 2 N x c Y n Z 2 V k e 3 H / I t q 6 t 7 N q 1 k 5 q a W p S S P H n a z 7 a t W 9 F 0 d + W L Y o W v m I S O 4 3 D t + g 0 O H z 6 E d B y u X b v O o U M H c R y X O E / 7 n 7 F 1 a y f S q y 3 h W y b L x D I t h i b m i Q U l n / 6 H / 6 H s j D c v x M 2 h 1 4 9 Q A O b 4 0 z J S a a v H U 0 J D a A X X r y B Y l D 5 H v M y c K 4 + A / v 8 K P 7 2 R z f D z t / W S b X n S K P c F M z M z P H r 0 m F O n T p B O p 3 k + N c X Y 6 B j H j x 9 3 y a E U / / S r 3 / C z n 3 2 C 7 i 1 N k k y m m J u b 4 8 G D h 3 z y y V n S a b c y k S s s l B I p H z f Z j s O j R 9 9 h W z a 7 9 + x C S Y U j H c b G x o l X V W G a J p F I h J H R M d r a W r 1 p G B a W b f u W y T R N M j m T n / 7 t f / T P 5 3 W A u D n 0 / L U k F E B 6 6 C H h c B h d 1 7 k 9 H s Y R I Y 9 Q p a q f b 6 2 E 5 l u n c m J B E a F E n j j e 6 / w v / C K + A d s b L F p j a R 7 c f 0 j O y L F j x / a C Q g d c v v w t t T U 1 N D Y 2 o I B Y N M q l S 9 + i l K K p q Y m H D x / x 1 3 / 9 F 7 6 8 n k 5 n e P D g A c 3 N z d T W 1 f H t t 1 f 4 6 M P T J W N O x Z b J s i 1 G R k b p 3 L L F t V L 5 5 F d v A H d 2 d g 7 T N I l F o + i 6 7 k 5 h 9 1 K L L I 9 M h m l i O w 4 f / f V / K D + 9 T Q / 9 v 3 + d Y q g y B G I J 0 v P P E Q j a E g 6 N V Q 6 T y 5 q f H E p R n O I + 9 / L d U C h Z v L 3 w f s l + / u u y h v f o f U d x G 5 t a R k 8 P s 2 f P b j o 7 O 5 m a m k Y I 4 c V O y h 2 X k p L W t l a i k Q i 6 H q C r q 4 u u 7 i 6 a m p u I x q J u P Q c R 4 N G k T m M c 7 t + 7 R 1 1 9 P d X x O G M j Y 2 z d u s V N G S r K F M 8 T 5 q s v z / P W W / u 8 9 C I v j 8 8 T H x 4 + e k R y O U l b a x u P + / q o r a l d l U z p d J p P / u 6 / L f + 5 X w u I W 8 O v r 4 X K Y + r B V a r i c Y K B I I F A g K u j M T T N d Q F X s 1 L C K x z g W i v N N U S i a B s F 6 1 R i q V 4 G C p q r H f a 2 u K l B 0 9 P T X L 9 + E 6 U U H 3 9 8 h v P f X O T A 2 / t p a G j w S O i J K R 4 h f / e 7 z / j Z z z 5 B e Y O 3 t 8 e C L D 3 7 g p b m J j o 6 O r j 2 a J K 6 1 h 0 s Z K C t 2 m J b n T t j V k r J 3 R E L t B B t 1 S b V I R t H S u b m 5 r h 3 9 z 5 N T Y 1 0 9 3 R j 2 z a 5 b A 6 J Q E l 3 x m 1 + 8 N Y 0 T R Y W F v i L v / 9 f y s / q t Y G 4 N T z 1 2 h M K Y P a 7 G 0 Q i E Q w j R 3 U i w Z 2 J K L Y s d / + E H 1 u t 7 f o J X 4 A o E S L y 2 0 r + q o t i F T H / E A k o m h g A x 6 C 7 u 5 v Z 2 V m e P R t A S s m 7 7 7 6 z g k h K u a X H g s E A 0 W j M t 5 L D 8 x q a t c T g Q g i p R T 3 L W F h V M B 5 y W M 6 6 L p + G x L I l E X s G u T x I U 1 M j d f X 1 m K b J / P w 8 i U S C h Y U F q m J V 3 n S M w v w m 0 z Q J V S U 4 + a d / W X R m r x / e E K o I 8 0 9 u Y 1 s W Q k C 8 O s G t 0 Q B K C x c s V d 5 a e Q J F Y 7 V i L u 2 l L o l V 1 L / y 2 M p H M c l 8 1 a H o / Y I g E d A U R z s N Q r o i Z x g M P B s k G o 2 w d e v W F Y R K p V N c v X K d 0 6 d P I S X c G g u Q N v F c y 4 I b W n h d J J n 7 4 1 C S b Z E x 5 u c X 6 O 7 a 5 r t 7 g w O D t L W 3 Y V k W S i l s r 9 r r 1 N Q 0 1 d V x a u v q e e d n v y w 5 h 9 c R 4 v Y b Q p V g r v 8 + y r F Q U h I K h X B E i P v P I 0 W S + t r K X 4 m l y r t + u A q g + 6 y M S O X w j V S x t f J e K c X u Z o v G u M P n n 5 / j 7 N m P W M 4 K B u d 1 l r I C l M J 2 b F A K o W l F R M s T q E C q v K J X T K Q 8 m R J h k + 5 6 y x 9 n m p 6 a Y n R 0 n D 1 7 d z M x M U F 9 f Q O 2 b T E 7 O 4 e u 6 y w v J / n p X / 1 7 a p p a i k 7 k 9 Y W 4 P T L 9 h l B l y C 3 O s T z + D I Q g m 0 6 5 L u B U D Z q m E Q 0 J T M f N r C i k K B X H U 8 V W q d T t W 2 m p 1 o J r c U q f K + 8 / x T / f 7 O d n h 7 e 7 p P E E j n L x o 4 R Q R c T y C Z S 3 T k q i C 4 l p u d s P t G e R j i S d S Z N c T p K o S T A + N k F 1 o p p n / c / o 7 u k m 6 Z V Q X k 6 m + O V / 9 z + X H P n r j j e E W g e T 9 6 5 g W S b h S A R N w N 2 p R I l Q I T S B J j Q o H 6 P y B A r 3 O S t c w D y K I y r f K h V D F a w T + X 1 W x E 7 e e x 5 p S o l V m I X r T 9 M o t k i + m + d 4 7 z s 0 x i x q w h Y j g / 3 k s l n q G + r J Z b P U 1 d f 7 B T Q t y y I S q + L 9 P / / b 4 q N 9 g z e E e j H G 7 1 7 m w W Q A o Q W Q F M + h y h P L s 0 z 5 k q G a W 9 j f t V g U X M A S C 1 V E L L E i f P I 3 l J C p 5 N G z W p 6 F K r d O p e Q q J L 7 m i Z U n U k B I D N s t U q n 8 Y p U O y n H I p B b Y 3 e I Q D A a w L R v L y 4 R w H I f T f / F f E V 6 n Z u D r D H F n 9 A 2 h X g S l F L / 9 z V W U y J O o o P z 5 8 6 n y 7 t 6 q 1 q p g n V y y 5 b 9 5 L R f Q 6 x L f G r k v 8 g Q r t U p 5 g q 1 i m f w 6 E Q U h o j g j I m + d 8 h b K r Q D r 1 o m Q j k N H I k d Y 8 8 a Z L I u q e D W n / n z z z m V 6 F R B 3 R m f e E O o l 8 f i 7 Y f q e j I H I Z 6 c X q 3 9 5 U p X H V f n x q U J c B e 5 D n m L l K J D I e + U R q s T d y 1 u r I i J B G Y m 8 7 a u J E O W E y p P J L R H g P u 5 o y G J Z N k I I P v 6 b / 8 Y V O 9 5 g X b w h 1 A / A Z / / 8 L d m c 7 b l 6 x Q J F q V C R J 5 B L M j w W 5 S 2 W / z 8 f K 7 y / V W O n I l L 5 J C q I E 8 X W q N h K F S y T Z 4 3 8 2 K l A J s d x k N I G x 6 a r L o t S 8 M E v / 4 5 I 7 N U t i r 2 Z Y F k m d 6 5 f o 2 f n L s a H h + A N o f 4 w / P p X 3 2 D Z 0 n P z S s W K g q X y B o F x 3 T 6 f Z N 7 r 9 e A S h l W t V L l 1 K r w u W C j X G h X H T V 6 8 t I Z l k o 5 N V c C i P m q g 6 n r 4 9 B e b o 9 7 4 j 4 X R o U E u f H m O 7 T t 3 c f v a F b f / 7 4 7 N v i H U H 4 j f / f o b U h n T I 5 Z H J D + 2 K p L U K S Y V x X 5 f m e L n / X 8 V t 6 9 Y j C g l V Z G i 5 0 v j p V n k e U K V W y b p 2 E h p s 6 X a 4 O x f / D v i d a W L r L 3 B y + P / B 7 J x 7 h 1 0 b M Q a A A A A A E l F T k S u Q m C C < / I m a g e > < / T o u r > < / T o u r s > < / V i s u a l i z a t i o n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2 7 T 1 8 : 1 9 : 4 2 . 4 0 4 1 8 1 4 + 0 5 : 3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M 2 Y 3 1 L j N h T G X 8 X j i 9 5 F t v 7 Y l m l i J g l s N i W w W 9 L d 7 X C n x i Z R S S T G l g n d V + t F H 2 l f o c c h k I B h 4 q 2 d T b m A M Z a O z u j n 7 9 P R + f b 3 P + 3 j + 8 X c u k v S T G r V s T F y b S t R E x 1 L N e 3 Y u b l u c f s 4 a v f g c S T M S K u + m M w S C y a p 7 O g + i z v 2 z J j b I 8 d Z L p d o S Z F O p w 5 x X e z 8 f j 4 a w 8 i F s J 8 G y 9 2 D W 1 J l R q h J Y k f t Y f Y w 8 2 n W Q k 5 S n e l r g 2 J h B L q T W S 7 m 8 q s w k D q a J p r G T p E / z L R u O v a x i B d S n c j M p H J i S O f s J 7 G 4 / R n e f h b z P L F m k 4 5 t 0 r x Y a J D o y y T T 8 7 w I l L 1 4 t u a m Y 7 c w R 8 T z M f x 4 t j U v N o q j M H C J i 1 k I G w Z D u g + r Q V I Q B E P U d z p d C G O S u B v H a Z J l 0 Z m 4 E 2 q q r S 9 J Z t p O 6 X V 7 P e 6 d T O Y x Z F H k r a b W f S a P l J y v k 7 W c / / 4 i O v v S d h 6 i 7 g w S X Y i F / E O K z Q T n R X r O s 1 2 L 2 s + f I X 9 n t c / w d / g G k G 4 N I J Q h H o b c p d h / 4 N E K C W I 0 x J 7 n 8 a p A u u m N U J n I D g K j e 7 n Z 2 x 2 o o 0 9 K w n d k j Y 0 w C W T 7 y L B 5 J O M a S D z Q n k c o 8 w g A W E m E I s o 4 8 w N O q x I Z i 3 u t / j o I j / H F Z m N 3 8 R g k I O 0 i z / 2 R G N Y g Q U M U 4 j B k v J B C Q a L F f U Q 4 D s K Q k q o o h i q W Q o E B H M C o h t / B 4 o d p Y 1 A m c i 3 m W f k A K T x 6 p / n 9 2 m i 0 D 4 1 G O y 1 H q 3 5 S U o K w R 3 3 G v L U z E x 8 x 5 t M A u 5 W N + V R k J k m V 1 R e 3 y U E + w N P + R t u 7 z G C s c z O z u t d Q Z e z 1 u D y v Q w U X l s B 9 B v X K 2 h I Y R S H 1 f P h v Z X c + l 0 p k F p i f k I c 5 M 8 8 H 1 b H 0 U v F V z j f j m z 8 s P 5 W B 1 D C E X N 0 o v W w 0 Z K 8 c r b q O M Y E C l 4 S u S 6 H A X R 0 i l C P P x Y S G Q W U h 9 8 S s q C E P c I T 0 u h v 0 u x S 8 / 0 / l l z K J G p / K Z T l a d a 7 U R Y D U I + F j b Q B 1 G 8 F + S F e g q 9 1 k L q W 2 B q l Q c W L F 2 h r n I L M D I L 4 c / 5 8 Q v 6 8 B h R B E A h Y w l 0 B 5 t i q d M U P Y D z D B / L X r J X n t e v l e w 2 3 x D H 7 t E U a 0 t c h j 7 b t D X W 9 e Y D e x r P H 2 Z a h 5 o 7 6 q g Y b 6 y M M e 9 y h f 6 4 V x x I I g 8 O H q W b W U v h L q T 6 G s j 6 m + k 9 D a 2 C O f t z f 7 6 j v 8 c A j S 3 k i r e R 4 f y z x q u O F J O V p l N 2 T B q j Z 1 + V N Z h F 0 X M X B D U k i x m h t e 6 B Q K w B N x o 8 1 h z r q L k w 2 t H W r 8 c a 2 E z 2 U s N S C P y t E q Q 4 Z e E d g o Z k H 4 2 L t z P Y Q D H r j 0 V Q 2 / 6 q 4 j a f V 1 r k w D z Y k I u q h T t S 2 x t Z V u r f H c X K M B 9 K n y 6 p D 7 M 6 j U N 8 O b V / B v Z R w 1 4 P b L 0 S r D b R G Q s A 8 s X Q Z + v K p T P Y 4 4 x d A A 8 Y F 3 N Q n 3 d Z r K R K 2 6 a w e o Z L a X f 0 7 + b U P v p l N I u D n O z r D o 2 b 7 o 8 0 f / A l U 3 8 f 0 i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3 7 d 3 4 9 9 4 - 1 7 f 1 - 4 4 0 2 - 9 9 1 0 - 0 3 d 5 6 e 3 6 0 f 3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1 . 0 9 8 7 7 2 2 6 8 3 6 8 8 1 2 < / L a t i t u d e > < L o n g i t u d e > - 9 . 3 8 8 6 7 5 9 7 1 5 0 2 0 9 4 < / L o n g i t u d e > < R o t a t i o n > 0 < / R o t a t i o n > < P i v o t A n g l e > - 0 . 0 2 8 4 9 5 8 4 7 4 3 6 7 4 8 2 6 7 < / P i v o t A n g l e > < D i s t a n c e > 1 . 5 < / D i s t a n c e > < / C a m e r a > < I m a g e > i V B O R w 0 K G g o A A A A N S U h E U g A A A N Q A A A B 1 C A Y A A A A 2 n s 9 T A A A A A X N S R 0 I A r s 4 c 6 Q A A A A R n Q U 1 B A A C x j w v 8 Y Q U A A A A J c E h Z c w A A A r c A A A K 3 A d I 1 y F E A A D t r S U R B V H h e 7 b 1 n l x x X l q 7 3 n I j 0 l Z X l P Q q o K q D g S V i C D Q I g Q Q J k 9 / R w + k 6 P u X d m r r T u X V r S S F d r y X z Q D 7 g / Q P o F 0 i d 9 k 2 Z d r e l p M x w 2 a E A Y w n u A K K B Q 3 q C 8 S R v u H H 2 I y E h T B i A b 7 K k s 4 A U P M z M y M i s i T 7 y x 9 3 7 P P v u I X 5 2 / o n i D P x p a t 7 9 D J q t h W S C l Q k q J U s p v g P / 4 M h B C l D x q m o a m C Y T Q 0 H X Y V p t i b G y Q Z D r D y 3 / r G / x Q i D e E + n H R 1 N C A E d 6 B Z Y H j S K R 0 2 1 o E + j 5 k y i N P p u L n Q g i / H e + 2 y F g B q q M a 0 s l x 6 e 5 3 S C m L v u E N X h X E P 3 1 z 9 f v 3 4 B u s i 7 r q O D U t e z E M y d 7 m L F 8 9 D d G e s A h p i s F 5 H U e + G i K V o 5 h Y A A c 7 L O 5 O h H x i n e o x m c 0 E 6 G p Q 6 L q O 0 k L 8 7 t K N V / K 3 3 8 D F G 0 K 9 Q p w 9 d o A b I 2 G a Y g b R g M 2 9 i Q A H 2 g 1 G F n T m 0 o J 4 W O I 4 g o Y q B w G M L 2 m E d M h Y L h H + 0 A u 7 x F I B q n y b E G g C z u 4 y E U J g O h q x s I a u 6 9 w b m G D k + Y y / 7 x v 8 M L w h 1 B 8 I I Q S f H D / C Q t K m f x r e a l r C F i E u P A s B i t P b c z x 6 H q Q m 4 h A O Q k P M Y S m n M Z / R W M o K D m 8 x A b g y F C Z l l l q Y H 4 q O G o f m u M P t c d c 6 F U M I g a Y B C D 7 q z a E J 4 c V d G s F g E F N q f H 7 l d s l n 3 u D l I f 7 p m 2 t v C P U D E A o G O H 3 0 A D N L F k 0 x E y k l F 5 4 F 2 d 1 s I R X c G Q + y q 8 l i M S v Y 0 2 K R M g Q h X R E J K v p n A y g l S J t Q F 1 M E N E V 7 j c P d 8 S C 2 F O x o t H G 8 E O f 2 e K j 8 T 7 8 Q d V H J U k 4 g V S m Z g r o i o A l y d i H O 6 m 6 w a a m W J C I g l Y a D T n V U J 2 v B l z f u l 3 z + D V 4 M 8 e s L b w j 1 f S C E 4 G f H D 5 H K m G Q N B 9 N W P J v R W c p B S 9 y h K i S Z S u m k D M G Z 3 i x Z S 3 B n I k T a c C / i M 7 0 5 h P D c s X X c P K l g P q M x n d S Z W N b L 3 1 4 T Q o B S K + O p P E 7 2 G F w c C E O R O 1 g V U v y k y 8 S x T M K R C L b U W D Y D t N d q Z C z 4 + u Y b Y r 0 s t P I N b 7 A 2 P n 7 3 M O 8 f 3 I 9 t Z A g J k x s j O k H N 4 W h n D q U U + 9 t M I k H J z i Y T p R T n n k S 4 N B g m b Q h 0 D c 7 u z A G e u l e k 8 q 0 G T U B t V L G 3 1 a K 3 0 S 5 / u w Q H O k x O 7 8 i V b M u r i M V q I s D F g b B 3 H I V 9 Q C G l Y m A x h p Q S X T j U h Q 1 M 0 y S s O X z 6 3 g E a a q q L v v 0 N 1 o L 4 9 Y X r a / f q G w D Q 1 d b E 7 m 2 t 2 J a F k g 5 S S p a y A l 1 T 3 B w N I h W c 6 D L Q N c W z u Q B V I c W D y a D / + e I L O n 8 x v y z O P Y m U b y r B v l a L 6 r D E s A U L W Y 2 h + U D 5 L i s g h O C t N p M n M 0 E M z / 0 D 2 N 1 s 0 1 n n 0 D 8 b p K v e I R R w 9 8 1 l s y R q a g i E w v z m 4 p v 4 a j 2 I 3 1 x 8 Q 6 j 1 8 N N j + 1 H S I W v a B E T p X f + r / j D H t p r M p D T q Y g 6 J s G I 5 J 7 g 2 E l 7 V + n x f M n 3 d H 8 a W q 7 t u 5 T i z M 8 c X L y B f O e J h x d F O k / P P C p / T N N c V / a j X Y H x J Z 0 u t 9 I S M g n C R s e D 8 r Q c l 3 / U G L t 6 4 f G u g u a 6 G d 9 8 6 g L Q t x h Y k 4 w s C K S W G J Z H S J V R d V H J l K M T I g k 4 i r F j I a N w Y D a 1 K p q 4 G p 3 z T u h h f C r C 1 7 u U / 8 3 3 J B J A y B O e f h Y k F J d G g e 8 z V I c m H O 3 J k M m k 6 a h x u j A R R S u E 4 D o 7 j Y J o m u j T 4 0 x O H y 7 / u D d 5 Y q N X x y b t v I 6 S D Z V v Y j k Q o V 3 J b z s L Q v E 5 7 j S t J K w U B T X F 6 h 4 F S i r F F n c f T B V c v j 6 2 1 N j u b 1 4 + D y p G 1 B J c G X f H g j w k h h G 9 J H d t G D w R 8 8 S L / q O s 6 m q Y R C A T 4 8 n Y f p v X 9 z m 0 z Q / z m 0 o 0 3 h C r C z 4 8 f J J 1 c w j R y L F p V 3 J t w 7 9 B H t p g Y N t w v i o 0 A T u / I o a G 4 M B D G d F a 6 Z 0 c 7 T W o i k j V E t z U x n 9 G 4 N f b 9 J f M / B H U x S U O V p K v O L l E J l V I Y u R z R W A z h Z V 3 g E S s Y D D I 2 l + T B w G j R N 7 2 + E L 9 9 Q y g f n x x 7 G 2 k b G K b D l 0 9 d 1 0 0 p R T w k a U 8 4 9 M 0 E 6 K i x G V 8 K c L w r h 5 R u 9 s P A X I C B u Z V i Q H u N w 1 R S 5 8 M y B W 4 t 9 M 8 G i Q Y l K P h u F U v 3 Y y O k K x w l S o 5 X C I G S E o p y A / P b 8 7 F V M B g E o f H 5 9 Y d F 3 / Z 6 4 k 0 M B U T D I T 4 + u g f T y J H J u W T K J 7 B u r b N J G o K + m Q B b 6 2 x 2 N 9 u 8 3 5 M j F l S M L r r j Q 4 O r k O l g h 4 k m e G k y Z U x B R 4 3 N 8 E L g l Z M p q C u O d x l 8 2 J t j f 2 s O X W Y J 6 o r e R o t Y q H A / V Q g C m k I B h l G Q 1 o W m + U T K x 4 f 5 m 4 1 p m m 7 L Z f n p O / v 8 7 3 p d 4 W k 6 r 2 / r 6 W j l 1 F v b c W y b / h n B 1 / 1 B P x N b K U V E L 2 R l j y z o W I 5 7 g X 7 5 N E I s J E k a w v 2 q I g R 1 x V R S Z 3 e z V f r G O g g H F D d G Q x x s d 1 O R X i W i Q U U s p L C M H K 0 J 2 B 4 b Y 0 e j z b Z 6 h / e 6 D M 7 u z H F 2 Z 4 7 W a h v D F u Q y G R z b w b b c 4 y 8 W W U z T Q K l C t r y m a e S y W R A C x 7 H 5 k + N v r / i N X 6 e m r b L t t W l 7 u 7 d A s B n b t n E c h 4 F Z r e Q O D N B Z 5 x D S 3 Q v o T G + O o K 7 I W A K p 4 O l M k K v D Y Y p F v e N d J s e 2 m u x r f X k y D c w H 0 D S w H M H l o V c r R C Q i k t 6 6 Z Z 5 P T j I y M o p t 2 3 R 0 d m I t D A B g F 8 V 9 u 5 p t a i O S a C x G r K q K Q D C I Y R h Q Z J F C o b B / w 7 E s C 8 u y C I X D L M z N Y d s 2 i 0 m D n x 9 / a 8 V v / b o 0 b Z V t r 0 X b 1 d l C R t a x t S Z L O p 3 i y 6 e F s S O l 3 P y 6 s z v d D A j T F g h g L q O h F F x e Q 3 0 7 1 G F S F S p I 0 O v B K l L E e + p t h u Y C e L M 6 X h l q o 5 L 6 m G T 6 + T j N L W 3 s 3 N l L O p 1 G F 9 D V t Y 3 J y U k M I 4 t S 8 P X T M O f 6 w i x m B Z m i J N 1 w 2 D 1 X x 3 E P W C m F a b h W N B A I E A g E U E q R q K 3 F s i z C m k 3 f 4 z 5 O v 9 W z 4 j d / L d r v L t 9 6 x d 2 4 8 a H r G i f e 2 o U m D a S U T C c F d 8 Z d N Y / i f D v l x h M v O 8 Z z Z m c O U b 5 x F e R s 4 e f T / d j o q r P Z 0 V Q q a + d y O S I R 9 5 y W l p Z R o V p q o 5 J v + k P E w o q j n S u t 6 + L C P P H q B I G A G y / m Y y o p J Z q b v o 4 Q g p s 3 b 7 O w u M i f / v x n B I M h P r v 2 e g k V 4 n f f v l 6 E i o Z D v L d 3 O 9 I x c R w H p R S / 7 y t Y p 3 2 t F m 0 J d z t F q T 9 B X W G t I o v n E Q s q 3 u t 2 3 a P V M L q g 0 1 w t G V / U G X i J 9 K B X h Q 9 7 c 2 T T K e L x u L 9 t b F F n N q 1 x s M M l z s D A I D 0 9 3 f 7 7 t m 3 7 x C m H U g o h 3 E F u z R M r V h u v y o 9 T S R H k q 9 u P y r 9 m 0 + K 1 c v l Q s K u 5 G s u 2 V t R y C A c U b Q l n V T K B G 9 + s B U 2 w K p k U c G E g z L k n E f p m g l w Y C P / 4 Z F J u 4 m 2 + 2 Y 7 w 3 b U 8 H k 8 F m E 1 p S A X P l z V 6 e r r p 6 3 s C w M 3 R I J o e w D R L r V T + N z E N g + T y M p r m x p t K K X S P f P l 9 U q k U S i l s 2 0 b H 5 s O 3 t 6 / o i 8 3 a X i u V 7 0 / e 3 U d t X R 1 C u Q m u e e u k a 2 5 i 6 L 5 W y 7 8 o 8 D 6 1 r z H p v 1 4 L 7 T W r p w h 9 8 S R S k n y 6 F n Q N 9 r T Y C A E 1 E U l T 3 O H s z h y B l x 3 U K C Z R G Z 5 M B x g c G C r Z d n a X S 3 5 N Q G v C F R h 2 7 d p J 1 h Q c b M + h C f h m M E 4 m k / F J k 7 c + 4 U i E K s / a 5 b d N z O V Y m J 8 H j 1 R D Q 8 P + 5 2 z b R t d 1 2 h o a V / T H Z m y v j c r 3 y d E 9 j I 6 O M T z n u i v K m 1 7 x U W + O D 3 f k a I o X L F M e Z 3 b m M O S L L U p 1 u L T g y W x a e 2 G W e D F a q x 0 0 4 a q I 7 2 w 1 O d D u W o f y K R k / B P v a L L q 6 t 5 V s m 0 q 6 T M 2 f 7 o P n A U x b M D C n M z D m E u P D H R l y t l 4 y m K u U w j J N P 2 b K o 6 0 + T H W 1 O 7 1 D S k l n 5 x Y s y 7 0 5 S S m x b Z v d W + o I B v Q V / b L Z 2 s v e A y s a p w / t Q 0 q H x s Y G O m v d j j 7 3 J M K Z 3 i x 9 0 y 5 h H j 5 f S Z z l n K B / P l q + e Q U 6 i i y U O 1 v 3 + 6 U M j S / p L G R X d s X X / W H i Z W T 9 P k h E F N N J D c u y f B I B 3 J 8 o H T j e 3 2 q j a 4 r Z t M 7 s x A B f P 5 Z 8 3 R + h P h H G y J V m T Q R D h X M r f k / 3 1 D 5 N 0 6 i u r m Z k Z N S 3 U u 4 N T H K k t 5 T Y m x G b P o Y K B X Q C y u T X t w w c x 7 V M y Z z g Z E + W 2 b R G b d T d 1 l V X q o Q p p b g x + n J K 3 B d P I z j S t U x f P n 1 5 y 1 S M i S W d W 2 M h 5 j K u d T v 3 J I I t B S l j J d F e B r o G 7 2 w z a U 1 I J i Y m a a l e S c w v n h T O T 9 f g g x 0 G S 6 q R Y 1 0 O 8 b A A 8 A k 0 O m t z e z x I J p M m l 8 u i l C I c i Z B K J Z l e c m 8 o e c s P r i z / 7 Z W r J a S K B O H k n q 0 r + m g z t U 0 f Q 5 0 + 0 I t h m o R F l v x s 2 X h Y E t a h s U r S W u 1 g 2 I K R R Z 2 x k U E A U s k k F w Y i L z 0 u p B Q 8 e B 7 8 3 p a p H P M Z j d u v K C E 2 E Z Y I 7 / m B A 2 + X C B P F F j V v r Q x b c K 4 v T K B h L 5 b U e L f L x D Q M 3 7 3 r b A y w J T h G L F Z F J F K w 2 v F 4 N c 0 1 O j f 7 k 7 5 q C r A w P 8 c 7 R 4 / w 6 N F 3 P q G k l x O 4 o z G 2 o p 8 2 S x O f X b 3 z k p d N 5 e G j w / t Q d o 6 7 Y 4 I 9 z e 4 U i 3 y H 5 5 F / L a U k a + v I 3 C L V i R o u D 4 V L B j g 3 P L z z E E B 7 r c O e F t u v W w H w 9 M l T e n f 2 + r s v Z g U P n w f J F p 1 j T 4 N N T 6 P D P 3 1 5 j 9 N H t l G d S G A 4 G i H N 8 Y l l G A Z 4 1 s m y L I L B o P / 4 f D 5 L a 7 1 L N i E E w 8 O j b N v W 6 c d g e Z n d s m y u P B 3 3 / + 5 m w g / z J y o A A V 0 H J 8 f l x 8 v U O A X V C W + u k V Q u m R w l m J o c R 9 M 0 + q a D V C d q M J 3 S b I H 1 o P + R f 8 E X Z W E o Y H J J R 6 o C m Q B 6 d / a S S q f 8 1 + E A H N 5 S k M Z 7 G h 0 a 4 + 5 3 / + K j t 7 n 4 x J 3 C E c B k + v l k 4 X P h s O 8 G 5 v P 4 g k H X y j X X u h n 6 p m l w 8 e J l b t y 4 A U U 3 r X w f a J r g S H e z / 5 2 b C e J f r t 5 d v 4 c q F B 8 f 3 c 3 s o o H A J h J w X Y 5 i K K W Y X N Z p S + T 9 f w d N c 7 P H 8 y 7 c V P L l q w 3 9 a y F P m m L L q 2 v u V I w T P a W J t p Z l 8 X Q u y t 5 W N 1 7 8 d q h Q j S m g g S 1 h c W a M T 4 9 W k 0 6 n S S Q S B I N B F u b n q K t v Y G Z q i r q G B p Y W F 6 h v a P Q t T z q d o q o q j n Q c N D 3 / G 7 p S e 3 4 f P K v l S + 0 T k 2 R F i K m l r P / + Z s C m l M 3 3 9 W w h k 0 5 T F X L 4 / I 4 7 y A g w l 3 b N S b 7 m X Z 5 M c 3 M z J W Q S g o o g E 5 5 F K r 8 j O h K k E v 5 g t O X A + f 4 w y 8 v L L G U 1 p l P u 7 5 A n E 7 h k O r v L o L Z p C 5 F I h I a G B o Q Q T E 9 P M z Y + Q S a d p q m l h U A g Q E N j E 1 J K c k Y O y z K p q o q T T C 6 7 P 5 y H p a U l / 3 k 5 h B C 0 t D Q z O z K w o u 8 q v f 2 R H Z Y / D t p q Y 8 x n g / S N Z 9 i 9 t Y Z U y h 2 c b a i S Z E 2 B 7 R E q 5 5 V A b m h w L x A o u S Y 2 P M K B c i o V Y N h u u h S 4 Z L I c u D 3 b z v F u k 6 Y q 9 1 y P b S 2 1 Y A o 4 1 D j J + f M X u H L l K o O D Q 9 T V 1 f H W W 2 + x l C w d 4 J 6 d m S Y c C h M M u n P H q q s T a J q G l A 6 p 5 W U / 8 6 L Y c u Z d P q U U V 6 9 e p 7 W 1 m d 7 6 H 6 a K b l S I z 6 / d W 7 t X K h A f H N y F m U n 6 z C i O n f A u t I s D Y T f G E G 4 i r C 3 d i X V S u h V + r o 9 E W C 6 6 e 2 9 E 9 D b a b K 2 3 S x N 3 y w S X 1 d B Q J T l U F D t 9 8 a Q w / S S X W e L T Q 4 X v y + V y B I N B d M + N W 1 h Y Y G h o m E O H D j I 7 M 0 1 j U z P L y 0 s I I Y j H q 8 l k 0 l R V u V k U / U + f s a N 3 O 1 D I q A C 4 d v M + N f E Q 7 e 3 t D A + P M D s 7 R 7 S j I J Z U O j a d y 5 f K G E i l u P B U 8 X / / 7 h F K Q S q 5 z H J O 8 O h 5 A C u X 5 K N e d 0 J d N O g O 8 O p C M Z X U + L I / x j c D 0 Q 1 P J k 1 A Q 9 z h y 6 c R d p Z l k q 8 G T U B 7 j W u V 5 t K a L 5 X f H g u W c D A S q + G 3 X 1 z j m 2 8 u g j c 9 o 5 g M d X V 1 p F N p p J T U 1 N Z h 2 7 Z v m Y Q Q h E O F c a 0 d v d t L p n x 8 N + U O n F f H g m z v 3 U M i k W D P n t 0 c O 3 a U J j 2 3 o h 8 r t W 0 q l + 8 n e 3 u I h w W B Q A A 7 O U F d U w d K S Q z T I q I Z 7 G 4 2 0 T S d + 5 N B v u 6 P + E r e F 0 8 j 3 J 8 M 8 c F 2 w 4 + v N j r i I T d V a W v Z g P R q k A p 2 t 1 h 8 s M N 1 8 f Z 6 k x / z M W U x 3 j u 6 h 6 q q G F e v X e f G 9 R s r 0 o x O n j r B g w c P E U L w 7 N k A S i l X k J C S g K f 2 F e P q 1 W v Y t s 3 Y o s 5 0 S m P P n t 0 E N H c A W A j h V 1 D a L N D / 6 7 / / H / / z C p p V Y H M k 7 G h J Y N s 2 t m 3 T X h 9 i T 2 e M d C r J 8 v I y t b V 1 D A 8 P 0 9 T U x M P n I Z w y 7 + j M z h z n n 4 V X F N j f i G h N O D T H X e Z P J X W m U y 8 W U D Q h m E t r n o g h u D 5 S G E B u r p Y c 7 z Z p S U g S V S H a 2 9 v Y 0 t H B 4 t I S z c 0 r 5 e 3 q 6 m r C 4 T B 1 d b W k U i k u X r x M L p d D S o n j O E Q i E b K W I B Q Q N D U 1 k E 6 n m U j H C e r Q F J c s L S 6 R y W Q Y H B y i p q a G a D R K V F k s W S v 7 t d K a + P 3 1 + y 9 2 v C s A 7 + z u J h p Q p J J J Q u E w y e U l q u L V L C 7 M U V v X 4 M d S j t T 4 + l l p S p E 7 M x e + 6 n / 5 7 I h / T Y R 1 h S k F Z 3 r d X D r D F l w Y C K 8 b Q 0 m l q L M H S I a 2 U x 2 R 7 G u 1 G Z 4 P k L X g 8 C o T C v F m 6 U o p s S y L k Z F R M p k M j m 3 T 1 d 1 F U 1 N T + e 4 A X L 9 + g 3 f e O c q D y S A 7 6 1 O E v B m / + W T h j 7 1 M 9 / 5 n A 2 z v 6 X a t 1 5 i b g T G c r B D 3 Y B 1 s m h g q F n A r 8 O S T N I U 3 X 8 f S 4 l w f C X L h 7 i S 3 x s L M L G V p i k v i Y f f i O 7 b V 7 W A h 4 F T P H 5 7 d / W N C E 5 A e u c T J 7 Q Z B T T E 8 H 2 B k M b C u 2 p e H J g S h u m 4 + 2 m n w z l a 3 2 t G e V o u 5 p 1 + V 7 + p D 1 3 U u X b q M r u v s 3 r 2 L w 4 c P 8 c 6 x d 9 Y k E 8 C + f X v J Z r P s b 3 N r T e Q F o f w x X h 5 0 L W M m n e L p 0 2 c I I W h t b U U I Q X N Y r u j X S m u b w n n d 2 t w A w q 3 7 k E / Q l F K R T q W 4 O 1 X D Q k b Q s a W T I 5 0 m b f U R w g H p x 0 / X R s L u 3 R 0 Y / r E n / / 0 B 6 K h x i O g m B 3 Y 0 M D Q y i S 0 F o 0 s 6 i x m 3 C 8 / u z H H A m 4 F b j k h Q c X p H h l 0 t K + O t 7 V 3 t W F 5 1 o 9 V w + v Q H P H 7 c V 7 7 Z R 7 l R F E L w 3 V w C K S W Z T N o X N f J x W 9 o U n H s S Y T p 0 h J 0 7 d + Q / R D A Y J B Z Z G Y N V G j Z F c m x v R w M z U 8 9 B C A a m D V K m x v X n j S z Y t f 4 d U n l u x 1 f 9 E a a T b m p O H t V h x f W R E E M L G 5 N Q I V 3 R U O X w X o + k q 6 u L z i 3 t S O W O o + U H a c G N T 1 b D y R 6 T 8 1 + f J 7 K K J e v p 6 e H 3 5 7 4 o 3 1 y C d C Z T v s l H + b h d T l X R W e v m / m m i c G z 2 0 h h n e g t Z E R K B 5 X j Z E 1 6 d D 1 3 T C F T 4 / A d N C P d H q e T m 2 D Z 1 D Y 0 A x E S G K 0 M h H A l 9 M + 4 d T w j h F 6 N 0 J C t K J s + l N W q i q 1 + M G w G m I 7 g 3 E f J v A g H N f R I P y x U r e p z d Z Z T U U T + z 0 3 V p 7 f x o 9 i r 4 6 M P T z M / P l 6 R n 3 R k p D O S m U 2 n / O U A 6 n c Y w V 0 7 5 x 5 t C f 8 + T 5 R 3 p M D c 7 g + M 4 G I Z b Q e p D r w 6 8 p m n M e i r j h Q u X u H D h M u l 0 h o S T W t G / l d Q q 3 u X r b G 7 w O 2 t 0 Q e N x s r N 8 l x d C A S M b 1 D r h 5 e Y d 6 X Q r 0 Q J 8 N + V e s B l z 9 e 7 r n / E q E 3 k V Y N P p N C d O / I T / 6 6 s x f x 9 H K i z H n a J + + 2 E / i U S C 8 f F x r l 6 9 x m e f / Z 7 u G s n S 0 h K f / f P n f t k w v A I u 9 + 4 / w L Z s b l y / C R 7 h F d D n j T U J 7 z g j k a i f 0 q X p I W 7 c u M l 3 j x 5 w s G G c m o j k w W S Q Z 7 N B 3 n p r P + + / f x L L t o j H q / y / V Y k Q 5 2 4 + X O k H V B D e 3 7 f V W 2 p F 8 v n j 0 q V k i p 9 X O n Y 0 2 m Q s w c R S Q S I P B x S 1 U U l t V N J Z 6 w 6 i L m Q 0 t w j L U o Z t g a d s 3 d J G N p v F t h 0 6 O 7 c U f a O L 8 + c v M B b Y z r 8 / 0 e 5 v c / e 3 s W 0 H K R 3 6 + p 6 w d + 8 e M p k s T 5 / 2 8 8 E H p 7 h 4 8 R I n 3 j v O X / 0 f l / l P v z g D w P s 7 T H S h + P p p 2 F u B H g K L d + n d k q C 9 3 f 3 + 6 9 d v c P T o E T K W z p W h E F I p 9 i e G S S S q W V h c J B g I M O r F h Z W I i n f 5 d D 2 A a T r + S P x m R f 9 s o I R M A K Y t e K v N o r P W w Z H u y i B 3 x o O k T c G n B 3 R y 6 R S p Z J K 6 2 l q G h k o L t e R x 4 M D b f N T j m p T R k V E e 9 / V x 9 + 4 9 q q u r y e W y W J b N e + 8 d Z 3 B w m P b 2 N j 7 4 4 B Q A J 0 + e 4 N r 1 G / z v f 1 U g 6 T f 9 I X S t k K y r F F g 1 B 3 i U 7 M a R b s J s W 1 s r U k p u X 7 v o d i D Q t 1 A H Q L z K t U 5 N W n Z F P 1 d K q 9 x b A V D V s J X Z l O T r g R h j X u H + 1 w l 7 W y 2 + m w r 6 Y s t U U s d R g l D A z U I 4 9 u 4 7 1 N T W c u P m L R Y X l 0 i n 0 y s U v f / z 0 j y t r a 3 8 w z / 8 F 8 K R M L t 3 7 c I 0 L Q Y G B j B N k 9 b W F p R S b N 2 6 0 r o d P P g 2 6 X S a h d n C Z M F z f a u X D f j s d p K q q i p q a 2 u 5 e / c e o V C Q 5 a m n g K K j o a D u T U 1 N V 7 R n I b 6 4 9 a h i j 1 5 P 7 C G V s r B t 2 w + o f V W v g j v l h y A W l G Q s D e E l / K 6 G b C 5 H O p W m p s a d 5 5 T H z M w M 9 f X 1 f h L s / / v / / A P / 9 t / 9 t f + + U o r F x S X q 6 m r 9 b X l I K f n q a X T F F J J y H O i w a I p L 0 u k 0 z 5 9 P E Y m E a W 9 v R 0 q F l O 7 K i J Z l Y 5 o G u Z z B j H x x c Z y N i I q 2 U F u q C 0 T i N S R R M T K W x p m d u T X J B B D 1 y i 9 L 6 W A Y B u l 0 m r m 5 O Q Y H h 5 i c d G f l S i n 9 Q X G 8 o p X / 3 3 / 5 R 2 J V q 1 / g p m m i s f o 4 V j 5 F r y 4 m f U m / q q o K x 3 G o b 9 7 i S u a l g i s A s 3 N z V I v V V c S N D v H l 7 c q 1 U N v a t v N w w l 3 / V Z V N 0 3 g d y F U V U h z s M F 8 4 L b 4 Y 3 3 5 7 l b r a G q o a W p k Z H 6 a 1 p Z n h o S F q a m s R C J K p F F N T 0 + z d u 4 t s J s u z w S H + z S 8 + 5 c G D h 3 R 2 b n E H Y G M x A C 5 f / p Z D h w 4 y O C u Y y N S U / J 1 8 M c 3 V k L U E y w s z t D Q 3 I r 2 6 f Y Z p 4 d g 2 p m m S y + W w H Y d F r V A + u l J Q s R Z K C 8 b p m y 7 c S Y u x 2 r b N i L T p r s M 7 u f x y 8 a N l W e z c 2 c v u P b t p r a u i r b W F c D j E 8 f e O s 3 f v H r 5 7 / J j u 7 m 1 E I m H a 2 t q o T i S I x 2 L c v X u P / f v 3 o Z T i 8 u W r T I x P c O 7 c l + z e v Y t o N I o M u E U u 8 z j t Z b W v h a C w u H 7 t G t l s Y a D X H R J Q g D t G N T M 9 U / y R i k H F Z k p o s U 5 / N f b X h U B r 4 e H z I F / 1 v 3 j m 6 8 L C A r d u 3 W Z p a Y l L F y 8 R q 4 p S X e M q b F K B 1 v l T l g 2 d U 6 d O M D I y y t a t n Z w 5 + x H Z b A 7 H c a i t r e X t t / c R C o c 5 e / Y j 6 u v r A W g N P c f I F b I p A t 5 M 4 b X w + 9 9 / w a e f / h z T N E m l C o V j i t H Y 2 L C i z y u h i S / v f L f + 2 W 9 Q N D b t Z H j a X S g t n 7 + X x + t K s K a 4 5 M A 6 K y A q K Z l f W E A P B K i t K X X R T E f w T X 9 h S s f h J j e m q q + v Z 2 l p k U w m S z K Z Z u f O H d y + f Y d D h w 4 C Y J g m 0 1 N T d H Z 2 M r n s F g 6 N r p O S Z x g G S 9 6 0 E K U U d + 7 c Y e / e v e 7 i b Z 7 L Z 5 k W h m E w r y X Q d V H + F R s a F Z s 5 t Z Q R b 6 x T G W Z S W s l C b u U Q m u b W f S h b j Q M v X z C b K V i L 7 x Z b W b B r + O q r 8 4 y O j p N I u A m v o 2 N j z E z P Y B g G T 5 8 + 5 f F 3 f T x / P s W 5 J x H G l w I l Z E q V l W L L Z r N c v H j Z t 2 y A T y z w P T 6 U 9 + / Z U H p F v 2 / 0 V r E u X 3 r t m P e 1 R v A F 4 V R d X R 1 X r l x l Y W G B c 3 3 u q o V 5 n N 1 t + 2 K C L Q W D C z G s 1 j M 8 m K t j Z G K e b d s 6 y a Q z f P L T j / n V r 3 5 D V 1 c X 0 5 E j j K r d H G g 3 O d p Z a h 3 j x Q t i K 8 X F i 5 c 5 c + Z D A o E A s 7 O z T K d 0 W l p a u H z 5 C k P D w + S p h L e Q i G 0 7 K / p 9 o 7 e K n Q + V C N u r W q f V t r 1 B K X 7 + 8 z / h 6 y e F z J I n 0 y 4 L o 1 F X G t / e a P u W T t N 0 G l u 7 G Z c 7 C I W j L C 4 u 8 t l n v + c v / / K X L J o R h N C o q 2 9 8 4 Z y s r / q j H D l y y H / d 9 6 S f Z m / F k + P H f 0 J 9 X R 0 D s 7 p v o R 5 O B p D 5 a p 0 V 1 C r W 5 V t c Z b W K N 1 g b t 8 a C 9 M 8 G y F m C L 5 6 E q a 5 1 s / P x E o P v T x Q I 1 t 3 g c H a X 4 W e q 5 / F s L s C R I 4 c 5 e f I 4 S m j c H c 9 n l c O t s d U z J P C S d R 2 p q P J S i w B 6 u r s 8 l x 1 A E Y / H u X X r J h c G Q i g J y a V 5 l F I r + n 2 j N / 0 / / q f / q e J q S o R q e s j m C g s p v 0 7 4 q N d d y y o W d I t T a g L a E w 4 I S C 9 O o W U n S d T U + H G S E I I b I 0 E W M h q L W Y 2 R h V K f 8 O w u g 4 G 5 A G l T Y 2 A u Q F O 1 u 5 q j + 1 m 3 R H N 3 o 0 P O 1 n i + r F O l 5 q i r T a B r b n 3 D p Z x 7 Y 5 M K G q s c w k U p l R c G w s S C i r 6 Z I E I I N C d D X d y d U R 2 P V 3 m E c h c R c B w H F W l h O a c Y m R e E g 4 I 9 z S Y i W r 2 i / z d y E 1 / f 7 V v f V m 9 A a F X d L K c E t l 1 Y 1 C u P z e z y l c 9 9 W g 2 2 b T M 4 O I T j S C z L Z G h o m N a 2 V p a q 3 y v f F Y C d z T Z P v D W y A J d F H j 7 Y k S O o u R M z A 7 q 7 v G g u k + L j / U H C A Y X p C G a S G o 9 n C u X I O m s d W q p t a q N u i T a A 3 b X T P F 5 s p i F q 0 l 0 9 j 2 V Z h E J u g U y l F O F w G M u y u H D x E r m 6 4 1 i W C Y 7 B W 8 1 J n N o O / 3 g q A e L r e 5 V H K F G 1 k 2 S y k M N X T K L N T K j 9 z S n C K k k k E i E Y D K 6 5 s H Q 5 H j 4 P M F m W q Z 7 H 1 j o H W w o m 1 h g c f r v N p C q s + H a o 1 K V r i E m q Q p L R x U B J H l 9 I d 4 l W D H v 6 F o H m w 2 g C D t S P 8 + j R Y + L x K n q 2 9 2 B b F j d v 3 C J r G L x 3 / F 1 M 0 + L q I G R y J m + 3 u I Q q r g 2 4 0 S H O 3 3 t S c V e g i v a S S r 9 + h G p h A G E u 0 t h Y z / X r N / m z P / v T 8 l 1 W 4 M K z k L v O 7 x o X 5 c k e A 8 M u L S t W j o b w D H N G a W G W S E B x s s f g / L P I u l J 9 M X K Z F M 7 w P 3 P q 1 E k A 4 v E 4 j u O W f b M s G 9 u 2 M E 2 L Z 9 M O I X I E Z R K 9 p c e d Y 1 Q h q M j I P r 8 U z e u G d L i b / f v 3 E g q F O X 7 8 3 f K 3 V + D c k w i G o 6 1 J J o A H k 0 F q I m t P j w c Q g Y a S 1 7 o G O Y + E 9 j p k C p V l T E R i c c 6 c + R D L s g g E d J R y b 4 b l b U u t z a P b l 5 j 3 F s K u J F S k b F 7 z 4 i y b T Y n C h a + I x d a f K l 6 8 p q 4 Q b i L t a k i Z g v P P V v 6 g 8 b C k o U p y q s f w a z / k k a + u u 5 R z C 2 c C 7 G y y + G B 7 q S p Y 7 v o B f H 3 + A s 3 N T d y / / 2 A F k f w m F T 8 5 / h P M / N y t V a 6 B j d o q c m B 3 6 c W x + a Z E U 9 w 1 B / N z 8 w Q C q 8 c 8 e d y f L L h w S r m J t K v B d t z q Q 8 U I B R T H t p o c 6 j B x q 0 W 8 G E 9 m g p w v K i C a r 3 9 R j E R E c v j Q A a S U b N u 2 D a U U 0 i e S R C q F z F s t K Q k E A q Q z 1 o r + 3 8 i t I s e h A B x 7 7 Z y 1 z Y p G b x m a v q d P X y h I f L g j R z Q o / S V t 1 k P I k 8 n z J D B t w Z d P 3 Y W z r w y v P b 6 0 H o r L t A U 0 9 3 i O b T V J p z N k M h m a m h p 9 a + Q n O U u v e S Q L h 0 I o x 1 n R / x u 5 V a T L B 3 C w r b S 0 1 W Z H S S a C V 4 Z r P Z x / F i F r a f 6 i a 2 t B E 5 B O L v P h j h w N V c 4 K 1 3 A 1 t + 3 7 4 v S O n F t r Q i m 2 b + 9 h e X k Z 5 c X B b h w l P V J 5 R U o 9 a 1 U V j 1 O d i K 7 s / w 3 c 1 u + V D Q o h o C q y / h 1 6 s 8 G w B W O e 9 N 3 Q 0 I B p r j 5 L V i k 3 D 2 + 1 G u 1 C u O o c n t U 4 0 W 1 w e n s G f f o C u g Y H 2 q 0 1 X c M f i h 2 N h e O 8 M O D G a k 1 N T f 6 A b s H t c 0 k l l f Q s l U S V L e N a C d A E l f d P 0 + D m R O m k t t c B + b t f L m c S C q 0 + R 2 I h q / F 1 f 8 F N 0 7 2 i m I m w 5 F R P j p M 9 B m d 3 5 j i 9 w 1 0 f S 9 M 0 M u n C X K b T 2 3 O r x j 9 r Q R P w w f Y c h z p M 9 r Z Y b B M P + H C H u / 7 W 2 Z 0 5 u u o L A d r J 7 i y 3 x 3 S + e B I m Z b h u n Z Q u g f z 4 S b r b c r k c f f 0 D K / p + o / + r T A u F h a P c Q 6 + k Q b 8 / F I + 8 C k f Z p g / 8 e u w A d 8 d D f O H F P L f G C m J E L K g 4 0 G 5 x d m e O Y 9 t M Q m v o G F 1 d 2 / x s E y F K 4 5 8 X 4 a P e H E H d X R m x v c Y h k a h G X + O q U k q x t 8 V E K c n V o R C G X R A k X I v k k k k q S T K V J B n a g f Z 9 2 L 0 B U J E x V P 4 3 b k v k L w J v w 2 u C Y N A d r D V s t / D + T F p b U b S / o U p y s M O k P v Z i t 8 k t l u L + h l / 1 R 1 6 6 R s V q g k c k E l l V F 8 y 7 d x q S t m o b q S S X B k J e 1 a N 8 c 8 k k p S R R n U C p C s w 2 X 7 G l A p r K j i K E q J i V 2 n 8 s a E K x u 7 k 0 l s p m U h z b Z n C o w y S 2 x t h T M W z b J h 6 P l 6 y S E d Q k l u G O T Y Q D C l 2 4 v 3 w 5 V h M 8 4 v E 4 E + M T J d v y q l 2 + 9 T a a n q o n O d 8 f d I l U R C Y p l T v X U M o V f b / R W 0 X K 5 g L 3 r r r 6 5 S L K N 2 x a B H X Y U u v 4 8 c r Z n T k O N 0 0 h z O X y X d f F V F F B l P a E w + G O L I e b p z i 7 M 8 e p H o M P e 3 O c e Y n E X L w 1 p f r 7 n / m v l W c 6 8 / F S X s 1 7 v z v r j T l J 7 o 7 r J W T K Z j J I K d G o L M l c V K r L h y i 4 K c W z Q m H d L J t N h f b E 6 j k / j Y 2 N J J O F l T N e h E A g w N 4 9 u 7 h 9 + 4 5 / 8 T 9 8 + I h 4 f G U J r 2 L i n t 2 Z 4 0 T 3 6 t O m 2 9 p b o Y h M K 9 U 8 T y p 3 3 J o g S 1 l v H 8 / t M w y D Z F b h V O I E w x V b K q T l 4 6 i 0 t U Y E v I l R G 5 X + A m b l C I V C D A 4 O l 2 9 e F 7 W 1 t f T 2 7 u D c u S 9 I J p N 0 d L S X T A Z c C 2 v F W s 1 N T e 5 c N V G o + + E S x i X T T E r g O J I j r Y u Y W X d V + U s D r u v X 9 7 i P W C z G y I I g o K / s 9 4 3 e K v Z q f K v N 2 h R i R D z 8 Y t E g j 3 j Y z a 0 r r 9 1 Q j P x v s r C w U P 7 W u o j H 4 + z Y s Q P b t g l 7 6 + L + U C Q S C V K p t K v c F b l 6 U i k c K V n K K J 4 8 e Y p l W Z z e r f l j T p N L i u b m J h w p S e c k J 0 7 u K / / q D Y + K X X 1 D t x Z 8 e V Y U X U i V h p T x c v e 0 z l q b d 7 e Z 6 9 Z u W F x c 4 t K l b x k d d U W b 7 4 v 2 9 j a e T 0 0 T D K 4 9 l e N l I I R g d n a m Q K a 8 q + d I b E d R z Q w t L c 1 U V c W Q U o L n B g 7 M a k R j U R z H o T p k E w j o K / p 9 o 7 e X 6 8 0 N i M m U g V J u H F V e 6 e e H X E w b H Z P L A d Y 7 q 7 G x c S 5 f v s K x Y 0 f 5 m 7 / 5 t 9 T W r i z s / y K E Q i G G B o e J R H 6 4 h c q 7 e P 3 9 A y t c P a U k n 5 / 7 h q q q G L F Y z J f K d c z C P l J x b 0 x n S 8 3 a V n g j o 2 J j q J Q p O b z F d f s c J c r P a 9 P h 5 A t W q J + Z m e H M m d M l q 2 p 8 X w g h O H b s K J l 1 1 t R 9 W e T r + O V J 5 T g O X 3 7 5 N R 9 / e N y t D Z i X y q V D P P s Y c B d 3 M 2 2 J a T v M p V j R 5 5 X Q K l c 2 B 2 o i L q H c 2 j i b G 2 u d o V K K x 4 / 7 k F L + w b E P Q L w 6 T i 6 3 u n r 3 f Z D P J p d S s r C w w N O n / b z / / k l / / E l K i S M d H C n Z s q W D 6 p C F p m w G Z x X N c Y t 4 8 5 Y V / V 0 J r W J l c w R k s l n q o g 4 B z b 2 7 b k Z X D 1 z f f C F T 6 t d m s 1 m S y S S / / e 1 n d H Z u 4 c i R w y X v / 1 A E A w G e P 3 9 e v v m l U K z o 1 d b W Y N k 2 V 6 9 e I x g M 0 t P T j S O l 3 6 R 0 S 2 h L R 7 r r U i 0 + J j 3 0 D f N p a I i Y b O / d s q K / K 6 F V r M s H g i d z B g f b c 6 u 6 f B u d X N F 1 x I V y t F U 7 N H q T C x c W F v j H f / w 1 i 4 t L 2 L b N + + + f e C m J + 2 W h a R r L y y 8 / j p W H 9 N U 8 t w W D Q Q a e D X D k y G G / w p H f H I 9 U j s Q w D Q a H h u j s 7 O T t t 9 + i I 2 E w N T 2 N E N q K / q 6 E V r G i R B 5 S S m q j z o Y n U D m y t n u 8 5 Q O 0 g a I e E Q I 6 a h x / z G l m e o b Z 2 T n + / M / / j L a 2 V u r q 6 k g k E o U P v A I 4 j v P C 2 c D l K L h x B V J p m k Z j o 7 v + U y m Z C p b J k Q 6 L C 4 t u / p 9 S j I 6 N Y S W f o 8 V K C 8 J U E i p W N s 8 3 K S W H 2 t 2 A v R L d v o l l V x r O I 1 + 8 c l + r x Z n e H H t a C g O 4 0 z P T d H d 3 F X b + E W C a J k v f w 0 L l 3 T y l F F A g F E A m k / H c u 4 J l k n 7 s 5 O A 4 D p q u U 1 t b i + O t U l 9 b W 8 v B E + + t 6 O d K a R X t 8 o G g b z r F 2 I I 3 s 6 4 M l U K u 4 k M X w L t b U r R 5 l s u 0 L L 9 C r p T q e 6 U V / R B E o 1 F 2 7 + p l Y W G B p a V l n x x 5 Z D I Z z n 3 x J f / 0 T 7 / l i y + / 4 t G j 7 5 i Y n G R x c Y l U K o 1 h G F i W x b l z X x K v j n s E k j i O G z c 5 j k c s r 4 2 M j G L b b g q S 4 z g Y h u l N 7 1 / Z 1 5 X Q x L d 9 w y u v x A r D z v o Q w 9 M G Q 2 m 3 X r d 7 t 3 R R / L w S U B e T H N m y + h j M 2 N g Y u q 7 z 8 O F 3 n D p 1 4 p W o e m s h l U p 5 V W i H i c d j B I M h G h r q e f y 4 j 3 f e O Q q e u 2 3 b N o b h L j S d y + X I Z r P M z c 2 R S q Y 4 d P i Q T x T H c b B t G 9 u x s a 1 8 L T 6 L n G H g 2 O 6 a v 4 Z p M L G o O P n x h + W H U z E Q 3 z 6 p f E I l j A U W l 5 a Y C h 4 C 4 Q Y h l U i q 4 1 2 G X 9 N h a X m Z h w 8 f u W 6 R p i E Q 2 L b N 8 e P v o p T i x s 1 b t L e 1 s W 3 b 1 h / N E k 9 N T R M K B Y l X V 2 N b F k t L S 9 x / 8 I i P z 3 7 k q 3 n F L W + F p J R 8 9 d X X n D h x A s d L g L V t B 9 u x c W w H y 7 a w L Z v l 5 D I B P Y B h m B i m g Z E z 6 H n 3 9 A s L 0 G x k i C t P R i r j a n s B E u Y C T r S D J 7 N h d 2 y q A g l V X L t 8 Y W E B T d O o K V t p M A / H c V h a W u L C h c u c O v V e y S J m r w J T U 9 M E A j o N D a V F L o e H R 6 i q i l F X V 7 c m o R x H 8 v v f n + O D 0 + + 7 1 s l 2 L Z R l W z i 2 a 6 m e P R v A M A z a 2 9 v c h a o N A 8 M w 2 f f + z 0 r + X q W h 4 l W + P O L x O K 1 x A 7 z K O a X 4 c e 7 g r x L b 6 u z y T e t a n m Q y i R C C j z 7 6 A C k l / / i r X 7 + y + G p i c p J w O O S T q V h 4 6 O h o 5 5 t v L q w k k / T I 5 D 2 G w 2 E v T i o I E N J x M y Y m n z 9 H C E F b e x u 2 4 2 D Z r g u o a n v K D 6 X i U N E D u 8 U t T Z C p 6 W m k l f W i / A K p 1 r k u N w T a a 2 x 6 m 0 o J l R c i 1 k I + x a i 6 u p r G x k Z + 8 W d / y s z M L B c u X C x Z X f 3 7 Y n h 4 h K p Y l Z 8 L W E w m K a V n / d 3 4 q Y R M J X K 4 p + Q 5 r r U q j q M c x / E s U g 6 l l B 9 P G T m D / Q d 2 r u j X S m s V W f V o t X / L l i A S j p B 5 + l s c x / b W a y 0 m l S i 6 b D Y W 9 r a U k m l 6 Z o b z 5 y + s m 5 c X D A Z 5 P l n I a N A 0 j Z 6 e b n 7 y k 3 c Z G x v n x o 2 b G O b q 4 s Z a u H P n L g 0 N 9 d T U r B z b K i Z V N O Z m i f t Z D x 6 Z 8 t b p 8 e M + j r 1 z 1 H M D P c v k E 8 w h X h V H E 5 o v U k x P z z C y H F 7 R p 5 X 4 b 9 O 4 f A A i F O H E q f c 4 1 Z 3 G c W z X R q 1 w / z Y W d p X V h J B S M j o y y l / + 5 S / 9 J T p X Q y A Q Y H B o 5 U T C Y D B I b + 8 O 3 n p r P / f u 3 u f W r T v Y 9 k p 3 s h w 3 b t x k 9 + 5 d q 8 7 U p Y h Q j i O J R i K l 8 n f e W n k W K Z P O I K V y C Z Q n k u 1 g O w 7 j 4 x M E g w H C 4 b B L K M t d Q e U X f / H T 8 j 9 Z k d h U h J q 1 A i w t L u H Y F n L q K r K E V G r D W a m A N U 9 C L J B K p c n l D N / N S y Y L q 7 G v B U 3 T y G X X z k A P h 8 O 8 8 8 4 R 9 u / f y 7 d X r j I 2 P l 6 + i 4 + n T / v Z s 2 c 3 k U h h 0 Y B i i + S 7 d o 6 b E R 4 M 5 g u r u K / d c S a X T K Z p 0 t 3 d 5 V u j f N z k O A 6 D g 4 M 0 N j a Q y W Z B w P j 4 B I Z p Y o W a S 4 6 n k r F p Y q h 8 q 2 p o 5 s n T p / R u q S M g L J 9 U a g M u g f P d X T d x V E q H 5 e Q y 4 + M T D A w M 0 t W 1 r X z X V V F T W 4 N 8 Q X X V U C j E y R P v E d B 1 f v P b f + b O n b s s L 7 t F X H K 5 H B c v X a a 5 u c n P B y w n U X l L p l L s 2 N F T R K S C Z X I c h 9 H R U U L h k G + Z X L f O Y W F h g f b 2 d i z b R h M a u Z x B b V 0 9 t m 1 z 5 t O P V / R j p T Z x r X 9 s Y 1 1 l r w D 1 M s n Q 0 B C 7 9 + z m 4 m A c T d f R d N 0 7 6 4 2 D o K a o C q t 1 p 7 S v h 8 e P + 9 i + v W f d W K s Y S i l y u R y j o 2 P c u 3 e f k y d P 0 N L S X D L M 4 B L K n W F b a q X c x + v X b 3 D o 0 M G C 1 Z K F G E k 6 D h c u X G L 3 n l 1 U V V V h G A Y P H j y i J l F D U 1 M D p m V h e S 2 X M z B N k 8 l s n D / 5 t H I H c s u x q V y + P J J a j O 7 u b i Y n J 9 H m 7 7 i D i 7 a 9 4 S y U J Q X R 4 P o W Z j 3 U 1 C S w 8 m s o v Q S E E E S j U b q 6 t t H S 2 k J z s 5 u E m v 9 d 8 i T x i / a X W C e H i Y k J D h 0 6 U H D 1 i l w 6 6 b g x 0 j v H j n L 3 z j 0 c 2 2 F 0 Z J T e 3 h 0 0 N T f 6 0 r h t 2 4 y O j v m Z E p u J T G x G l w 8 B l t C x b Z u 6 2 l p 6 t 9 b g O L Z 7 E T j 2 j 1 q A / s g P s D Q z q R + e F R A K h c n l 1 o 6 j 1 k I o F C I e d / P s i q 3 Q W n F T 3 n X L 5 r K e a 1 e I p x z H x p E u m a Q j u X 3 r D n v 3 7 W V m Z o b 2 9 n Z Q C t t y l 2 + 1 b Z v B g U E S i Q S W Z d J 1 5 I M V f V f p r e K T Y 9 d q S 6 E 6 b M e h O h 6 n s y a H Y 1 t e G o x L r u J x q l e F m 6 P f v 7 i J / Q f w O x q N v J S A s R q y m Y w v 0 h S T y M 1 2 8 I j k S + G S 5 e U k o V A I y 0 v W d R y J n Y + d b N d C z c / P s 3 / / P j L p D N e v 3 + T B g 4 c s L y e x H Y f + / m f c v / + A u s Z W p J S k M w Z N z Y 0 r + q 3 S W 0 V P g X 9 R y z k a t u 3 Q E X c V N O n Y X n F F N 7 9 M q T / g a n 5 F K F + H 9 v s g E o l 8 7 3 J h e K 6 d Y b j W t I R E n m u X f y 0 d N 2 l 1 a W m J X C 7 H 8 P A o X 3 3 1 N b a X H e 4 r e N L N d g g E A j i O Q 2 1 t D R + c f p + e n h 6 e T 0 0 x O D h E R 0 c 7 1 T U N P J t M M z s 7 y w e / / N s V / b U p 2 v W B 8 R / e o x W A a H o a l G J 0 J s O 0 0 + k K F J o r U g h N R x M a Q t N e m a S u a 4 U 1 a F 8 E g W T 2 7 j 8 Q j 4 V w H J t Q K M T H H 5 9 1 p 4 S / J P 7 l X 3 7 P x x + f W X c B N q X c m n j p d J q 5 2 T n 6 + p 5 w + v T 7 a L p e V D v P K / X l P S 4 t L X P 9 x g 3 2 7 9 t H N B o h G A p h 5 A z u 3 b / P / v 3 7 Q O E L E s v J J I a R I 1 4 V 9 1 U 9 2 7 J 4 + P A R P T 3 d W L b N 1 O w i c 9 k I z d E 0 W / c d o b 2 7 8 t O M V o O 4 P j C x q Q k F E E k + R w / o X B 2 t Q o h A C a k 0 T X c n J m q 6 t 3 T K q y H W y + J 0 T 8 r P r r Y s i / 7 + Z 7 S 2 t l J X V 4 t h G I T D Y Z R S G I Z B I B B A 0 7 Q S F + 3 u 3 f s c O n R g h d K n l G J 5 e d m z M M v M z M y w f / 8 + Y r G Y T y A p H a a n Z 8 l m M z Q 0 N P D k y V N y u R y h U J A t W 7 Z Q 7 c 1 n y l u v i x c v 0 7 V t G z k j R 0 d 7 O 4 5 0 S K f S O N I h G A z h F J H p / o O H 9 O 7 Y 7 i t 7 h m H y e M J h W 6 3 B 8 V / 8 T c m x b i a I G 6 8 B o T Q 7 R y C z g B 7 Q u T J S h a Y V k U r T P D L l L Z V r r V 6 V x V o P H + 3 I s Z p h u X j x M r t 3 7 2 J s b I y + v i f s 2 r W T u r p a h N A I h o L o m k 4 g 4 N 4 Q A n q A e L y q R M F M p V J c v n y F w 4 c P o u s 6 2 W y W 5 u Z m X 3 R Q S t H X 9 4 R Y L E Z L S z O O I 5 m Y m K C 9 v b 2 w k m C + / r h H p t n Z W Z Y W l 6 i q q q K m x h 3 / y h k G z 5 8 / p 6 W 5 2 Z + a k c 3 m S K V S R K N R T M v E t m y + 6 x 8 m H G 8 k E c x x 6 s / / r u R c N x t e C 0 I B 6 I s T a A I 0 T e f q W F W J h d I 0 H a F p L q m K X M A 8 u V y o V 2 6 9 E i G L n p p l o i E 3 G b a 4 P s T n n 5 / j / f d P l m Q v r A e l 3 F S f G z d v s b 2 n m / r 6 e p 9 k o 6 N j X L t 2 g 0 8 / / R M 0 z c 2 h u 3 H j F k e P H i 5 Y u 7 K 6 E H k y S e m K D 3 f v 3 q O 9 r Y 2 7 d + 9 z 7 N h R H j 1 6 z J 4 9 u 9 z y y l 5 M l U q 7 d c o 1 I b z x J h v T N H n 8 u I + O L e 2 c + M X f / l F u V P + a E D c G J 1 8 L Q g E w O 0 z S C N B Y r X F l 1 C N V P p 4 S H q G K i V V M q q I L Q f j / K 9 n y v R G 1 J s k 9 v 0 M o F K K 2 t o Z r 1 2 7 w s 5 9 9 Q k d H O 8 + n p r A t i y 1 b t p R / r M Q a 5 f H Z Z 5 + j p O L k q f d 8 t 6 6 4 p V J p + v r 6 G B + b I B K N 8 t 5 7 P y E Q C B Q s k r e K o F 9 o p Y h Q I 8 M j t L W 1 I Z V k a W k J w z D d Q p a e n H 7 3 7 j 2 i s R g d H e 3 + + J L t k e n h 4 y d s 3 d L O n n d P 0 d D W W X 7 Y m w 7 6 3 / + v / 9 t / L t + 4 a R G r J Z S b Q y l F n T 7 P V C b m W p 5 8 l o A n p S u l U K j C S u X e u 5 D n 1 d o E e t H 7 x T B M i 9 T 8 G L X V M T R d J x w K c e f 2 X X 9 s a X k 5 S S J R g x C C X C 5 H L p c j G A w W r a D u t u X l Z W K x G I c P H y Q Q C P h E K G 7 J 5 D L f f d f H x 5 + c J R Q M 4 j h O S X m v f P F J n 0 y e 0 p f L 5 Q g G g m i 6 h n Q k k 8 + f 0 9 D Q 4 A / k z s 7 O 0 t 7 R T r y q C t t 2 X M t k W 5 i m G z v F o h E I R N h 9 5 C f l p 7 8 p I W 6 + T h b K g / 3 8 m S s E a A F u j L k X c 0 k s J f K P Y k V c l b d W r u s i V l J n D U K t R 7 S 6 q G R b d I K n T 5 + h a Y J j x 9 7 x S J B k e H i E x s Y G 0 u k M I y O j v P f e T w i F Q r 6 V G h o a I h y O 0 N L i J p i a p k k u l 2 N x c Y n Z 2 V k e 3 H / I t q 6 t 7 N q 1 k 5 q a W p S S P H n a z 7 a t W 9 F 0 d + W L Y o W v m I S O 4 3 D t + g 0 O H z 6 E d B y u X b v O o U M H c R y X O E / 7 n 7 F 1 a y f S q y 3 h W y b L x D I t h i b m i Q U l n / 6 H / 6 H s j D c v x M 2 h 1 4 9 Q A O b 4 0 z J S a a v H U 0 J D a A X X r y B Y l D 5 H v M y c K 4 + A / v 8 K P 7 2 R z f D z t / W S b X n S K P c F M z M z P H r 0 m F O n T p B O p 3 k + N c X Y 6 B j H j x 9 3 y a E U / / S r 3 / C z n 3 2 C 7 i 1 N k k y m m J u b 4 8 G D h 3 z y y V n S a b c y k S s s l B I p H z f Z j s O j R 9 9 h W z a 7 9 + x C S Y U j H c b G x o l X V W G a J p F I h J H R M d r a W r 1 p G B a W b f u W y T R N M j m T n / 7 t f / T P 5 3 W A u D n 0 / L U k F E B 6 6 C H h c B h d 1 7 k 9 H s Y R I Y 9 Q p a q f b 6 2 E 5 l u n c m J B E a F E n j j e 6 / w v / C K + A d s b L F p j a R 7 c f 0 j O y L F j x / a C Q g d c v v w t t T U 1 N D Y 2 o I B Y N M q l S 9 + i l K K p q Y m H D x / x 1 3 / 9 F 7 6 8 n k 5 n e P D g A c 3 N z d T W 1 f H t t 1 f 4 6 M P T J W N O x Z b J s i 1 G R k b p 3 L L F t V L 5 5 F d v A H d 2 d g 7 T N I l F o + i 6 7 k 5 h 9 1 K L L I 9 M h m l i O w 4 f / f V / K D + 9 T Q / 9 v 3 + d Y q g y B G I J 0 v P P E Q j a E g 6 N V Q 6 T y 5 q f H E p R n O I + 9 / L d U C h Z v L 3 w f s l + / u u y h v f o f U d x G 5 t a R k 8 P s 2 f P b j o 7 O 5 m a m k Y I 4 c V O y h 2 X k p L W t l a i k Q i 6 H q C r q 4 u u 7 i 6 a m p u I x q J u P Q c R 4 N G k T m M c 7 t + 7 R 1 1 9 P d X x O G M j Y 2 z d u s V N G S r K F M 8 T 5 q s v z / P W W / u 8 9 C I v j 8 8 T H x 4 + e k R y O U l b a x u P + / q o r a l d l U z p d J p P / u 6 / L f + 5 X w u I W 8 O v r 4 X K Y + r B V a r i c Y K B I I F A g K u j M T T N d Q F X s 1 L C K x z g W i v N N U S i a B s F 6 1 R i q V 4 G C p q r H f a 2 u K l B 0 9 P T X L 9 + E 6 U U H 3 9 8 h v P f X O T A 2 / t p a G j w S O i J K R 4 h f / e 7 z / j Z z z 5 B e Y O 3 t 8 e C L D 3 7 g p b m J j o 6 O r j 2 a J K 6 1 h 0 s Z K C t 2 m J b n T t j V k r J 3 R E L t B B t 1 S b V I R t H S u b m 5 r h 3 9 z 5 N T Y 1 0 9 3 R j 2 z a 5 b A 6 J Q E l 3 x m 1 + 8 N Y 0 T R Y W F v i L v / 9 f y s / q t Y G 4 N T z 1 2 h M K Y P a 7 G 0 Q i E Q w j R 3 U i w Z 2 J K L Y s d / + E H 1 u t 7 f o J X 4 A o E S L y 2 0 r + q o t i F T H / E A k o m h g A x 6 C 7 u 5 v Z 2 V m e P R t A S s m 7 7 7 6 z g k h K u a X H g s E A 0 W j M t 5 L D 8 x q a t c T g Q g i p R T 3 L W F h V M B 5 y W M 6 6 L p + G x L I l E X s G u T x I U 1 M j d f X 1 m K b J / P w 8 i U S C h Y U F q m J V 3 n S M w v w m 0 z Q J V S U 4 + a d / W X R m r x / e E K o I 8 0 9 u Y 1 s W Q k C 8 O s G t 0 Q B K C x c s V d 5 a e Q J F Y 7 V i L u 2 l L o l V 1 L / y 2 M p H M c l 8 1 a H o / Y I g E d A U R z s N Q r o i Z x g M P B s k G o 2 w d e v W F Y R K p V N c v X K d 0 6 d P I S X c G g u Q N v F c y 4 I b W n h d J J n 7 4 1 C S b Z E x 5 u c X 6 O 7 a 5 r t 7 g w O D t L W 3 Y V k W S i l s r 9 r r 1 N Q 0 1 d V x a u v q e e d n v y w 5 h 9 c R 4 v Y b Q p V g r v 8 + y r F Q U h I K h X B E i P v P I 0 W S + t r K X 4 m l y r t + u A q g + 6 y M S O X w j V S x t f J e K c X u Z o v G u M P n n 5 / j 7 N m P W M 4 K B u d 1 l r I C l M J 2 b F A K o W l F R M s T q E C q v K J X T K Q 8 m R J h k + 5 6 y x 9 n m p 6 a Y n R 0 n D 1 7 d z M x M U F 9 f Q O 2 b T E 7 O 4 e u 6 y w v J / n p X / 1 7 a p p a i k 7 k 9 Y W 4 P T L 9 h l B l y C 3 O s T z + D I Q g m 0 6 5 L u B U D Z q m E Q 0 J T M f N r C i k K B X H U 8 V W q d T t W 2 m p 1 o J r c U q f K + 8 / x T / f 7 O d n h 7 e 7 p P E E j n L x o 4 R Q R c T y C Z S 3 T k q i C 4 l p u d s P t G e R j i S d S Z N c T p K o S T A + N k F 1 o p p n / c / o 7 u k m 6 Z V Q X k 6 m + O V / 9 z + X H P n r j j e E W g e T 9 6 5 g W S b h S A R N w N 2 p R I l Q I T S B J j Q o H 6 P y B A r 3 O S t c w D y K I y r f K h V D F a w T + X 1 W x E 7 e e x 5 p S o l V m I X r T 9 M o t k i + m + d 4 7 z s 0 x i x q w h Y j g / 3 k s l n q G + r J Z b P U 1 d f 7 B T Q t y y I S q + L 9 P / / b 4 q N 9 g z e E e j H G 7 1 7 m w W Q A o Q W Q F M + h y h P L s 0 z 5 k q G a W 9 j f t V g U X M A S C 1 V E L L E i f P I 3 l J C p 5 N G z W p 6 F K r d O p e Q q J L 7 m i Z U n U k B I D N s t U q n 8 Y p U O y n H I p B b Y 3 e I Q D A a w L R v L y 4 R w H I f T f / F f E V 6 n Z u D r D H F n 9 A 2 h X g S l F L / 9 z V W U y J O o o P z 5 8 6 n y 7 t 6 q 1 q p g n V y y 5 b 9 5 L R f Q 6 x L f G r k v 8 g Q r t U p 5 g q 1 i m f w 6 E Q U h o j g j I m + d 8 h b K r Q D r 1 o m Q j k N H I k d Y 8 8 a Z L I u q e D W n / n z z z m V 6 F R B 3 R m f e E O o l 8 f i 7 Y f q e j I H I Z 6 c X q 3 9 5 U p X H V f n x q U J c B e 5 D n m L l K J D I e + U R q s T d y 1 u r I i J B G Y m 8 7 a u J E O W E y p P J L R H g P u 5 o y G J Z N k I I P v 6 b / 8 Y V O 9 5 g X b w h 1 A / A Z / / 8 L d m c 7 b l 6 x Q J F q V C R J 5 B L M j w W 5 S 2 W / z 8 f K 7 y / V W O n I l L 5 J C q I E 8 X W q N h K F S y T Z 4 3 8 2 K l A J s d x k N I G x 6 a r L o t S 8 M E v / 4 5 I 7 N U t i r 2 Z Y F k m d 6 5 f o 2 f n L s a H h + A N o f 4 w / P p X 3 2 D Z 0 n P z S s W K g q X y B o F x 3 T 6 f Z N 7 r 9 e A S h l W t V L l 1 K r w u W C j X G h X H T V 6 8 t I Z l k o 5 N V c C i P m q g 6 n r 4 9 B e b o 9 7 4 j 4 X R o U E u f H m O 7 T t 3 c f v a F b f / 7 4 7 N v i H U H 4 j f / f o b U h n T I 5 Z H J D + 2 K p L U K S Y V x X 5 f m e L n / X 8 V t 6 9 Y j C g l V Z G i 5 0 v j p V n k e U K V W y b p 2 E h p s 6 X a 4 O x f / D v i d a W L r L 3 B y + P / B 7 J x 7 h 1 0 b M Q a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3 0 4 4 1 3 6 4 - 6 a f 4 - 4 9 5 9 - 8 d 8 e - f 1 0 5 f 4 6 5 8 e 0 c "   R e v = " 3 "   R e v G u i d = " d 8 6 c 5 2 3 4 - 7 9 c 7 - 4 3 f 5 - a 2 2 4 - 0 1 a a 4 6 7 f 1 6 7 e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o u n t r y O f E x p l o i t a t i o n "   V i s i b l e = " t r u e "   D a t a T y p e = " S t r i n g "   M o d e l Q u e r y N a m e = " ' T h e _ G l o b a l _ D a t a s e t _ 1 4 _ A p r _ 2 0 2 0 ' [ C o u n t r y O f E x p l o i t a t i o n ] " & g t ; & l t ; T a b l e   M o d e l N a m e = " T h e _ G l o b a l _ D a t a s e t _ 1 4 _ A p r _ 2 0 2 0 "   N a m e I n S o u r c e = " T h e _ G l o b a l _ D a t a s e t _ 1 4 _ A p r _ 2 0 2 0 "   V i s i b l e = " t r u e "   L a s t R e f r e s h = " 0 0 0 1 - 0 1 - 0 1 T 0 0 : 0 0 : 0 0 "   / & g t ; & l t ; / G e o C o l u m n & g t ; & l t ; / G e o C o l u m n s & g t ; & l t ; A d m i n D i s t r i c t 2   N a m e = " C o u n t r y O f E x p l o i t a t i o n "   V i s i b l e = " t r u e "   D a t a T y p e = " S t r i n g "   M o d e l Q u e r y N a m e = " ' T h e _ G l o b a l _ D a t a s e t _ 1 4 _ A p r _ 2 0 2 0 ' [ C o u n t r y O f E x p l o i t a t i o n ] " & g t ; & l t ; T a b l e   M o d e l N a m e = " T h e _ G l o b a l _ D a t a s e t _ 1 4 _ A p r _ 2 0 2 0 "   N a m e I n S o u r c e = " T h e _ G l o b a l _ D a t a s e t _ 1 4 _ A p r _ 2 0 2 0 "   V i s i b l e = " t r u e "   L a s t R e f r e s h = " 0 0 0 1 - 0 1 - 0 1 T 0 0 : 0 0 : 0 0 "   / & g t ; & l t ; / A d m i n D i s t r i c t 2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9.xml>��< ? x m l   v e r s i o n = " 1 . 0 "   e n c o d i n g = " u t f - 1 6 " ? > < D a t a M a s h u p   s q m i d = " 9 a 1 3 6 8 8 6 - c 3 2 5 - 4 4 1 8 - 8 2 7 6 - 7 3 d 9 b 0 f f 5 c b 8 "   x m l n s = " h t t p : / / s c h e m a s . m i c r o s o f t . c o m / D a t a M a s h u p " > A A A A A E s J A A B Q S w M E F A A C A A g A T J B d W y W r A q e m A A A A 9 w A A A B I A H A B D b 2 5 m a W c v U G F j a 2 F n Z S 5 4 b W w g o h g A K K A U A A A A A A A A A A A A A A A A A A A A A A A A A A A A h Y 8 x D o I w G I W v Q r r T F i R E y E 8 Z n E z E m J g Y 1 6 Z W a I R i a L H c z c E j e Q U x i r o 5 v u 9 9 w 3 v 3 6 w 3 y o a m 9 i + y M a n W G A k y R J 7 V o D 0 q X G e r t 0 Z + j n M G G i x M v p T f K 2 q S D O W S o s v a c E u K c w 2 6 G 2 6 4 k I a U B 2 R e r r a h k w 9 F H V v 9 l X 2 l j u R Y S M d i 9 x r A Q J z E O k j i K M A U y U S i U / h r h O P j Z / k B Y 9 L X t O 8 m k 9 p d r I F M E 8 j 7 B H l B L A w Q U A A I A C A B M k F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J B d W + 2 u + C J D B g A A T C A A A B M A H A B G b 3 J t d W x h c y 9 T Z W N 0 a W 9 u M S 5 t I K I Y A C i g F A A A A A A A A A A A A A A A A A A A A A A A A A A A A O 1 Z W 0 8 b O R R + R + I / W N O X I E 1 T Q m m 7 b Z e V Q o C 2 U r k s S b f S A k L O z E n i x b F T 2 x P I o v 7 3 P X O B T D J j j 3 e 7 X e 1 D k V D A / j z n 2 O f y f R N r i A y T g v T z z 8 7 b z Y 3 N D T 2 h C m L y J B h M g L z j c k g 5 O a C G a j C k s 0 u 6 M 0 V 2 t n e 2 A 7 J H O J j N D Y I / f Z m o C H C k p + f t A x k l U x C m d c Q 4 t H t S G P x H t 4 L e m 8 t P G p S + / L 3 7 4 a S 7 f 3 k g b w W X N N a X b k v t S M + D r f D i A D i b M g N q L w i D k P Q k T 6 Z C 7 7 3 c D c m h i G T M x H i v s / N i J y S / J t J A 3 y w 4 7 C 3 / b J 9 I A V d b Y e 7 x k + B M y S n O x e Q 9 0 B j d S j c 0 o E M E F j P F e C v f X E g u i v E u 5 / 2 I c q r 0 n l F J + Z G 9 C R V j f O J g M Y P l 4 w a K C j 2 S a p p 7 n E 7 q V o 3 9 8 P 4 + 2 F + Q R O N G i J k w T W I 8 D L K Q C a F j B U C M x G E g A 1 B T T e S I 4 G m + I R N j Z v r N s 2 e 3 t 7 f t y K Q r I s k 5 H U p F D Z t D W 6 r x M 5 O u e J p o w G M z a J 4 Y u D N f Q 3 I f L I C q 0 9 E 5 j J k 2 6 Q I p E P J B m J e 7 7 d T P D J O F J D u D y v I x C H S 9 M k z H s K 8 w s p W J K f 1 D K m Y W f U N N o h u m u + b w b s Y l M 1 W X H o C H w q h F d T p i h v 0 J Q k / Y r G o D M B q n o z Q t l e Q H M D T 7 U s T o c Y 2 V F e i A 3 o A + p E p g e H Q T + B z w P F l k 9 B E T V E S M 8 m 4 U g W 5 c N 5 g o o K Y R d q Y X 0 U R y O W a Y i N 1 h H l n 3 i s l C e 4 P 7 c J d 4 Q o 8 o 1 5 C m M t P g 6 T a N 0 s T s J 0 N t 8 G i a V z 2 e 5 b G c Q 9 p Y / B d A n O 6 5 h w 2 t a c 3 h X R o e 9 O u z V D c Y 4 f e Y 8 I 2 e Y Q H q 3 o T x W E F N 3 d R F 9 n T 0 k d 4 e C u w G k d d W P j M z w U D H + g Q y / w x r P q / H N Q + N u H H F K b Y V 1 Q Q 6 k a Y / g 4 i N G M R N W P y I K L Z 9 / K 3 B M n 2 U 7 j / + i F 0 q q b H L d J 6 A 1 v J n O v P Y M Y 8 P 6 A q H g d y B Y 6 o U q y 3 9 R w T j z N C 6 H o M + q D E V 5 z C V c 8 p r f e B 0 D m q B f p y p N O d r U z 1 t T q e j Y i d r x 7 b a u H J k v q X u G P M 7 4 S a p S + w V 4 J e E j q i a Y k a 7 g f s w H j e C 0 D + s r C S q 5 4 k y 8 k B O s Q h Z l F a T G / l e 6 h k e M R 5 z z S G X g R 8 4 Z 9 j Y u 2 n 3 s N R B G X 5 M R T L C Y 0 9 U 4 7 a O W d r T T 9 W B Y m i j C X 0 G c d y M y k h / J p W x k G o Z a y m / M s R d f G s x c p R e j s T q w J a N 8 T G J y 7 s U J p W Q Y 0 V n E 2 t 0 E J U W g Q G c B V U 0 d 1 B z V 7 5 n D r A 5 + p h X u g e + q a V 0 h 7 E t M c 8 h U k k q H M + B Z + E o h M E a r C e T V E 4 8 V u N D 5 F b L U K 0 / D J / C p u j V G V V G 1 M W x s u J I M d R N P k A 6 Z b z m 4 C t A S w Z V c J / E j U D V v Y r 8 u h S w W T d D S V p o 6 6 W G z S e K 4 d a a 0 g 3 / C 9 3 q E I c V O e h m o y r / 1 D B O l W O q r F L H I 3 X M U e U K K z u 4 S t l S C y v h m 3 G K t s l v l C d Q j l 4 2 n o 2 2 q l E O n 7 5 + H Q b J Q 2 4 U a L W y L L S 8 K 6 y + H S x f C M r v A F X Z v 6 b Q n a K 8 Q Y b 7 C 2 + r 1 P Y R 1 w 1 y 2 i m g G y S z r 0 j 2 k M V + Q t h T + r r F r q + 8 9 R O 0 P h L W I l r d M t U p s B y a y q G i L L r J p Z R c 2 s i h h h r 1 j 1 P x N G k c m 6 p x 6 5 h a 5 e L S K l b N Y V M Z f r q i W U m s i Q K r D L A S v w / X O 9 j d w e d 2 B r d z d q n P H z G O A O z g 5 / K 2 R N J 9 4 B C Z d K x V 4 Y K Q A I 0 m 5 K L a x K / I z 7 8 Q k X B O q I i t g C C w 0 U z H y j O r b o Y B 0 k z g 4 J k B S q y w 9 O W R l d h 2 H M y 2 6 p m v T X u T s D r x 3 N O J H W 8 n 1 l j S a n n X 0 / L z 3 D L Z 3 v Y w X i Z k q + U X n p Z 3 v f f s Z f a l p 9 k X a P D b N r u i i z p 2 + b v u X + j 1 M m T d 4 C t f q e a f 0 f U 9 r W a z W e O p C v 6 8 l 9 h 2 / C r 4 / + j B 7 y j j a i X W t 9 H 8 D 7 7 q W A m r L i G / H 2 / 9 5 M d b H d + m Y q u 4 z Q 0 m b B 6 U L 9 w G E 7 j O L 8 G u i 0 u w 6 8 7 u d X e m r t N L s N r b t l S 5 8 3 Y v U S j J T Z p n Q y l v W l v 3 F y d 0 C n u B + 4 n B 1 d e L 4 n L u 6 p / c Y B X X Y v f u K x X X 5 c u y d F 2 o 2 j p 2 L l g r a h e 2 r s K X + F I K f x I z N s + u 6 y q t s p j K 8 t b 2 D Y n t q u 3 f a Z c / W p J n S 8 L J r s G A D x O T n X e u j f + e s K 5 m Q t G j W h f Z 4 6 5 w W d A J t u q v h T u N 9 8 J r q h n r 6 0 H B 1 3 9 n 9 0 7 J Z F Z x O R t t r d t O 8 3 B 5 A G k 9 F H 3 r Y Q 9 F P 5 S 3 2 W j r e m v N a r m Z r R h + + x d Q S w E C L Q A U A A I A C A B M k F 1 b J a s C p 6 Y A A A D 3 A A A A E g A A A A A A A A A A A A A A A A A A A A A A Q 2 9 u Z m l n L 1 B h Y 2 t h Z 2 U u e G 1 s U E s B A i 0 A F A A C A A g A T J B d W w / K 6 a u k A A A A 6 Q A A A B M A A A A A A A A A A A A A A A A A 8 g A A A F t D b 2 5 0 Z W 5 0 X 1 R 5 c G V z X S 5 4 b W x Q S w E C L Q A U A A I A C A B M k F 1 b 7 a 7 4 I k M G A A B M I A A A E w A A A A A A A A A A A A A A A A D j A Q A A R m 9 y b X V s Y X M v U 2 V j d G l v b j E u b V B L B Q Y A A A A A A w A D A M I A A A B z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9 M A A A A A A A A B s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a G U l M j B H b G 9 i Y W w l M j B E Y X R h c 2 V 0 J T I w M T Q l M j B B c H I l M j A y M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o Z V 9 H b G 9 i Y W x f R G F 0 Y X N l d F 8 x N F 9 B c H J f M j A y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h l I E d s b 2 J h b C B E Y X R h c 2 V 0 I D E 0 I E F w c i A y M D I w L 1 J l c G x h Y 2 V k I F Z h b H V l L n t 5 Z W F y T 2 Z S Z W d p c 3 R y Y X R p b 2 4 s M H 0 m c X V v d D s s J n F 1 b 3 Q 7 U 2 V j d G l v b j E v V G h l I E d s b 2 J h b C B E Y X R h c 2 V 0 I D E 0 I E F w c i A y M D I w L 1 J l c G x h Y 2 V k I F Z h b H V l L n t E Y X R h c 2 9 1 c m N l L D F 9 J n F 1 b 3 Q 7 L C Z x d W 9 0 O 1 N l Y 3 R p b 2 4 x L 1 R o Z S B H b G 9 i Y W w g R G F 0 Y X N l d C A x N C B B c H I g M j A y M C 9 S Z X B s Y W N l Z C B W Y W x 1 Z S 5 7 Z 2 V u Z G V y L D J 9 J n F 1 b 3 Q 7 L C Z x d W 9 0 O 1 N l Y 3 R p b 2 4 x L 1 R o Z S B H b G 9 i Y W w g R G F 0 Y X N l d C A x N C B B c H I g M j A y M C 9 S Z X B s Y W N l Z C B W Y W x 1 Z T E u e 2 F n Z U J y b 2 F k L D N 9 J n F 1 b 3 Q 7 L C Z x d W 9 0 O 1 N l Y 3 R p b 2 4 x L 1 R o Z S B H b G 9 i Y W w g R G F 0 Y X N l d C A x N C B B c H I g M j A y M C 9 S Z X B s Y W N l Z C B W Y W x 1 Z T M u e 2 1 h a m 9 y a X R 5 U 3 R h d H V z L D R 9 J n F 1 b 3 Q 7 L C Z x d W 9 0 O 1 N l Y 3 R p b 2 4 x L 1 R o Z S B H b G 9 i Y W w g R G F 0 Y X N l d C A x N C B B c H I g M j A y M C 9 S Z X B s Y W N l Z C B W Y W x 1 Z T Y u e 2 N p d G l 6 Z W 5 z a G l w L D V 9 J n F 1 b 3 Q 7 L C Z x d W 9 0 O 1 N l Y 3 R p b 2 4 x L 1 R o Z S B H b G 9 i Y W w g R G F 0 Y X N l d C A x N C B B c H I g M j A y M C 9 S Z X B s Y W N l Z C B W Y W x 1 Z S 5 7 b W V h b n N P Z k N v b n R y b 2 x E Z W J 0 Q m 9 u Z G F n Z S w 2 f S Z x d W 9 0 O y w m c X V v d D t T Z W N 0 a W 9 u M S 9 U a G U g R 2 x v Y m F s I E R h d G F z Z X Q g M T Q g Q X B y I D I w M j A v U m V w b G F j Z W Q g V m F s d W U u e 2 1 l Y W 5 z T 2 Z D b 2 5 0 c m 9 s V G h y Z W F 0 c y w 5 f S Z x d W 9 0 O y w m c X V v d D t T Z W N 0 a W 9 u M S 9 U a G U g R 2 x v Y m F s I E R h d G F z Z X Q g M T Q g Q X B y I D I w M j A v U m V w b G F j Z W Q g V m F s d W U u e 2 1 l Y W 5 z T 2 Z D b 2 5 0 c m 9 s U H N 5 Y 2 h v b G 9 n a W N h b E F i d X N l L D E w f S Z x d W 9 0 O y w m c X V v d D t T Z W N 0 a W 9 u M S 9 U a G U g R 2 x v Y m F s I E R h d G F z Z X Q g M T Q g Q X B y I D I w M j A v U m V w b G F j Z W Q g V m F s d W U u e 2 1 l Y W 5 z T 2 Z D b 2 5 0 c m 9 s U G h 5 c 2 l j Y W x B Y n V z Z S w x M X 0 m c X V v d D s s J n F 1 b 3 Q 7 U 2 V j d G l v b j E v V G h l I E d s b 2 J h b C B E Y X R h c 2 V 0 I D E 0 I E F w c i A y M D I w L 1 J l c G x h Y 2 V k I F Z h b H V l L n t t Z W F u c 0 9 m Q 2 9 u d H J v b F J l c 3 R y a W N 0 c 0 1 v d m V t Z W 5 0 L D E 1 f S Z x d W 9 0 O y w m c X V v d D t T Z W N 0 a W 9 u M S 9 U a G U g R 2 x v Y m F s I E R h d G F z Z X Q g M T Q g Q X B y I D I w M j A v U m V w b G F j Z W Q g V m F s d W U u e 3 R 5 c G V P Z k x h Y m 9 1 c k N v b n N 0 c n V j d G l v b i w y O H 0 m c X V v d D s s J n F 1 b 3 Q 7 U 2 V j d G l v b j E v V G h l I E d s b 2 J h b C B E Y X R h c 2 V 0 I D E 0 I E F w c i A y M D I w L 1 J l c G x h Y 2 V k I F Z h b H V l L n t 0 e X B l T 2 Z M Y W J v d X J E b 2 1 l c 3 R p Y 1 d v c m s s M j l 9 J n F 1 b 3 Q 7 L C Z x d W 9 0 O 1 N l Y 3 R p b 2 4 x L 1 R o Z S B H b G 9 i Y W w g R G F 0 Y X N l d C A x N C B B c H I g M j A y M C 9 S Z X B s Y W N l Z C B W Y W x 1 Z S 5 7 d H l w Z U 9 m U 2 V 4 U H J p d m F 0 Z V N l e H V h b F N l c n Z p Y 2 V z L D Q x f S Z x d W 9 0 O y w m c X V v d D t T Z W N 0 a W 9 u M S 9 U a G U g R 2 x v Y m F s I E R h d G F z Z X Q g M T Q g Q X B y I D I w M j A v U m V w b G F j Z W Q g V m F s d W U u e 2 l z Q W J k d W N 0 a W 9 u L D Q y f S Z x d W 9 0 O y w m c X V v d D t T Z W N 0 a W 9 u M S 9 U a G U g R 2 x v Y m F s I E R h d G F z Z X Q g M T Q g Q X B y I D I w M j A v U m V w b G F j Z W Q g V m F s d W U u e 1 J l Y 3 J 1 a X R l c l J l b G F 0 a W 9 u c 2 h p c C w 0 M 3 0 m c X V v d D s s J n F 1 b 3 Q 7 U 2 V j d G l v b j E v V G h l I E d s b 2 J h b C B E Y X R h c 2 V 0 I D E 0 I E F w c i A y M D I w L 1 J l c G x h Y 2 V k I F Z h b H V l O C 5 7 Q 2 9 1 b n R y e U 9 m R X h w b G 9 p d G F 0 a W 9 u L D E 2 f S Z x d W 9 0 O y w m c X V v d D t T Z W N 0 a W 9 u M S 9 U a G U g R 2 x v Y m F s I E R h d G F z Z X Q g M T Q g Q X B y I D I w M j A v U m V w b G F j Z W Q g V m F s d W U u e 3 J l Y 3 J 1 a X R l c l J l b G F 0 a W 9 u S W 5 0 a W 1 h d G V Q Y X J 0 b m V y L D Q 1 f S Z x d W 9 0 O y w m c X V v d D t T Z W N 0 a W 9 u M S 9 U a G U g R 2 x v Y m F s I E R h d G F z Z X Q g M T Q g Q X B y I D I w M j A v U m V w b G F j Z W Q g V m F s d W U u e 3 J l Y 3 J 1 a X R l c l J l b G F 0 a W 9 u R n J p Z W 5 k L D Q 2 f S Z x d W 9 0 O y w m c X V v d D t T Z W N 0 a W 9 u M S 9 U a G U g R 2 x v Y m F s I E R h d G F z Z X Q g M T Q g Q X B y I D I w M j A v U m V w b G F j Z W Q g V m F s d W U u e 3 J l Y 3 J 1 a X R l c l J l b G F 0 a W 9 u R m F t a W x 5 L D Q 3 f S Z x d W 9 0 O y w m c X V v d D t T Z W N 0 a W 9 u M S 9 U a G U g R 2 x v Y m F s I E R h d G F z Z X Q g M T Q g Q X B y I D I w M j A v U m V w b G F j Z W Q g V m F s d W U u e 3 J l Y 3 J 1 a X R l c l J l b G F 0 a W 9 u T 3 R o Z X I s N D h 9 J n F 1 b 3 Q 7 L C Z x d W 9 0 O 1 N l Y 3 R p b 2 4 x L 1 R o Z S B H b G 9 i Y W w g R G F 0 Y X N l d C A x N C B B c H I g M j A y M C 9 S Z X B s Y W N l Z C B W Y W x 1 Z S 5 7 c m V j c n V p d G V y U m V s Y X R p b 2 5 V b m t u b 3 d u L D Q 5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V G h l I E d s b 2 J h b C B E Y X R h c 2 V 0 I D E 0 I E F w c i A y M D I w L 1 J l c G x h Y 2 V k I F Z h b H V l L n t 5 Z W F y T 2 Z S Z W d p c 3 R y Y X R p b 2 4 s M H 0 m c X V v d D s s J n F 1 b 3 Q 7 U 2 V j d G l v b j E v V G h l I E d s b 2 J h b C B E Y X R h c 2 V 0 I D E 0 I E F w c i A y M D I w L 1 J l c G x h Y 2 V k I F Z h b H V l L n t E Y X R h c 2 9 1 c m N l L D F 9 J n F 1 b 3 Q 7 L C Z x d W 9 0 O 1 N l Y 3 R p b 2 4 x L 1 R o Z S B H b G 9 i Y W w g R G F 0 Y X N l d C A x N C B B c H I g M j A y M C 9 S Z X B s Y W N l Z C B W Y W x 1 Z S 5 7 Z 2 V u Z G V y L D J 9 J n F 1 b 3 Q 7 L C Z x d W 9 0 O 1 N l Y 3 R p b 2 4 x L 1 R o Z S B H b G 9 i Y W w g R G F 0 Y X N l d C A x N C B B c H I g M j A y M C 9 S Z X B s Y W N l Z C B W Y W x 1 Z T E u e 2 F n Z U J y b 2 F k L D N 9 J n F 1 b 3 Q 7 L C Z x d W 9 0 O 1 N l Y 3 R p b 2 4 x L 1 R o Z S B H b G 9 i Y W w g R G F 0 Y X N l d C A x N C B B c H I g M j A y M C 9 S Z X B s Y W N l Z C B W Y W x 1 Z T M u e 2 1 h a m 9 y a X R 5 U 3 R h d H V z L D R 9 J n F 1 b 3 Q 7 L C Z x d W 9 0 O 1 N l Y 3 R p b 2 4 x L 1 R o Z S B H b G 9 i Y W w g R G F 0 Y X N l d C A x N C B B c H I g M j A y M C 9 S Z X B s Y W N l Z C B W Y W x 1 Z T Y u e 2 N p d G l 6 Z W 5 z a G l w L D V 9 J n F 1 b 3 Q 7 L C Z x d W 9 0 O 1 N l Y 3 R p b 2 4 x L 1 R o Z S B H b G 9 i Y W w g R G F 0 Y X N l d C A x N C B B c H I g M j A y M C 9 S Z X B s Y W N l Z C B W Y W x 1 Z S 5 7 b W V h b n N P Z k N v b n R y b 2 x E Z W J 0 Q m 9 u Z G F n Z S w 2 f S Z x d W 9 0 O y w m c X V v d D t T Z W N 0 a W 9 u M S 9 U a G U g R 2 x v Y m F s I E R h d G F z Z X Q g M T Q g Q X B y I D I w M j A v U m V w b G F j Z W Q g V m F s d W U u e 2 1 l Y W 5 z T 2 Z D b 2 5 0 c m 9 s V G h y Z W F 0 c y w 5 f S Z x d W 9 0 O y w m c X V v d D t T Z W N 0 a W 9 u M S 9 U a G U g R 2 x v Y m F s I E R h d G F z Z X Q g M T Q g Q X B y I D I w M j A v U m V w b G F j Z W Q g V m F s d W U u e 2 1 l Y W 5 z T 2 Z D b 2 5 0 c m 9 s U H N 5 Y 2 h v b G 9 n a W N h b E F i d X N l L D E w f S Z x d W 9 0 O y w m c X V v d D t T Z W N 0 a W 9 u M S 9 U a G U g R 2 x v Y m F s I E R h d G F z Z X Q g M T Q g Q X B y I D I w M j A v U m V w b G F j Z W Q g V m F s d W U u e 2 1 l Y W 5 z T 2 Z D b 2 5 0 c m 9 s U G h 5 c 2 l j Y W x B Y n V z Z S w x M X 0 m c X V v d D s s J n F 1 b 3 Q 7 U 2 V j d G l v b j E v V G h l I E d s b 2 J h b C B E Y X R h c 2 V 0 I D E 0 I E F w c i A y M D I w L 1 J l c G x h Y 2 V k I F Z h b H V l L n t t Z W F u c 0 9 m Q 2 9 u d H J v b F J l c 3 R y a W N 0 c 0 1 v d m V t Z W 5 0 L D E 1 f S Z x d W 9 0 O y w m c X V v d D t T Z W N 0 a W 9 u M S 9 U a G U g R 2 x v Y m F s I E R h d G F z Z X Q g M T Q g Q X B y I D I w M j A v U m V w b G F j Z W Q g V m F s d W U u e 3 R 5 c G V P Z k x h Y m 9 1 c k N v b n N 0 c n V j d G l v b i w y O H 0 m c X V v d D s s J n F 1 b 3 Q 7 U 2 V j d G l v b j E v V G h l I E d s b 2 J h b C B E Y X R h c 2 V 0 I D E 0 I E F w c i A y M D I w L 1 J l c G x h Y 2 V k I F Z h b H V l L n t 0 e X B l T 2 Z M Y W J v d X J E b 2 1 l c 3 R p Y 1 d v c m s s M j l 9 J n F 1 b 3 Q 7 L C Z x d W 9 0 O 1 N l Y 3 R p b 2 4 x L 1 R o Z S B H b G 9 i Y W w g R G F 0 Y X N l d C A x N C B B c H I g M j A y M C 9 S Z X B s Y W N l Z C B W Y W x 1 Z S 5 7 d H l w Z U 9 m U 2 V 4 U H J p d m F 0 Z V N l e H V h b F N l c n Z p Y 2 V z L D Q x f S Z x d W 9 0 O y w m c X V v d D t T Z W N 0 a W 9 u M S 9 U a G U g R 2 x v Y m F s I E R h d G F z Z X Q g M T Q g Q X B y I D I w M j A v U m V w b G F j Z W Q g V m F s d W U u e 2 l z Q W J k d W N 0 a W 9 u L D Q y f S Z x d W 9 0 O y w m c X V v d D t T Z W N 0 a W 9 u M S 9 U a G U g R 2 x v Y m F s I E R h d G F z Z X Q g M T Q g Q X B y I D I w M j A v U m V w b G F j Z W Q g V m F s d W U u e 1 J l Y 3 J 1 a X R l c l J l b G F 0 a W 9 u c 2 h p c C w 0 M 3 0 m c X V v d D s s J n F 1 b 3 Q 7 U 2 V j d G l v b j E v V G h l I E d s b 2 J h b C B E Y X R h c 2 V 0 I D E 0 I E F w c i A y M D I w L 1 J l c G x h Y 2 V k I F Z h b H V l O C 5 7 Q 2 9 1 b n R y e U 9 m R X h w b G 9 p d G F 0 a W 9 u L D E 2 f S Z x d W 9 0 O y w m c X V v d D t T Z W N 0 a W 9 u M S 9 U a G U g R 2 x v Y m F s I E R h d G F z Z X Q g M T Q g Q X B y I D I w M j A v U m V w b G F j Z W Q g V m F s d W U u e 3 J l Y 3 J 1 a X R l c l J l b G F 0 a W 9 u S W 5 0 a W 1 h d G V Q Y X J 0 b m V y L D Q 1 f S Z x d W 9 0 O y w m c X V v d D t T Z W N 0 a W 9 u M S 9 U a G U g R 2 x v Y m F s I E R h d G F z Z X Q g M T Q g Q X B y I D I w M j A v U m V w b G F j Z W Q g V m F s d W U u e 3 J l Y 3 J 1 a X R l c l J l b G F 0 a W 9 u R n J p Z W 5 k L D Q 2 f S Z x d W 9 0 O y w m c X V v d D t T Z W N 0 a W 9 u M S 9 U a G U g R 2 x v Y m F s I E R h d G F z Z X Q g M T Q g Q X B y I D I w M j A v U m V w b G F j Z W Q g V m F s d W U u e 3 J l Y 3 J 1 a X R l c l J l b G F 0 a W 9 u R m F t a W x 5 L D Q 3 f S Z x d W 9 0 O y w m c X V v d D t T Z W N 0 a W 9 u M S 9 U a G U g R 2 x v Y m F s I E R h d G F z Z X Q g M T Q g Q X B y I D I w M j A v U m V w b G F j Z W Q g V m F s d W U u e 3 J l Y 3 J 1 a X R l c l J l b G F 0 a W 9 u T 3 R o Z X I s N D h 9 J n F 1 b 3 Q 7 L C Z x d W 9 0 O 1 N l Y 3 R p b 2 4 x L 1 R o Z S B H b G 9 i Y W w g R G F 0 Y X N l d C A x N C B B c H I g M j A y M C 9 S Z X B s Y W N l Z C B W Y W x 1 Z S 5 7 c m V j c n V p d G V y U m V s Y X R p b 2 5 V b m t u b 3 d u L D Q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e W V h c k 9 m U m V n a X N 0 c m F 0 a W 9 u J n F 1 b 3 Q 7 L C Z x d W 9 0 O 0 R h d G F z b 3 V y Y 2 U m c X V v d D s s J n F 1 b 3 Q 7 Z 2 V u Z G V y J n F 1 b 3 Q 7 L C Z x d W 9 0 O 2 F n Z U J y b 2 F k J n F 1 b 3 Q 7 L C Z x d W 9 0 O 2 1 h a m 9 y a X R 5 U 3 R h d H V z J n F 1 b 3 Q 7 L C Z x d W 9 0 O 2 N p d G l 6 Z W 5 z a G l w J n F 1 b 3 Q 7 L C Z x d W 9 0 O 2 1 l Y W 5 z T 2 Z D b 2 5 0 c m 9 s R G V i d E J v b m R h Z 2 U m c X V v d D s s J n F 1 b 3 Q 7 b W V h b n N P Z k N v b n R y b 2 x U a H J l Y X R z J n F 1 b 3 Q 7 L C Z x d W 9 0 O 2 1 l Y W 5 z T 2 Z D b 2 5 0 c m 9 s U H N 5 Y 2 h v b G 9 n a W N h b E F i d X N l J n F 1 b 3 Q 7 L C Z x d W 9 0 O 2 1 l Y W 5 z T 2 Z D b 2 5 0 c m 9 s U G h 5 c 2 l j Y W x B Y n V z Z S Z x d W 9 0 O y w m c X V v d D t t Z W F u c 0 9 m Q 2 9 u d H J v b F J l c 3 R y a W N 0 c 0 1 v d m V t Z W 5 0 J n F 1 b 3 Q 7 L C Z x d W 9 0 O 3 R 5 c G V P Z k x h Y m 9 1 c k N v b n N 0 c n V j d G l v b i Z x d W 9 0 O y w m c X V v d D t 0 e X B l T 2 Z M Y W J v d X J E b 2 1 l c 3 R p Y 1 d v c m s m c X V v d D s s J n F 1 b 3 Q 7 d H l w Z U 9 m U 2 V 4 U H J p d m F 0 Z V N l e H V h b F N l c n Z p Y 2 V z J n F 1 b 3 Q 7 L C Z x d W 9 0 O 2 l z Q W J k d W N 0 a W 9 u J n F 1 b 3 Q 7 L C Z x d W 9 0 O 1 J l Y 3 J 1 a X R l c l J l b G F 0 a W 9 u c 2 h p c C Z x d W 9 0 O y w m c X V v d D t D b 3 V u d H J 5 T 2 Z F e H B s b 2 l 0 Y X R p b 2 4 m c X V v d D s s J n F 1 b 3 Q 7 c m V j c n V p d G V y U m V s Y X R p b 2 5 J b n R p b W F 0 Z V B h c n R u Z X I m c X V v d D s s J n F 1 b 3 Q 7 c m V j c n V p d G V y U m V s Y X R p b 2 5 G c m l l b m Q m c X V v d D s s J n F 1 b 3 Q 7 c m V j c n V p d G V y U m V s Y X R p b 2 5 G Y W 1 p b H k m c X V v d D s s J n F 1 b 3 Q 7 c m V j c n V p d G V y U m V s Y X R p b 2 5 P d G h l c i Z x d W 9 0 O y w m c X V v d D t y Z W N y d W l 0 Z X J S Z W x h d G l v b l V u a 2 5 v d 2 4 m c X V v d D t d I i A v P j x F b n R y e S B U e X B l P S J G a W x s Q 2 9 s d W 1 u V H l w Z X M i I F Z h b H V l P S J z Q U F Z R 0 J n W U d B Q U F B Q U F B Q U F B Q U F B Q V l B Q U F B Q U F B P T 0 i I C 8 + P E V u d H J 5 I F R 5 c G U 9 I k Z p b G x M Y X N 0 V X B k Y X R l Z C I g V m F s d W U 9 I m Q y M D I 1 L T E w L T I 3 V D E x O j M 0 O j M 0 L j g 3 O D A 2 M T J a I i A v P j x F b n R y e S B U e X B l P S J G a W x s R X J y b 3 J D b 3 V u d C I g V m F s d W U 9 I m w x O D E y M C I g L z 4 8 R W 5 0 c n k g V H l w Z T 0 i R m l s b E V y c m 9 y Q 2 9 k Z S I g V m F s d W U 9 I n N V b m t u b 3 d u I i A v P j x F b n R y e S B U e X B l P S J G a W x s Q 2 9 1 b n Q i I F Z h b H V l P S J s N D g 4 M D E i I C 8 + P E V u d H J 5 I F R 5 c G U 9 I k F k Z G V k V G 9 E Y X R h T W 9 k Z W w i I F Z h b H V l P S J s M C I g L z 4 8 R W 5 0 c n k g V H l w Z T 0 i U X V l c n l J R C I g V m F s d W U 9 I n N l Y z Q w M j I 1 Y y 0 w N z E w L T Q 4 Z D I t O W Z l M y 0 4 Z j M 3 M T N i N D k 2 O T E i I C 8 + P C 9 T d G F i b G V F b n R y a W V z P j w v S X R l b T 4 8 S X R l b T 4 8 S X R l b U x v Y 2 F 0 a W 9 u P j x J d G V t V H l w Z T 5 G b 3 J t d W x h P C 9 J d G V t V H l w Z T 4 8 S X R l b V B h d G g + U 2 V j d G l v b j E v V G h l J T I w R 2 x v Y m F s J T I w R G F 0 Y X N l d C U y M D E 0 J T I w Q X B y J T I w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U l M j B H b G 9 i Y W w l M j B E Y X R h c 2 V 0 J T I w M T Q l M j B B c H I l M j A y M D I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Z S U y M E d s b 2 J h b C U y M E R h d G F z Z X Q l M j A x N C U y M E F w c i U y M D I w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U l M j B H b G 9 i Y W w l M j B E Y X R h c 2 V 0 J T I w M T Q l M j B B c H I l M j A y M D I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l J T I w R 2 x v Y m F s J T I w R G F 0 Y X N l d C U y M D E 0 J T I w Q X B y J T I w M j A y M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l J T I w R 2 x v Y m F s J T I w R G F 0 Y X N l d C U y M D E 0 J T I w Q X B y J T I w M j A y M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U l M j B H b G 9 i Y W w l M j B E Y X R h c 2 V 0 J T I w M T Q l M j B B c H I l M j A y M D I w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l J T I w R 2 x v Y m F s J T I w R G F 0 Y X N l d C U y M D E 0 J T I w Q X B y J T I w M j A y M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Z S U y M E d s b 2 J h b C U y M E R h d G F z Z X Q l M j A x N C U y M E F w c i U y M D I w M j A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U l M j B H b G 9 i Y W w l M j B E Y X R h c 2 V 0 J T I w M T Q l M j B B c H I l M j A y M D I w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l J T I w R 2 x v Y m F s J T I w R G F 0 Y X N l d C U y M D E 0 J T I w Q X B y J T I w M j A y M C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Z S U y M E d s b 2 J h b C U y M E R h d G F z Z X Q l M j A x N C U y M E F w c i U y M D I w M j A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U l M j B H b G 9 i Y W w l M j B E Y X R h c 2 V 0 J T I w M T Q l M j B B c H I l M j A y M D I w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Z S U y M E d s b 2 J h b C U y M E R h d G F z Z X Q l M j A x N C U y M E F w c i U y M D I w M j A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U l M j B H b G 9 i Y W w l M j B E Y X R h c 2 V 0 J T I w M T Q l M j B B c H I l M j A y M D I w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U l M j B H b G 9 i Y W w l M j B E Y X R h c 2 V 0 J T I w M T Q l M j B B c H I l M j A y M D I w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U l M j B H b G 9 i Y W w l M j B E Y X R h c 2 V 0 J T I w M T Q l M j B B c H I l M j A y M D I w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l X 0 d s b 2 J h b F 9 E Y X R h c 2 V 0 X z E 0 X 0 F w c l 8 y M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o Z V 9 H b G 9 i Y W x f R G F 0 Y X N l d F 8 x N F 9 B c H J f M j A y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3 V D E y O j E 3 O j I w L j U w N j c y O T B a I i A v P j x F b n R y e S B U e X B l P S J G a W x s Q 2 9 s d W 1 u V H l w Z X M i I F Z h b H V l P S J z Q m d N P S I g L z 4 8 R W 5 0 c n k g V H l w Z T 0 i R m l s b E N v b H V t b k 5 h b W V z I i B W Y W x 1 Z T 0 i c 1 s m c X V v d D t B d H R y a W J 1 d G U m c X V v d D s s J n F 1 b 3 Q 7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B d H R y a W J 1 d G U m c X V v d D t d L C Z x d W 9 0 O 3 F 1 Z X J 5 U m V s Y X R p b 2 5 z a G l w c y Z x d W 9 0 O z p b X S w m c X V v d D t j b 2 x 1 b W 5 J Z G V u d G l 0 a W V z J n F 1 b 3 Q 7 O l s m c X V v d D t T Z W N 0 a W 9 u M S 9 U a G V f R 2 x v Y m F s X 0 R h d G F z Z X R f M T R f Q X B y X z I w M j A v R 3 J v d X B l Z C B S b 3 d z L n t B d H R y a W J 1 d G U s M H 0 m c X V v d D s s J n F 1 b 3 Q 7 U 2 V j d G l v b j E v V G h l X 0 d s b 2 J h b F 9 E Y X R h c 2 V 0 X z E 0 X 0 F w c l 8 y M D I w L 0 d y b 3 V w Z W Q g U m 9 3 c y 5 7 Q 2 9 1 b n Q s M X 0 m c X V v d D t d L C Z x d W 9 0 O 0 N v b H V t b k N v d W 5 0 J n F 1 b 3 Q 7 O j I s J n F 1 b 3 Q 7 S 2 V 5 Q 2 9 s d W 1 u T m F t Z X M m c X V v d D s 6 W y Z x d W 9 0 O 0 F 0 d H J p Y n V 0 Z S Z x d W 9 0 O 1 0 s J n F 1 b 3 Q 7 Q 2 9 s d W 1 u S W R l b n R p d G l l c y Z x d W 9 0 O z p b J n F 1 b 3 Q 7 U 2 V j d G l v b j E v V G h l X 0 d s b 2 J h b F 9 E Y X R h c 2 V 0 X z E 0 X 0 F w c l 8 y M D I w L 0 d y b 3 V w Z W Q g U m 9 3 c y 5 7 Q X R 0 c m l i d X R l L D B 9 J n F 1 b 3 Q 7 L C Z x d W 9 0 O 1 N l Y 3 R p b 2 4 x L 1 R o Z V 9 H b G 9 i Y W x f R G F 0 Y X N l d F 8 x N F 9 B c H J f M j A y M C 9 H c m 9 1 c G V k I F J v d 3 M u e 0 N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a G V f R 2 x v Y m F s X 0 R h d G F z Z X R f M T R f Q X B y X z I w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l X 0 d s b 2 J h b F 9 E Y X R h c 2 V 0 X z E 0 X 0 F w c l 8 y M D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l X 0 d s b 2 J h b F 9 E Y X R h c 2 V 0 X z E 0 X 0 F w c l 8 y M D I w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V f R 2 x v Y m F s X 0 R h d G F z Z X R f M T R f Q X B y X z I w M j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l X 0 d s b 2 J h b F 9 E Y X R h c 2 V 0 X z E 0 X 0 F w c l 8 y M D I w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Z V 9 H b G 9 i Y W x f R G F 0 Y X N l d F 8 x N F 9 B c H J f M j A y M C 9 H c m 9 1 c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M b b b U p 2 k S 6 + 9 1 K H a + r 0 W A A A A A A I A A A A A A B B m A A A A A Q A A I A A A A D e 5 W V + p V n q I z t M p c 3 J L H r P z o q G 2 J R 4 M K 4 7 B b 9 e 5 m t d X A A A A A A 6 A A A A A A g A A I A A A A C i C C F m 5 y B S c 2 U 5 k h U Z 3 k o V l K g o e A G s 2 Q u p T C V 9 5 / E t R U A A A A H T 6 O 4 l 5 S P S t p I 8 h m O q Y 0 B P y D b S t A h Z n u d M f 1 R W X 2 x e K R K X L S m x a V B x E m D g D c 6 C F 2 k x m O g m 6 f N e E V B R j m p M G 0 P j O X F W 5 6 R E 9 l E u D 0 1 p C o / U f Q A A A A B O T p 7 b 6 6 r 5 n t r 6 Z f A 0 F F w p w 2 k v b V g N h j / + m p Q Y k 3 A z D 6 p z 9 d R u l s c f 1 Q V q I 7 / a B Z 8 s C K H D 5 0 Q 1 1 A y J 2 c m 0 S O z I = < / D a t a M a s h u p > 
</file>

<file path=customXml/itemProps1.xml><?xml version="1.0" encoding="utf-8"?>
<ds:datastoreItem xmlns:ds="http://schemas.openxmlformats.org/officeDocument/2006/customXml" ds:itemID="{1EEA2037-C23D-4368-A0AA-6D2FE9391CD9}">
  <ds:schemaRefs/>
</ds:datastoreItem>
</file>

<file path=customXml/itemProps2.xml><?xml version="1.0" encoding="utf-8"?>
<ds:datastoreItem xmlns:ds="http://schemas.openxmlformats.org/officeDocument/2006/customXml" ds:itemID="{B1DE8AFB-1309-434E-AAFF-02A497248323}">
  <ds:schemaRefs/>
</ds:datastoreItem>
</file>

<file path=customXml/itemProps3.xml><?xml version="1.0" encoding="utf-8"?>
<ds:datastoreItem xmlns:ds="http://schemas.openxmlformats.org/officeDocument/2006/customXml" ds:itemID="{DCFE5C3F-2E02-4671-9704-EEBBD925F9C5}">
  <ds:schemaRefs>
    <ds:schemaRef ds:uri="http://www.w3.org/2001/XMLSchema"/>
    <ds:schemaRef ds:uri="http://microsoft.data.visualization.Client.Excel/1.0"/>
  </ds:schemaRefs>
</ds:datastoreItem>
</file>

<file path=customXml/itemProps4.xml><?xml version="1.0" encoding="utf-8"?>
<ds:datastoreItem xmlns:ds="http://schemas.openxmlformats.org/officeDocument/2006/customXml" ds:itemID="{DDA8B9BB-7816-41E0-9FE6-E3999AF1C43A}">
  <ds:schemaRefs/>
</ds:datastoreItem>
</file>

<file path=customXml/itemProps5.xml><?xml version="1.0" encoding="utf-8"?>
<ds:datastoreItem xmlns:ds="http://schemas.openxmlformats.org/officeDocument/2006/customXml" ds:itemID="{F4E767F0-B762-4AD6-89AE-9AFD31F55A76}">
  <ds:schemaRefs>
    <ds:schemaRef ds:uri="http://www.w3.org/2001/XMLSchema"/>
    <ds:schemaRef ds:uri="http://microsoft.data.visualization.Client.Excel.LState/1.0"/>
  </ds:schemaRefs>
</ds:datastoreItem>
</file>

<file path=customXml/itemProps6.xml><?xml version="1.0" encoding="utf-8"?>
<ds:datastoreItem xmlns:ds="http://schemas.openxmlformats.org/officeDocument/2006/customXml" ds:itemID="{F6ADE841-7C80-4598-B2E1-14D8A081F52E}">
  <ds:schemaRefs/>
</ds:datastoreItem>
</file>

<file path=customXml/itemProps7.xml><?xml version="1.0" encoding="utf-8"?>
<ds:datastoreItem xmlns:ds="http://schemas.openxmlformats.org/officeDocument/2006/customXml" ds:itemID="{C8EA0DFF-2001-43CB-9F46-D33257FE69C6}">
  <ds:schemaRefs/>
</ds:datastoreItem>
</file>

<file path=customXml/itemProps8.xml><?xml version="1.0" encoding="utf-8"?>
<ds:datastoreItem xmlns:ds="http://schemas.openxmlformats.org/officeDocument/2006/customXml" ds:itemID="{B9DCA81C-4E1F-4346-8E57-9D3156C7CD53}">
  <ds:schemaRefs>
    <ds:schemaRef ds:uri="http://www.w3.org/2001/XMLSchema"/>
    <ds:schemaRef ds:uri="http://microsoft.data.visualization.engine.tours/1.0"/>
  </ds:schemaRefs>
</ds:datastoreItem>
</file>

<file path=customXml/itemProps9.xml><?xml version="1.0" encoding="utf-8"?>
<ds:datastoreItem xmlns:ds="http://schemas.openxmlformats.org/officeDocument/2006/customXml" ds:itemID="{608EB78D-BCAA-4835-9AC2-30402AC71E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shboard</vt:lpstr>
      <vt:lpstr>pivot analysis</vt:lpstr>
      <vt:lpstr>ControlType</vt:lpstr>
      <vt:lpstr>clean_data</vt:lpstr>
      <vt:lpstr>raw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INAB</dc:creator>
  <cp:lastModifiedBy>ZAINAB</cp:lastModifiedBy>
  <dcterms:created xsi:type="dcterms:W3CDTF">2025-10-27T10:24:11Z</dcterms:created>
  <dcterms:modified xsi:type="dcterms:W3CDTF">2025-10-29T12:51:16Z</dcterms:modified>
</cp:coreProperties>
</file>